c>
      <c r="D11693">
        <v>90692</v>
      </c>
      <c r="E11693">
        <v>1</v>
      </c>
      <c r="F11693" t="s">
        <v>16</v>
      </c>
      <c r="G11693">
        <v>10000</v>
      </c>
      <c r="H11693" t="s">
        <v>29</v>
      </c>
      <c r="I11693">
        <v>6.17</v>
      </c>
      <c r="J11693">
        <v>0.11</v>
      </c>
      <c r="K11693">
        <v>4</v>
      </c>
      <c r="L11693">
        <v>582</v>
      </c>
      <c r="M11693" t="s">
        <v>22</v>
      </c>
      <c r="N11693">
        <v>0</v>
      </c>
    </row>
    <row r="11694" spans="1:14" x14ac:dyDescent="0.25">
      <c r="A11694">
        <v>22</v>
      </c>
      <c r="B11694" t="s">
        <v>14</v>
      </c>
      <c r="C11694" t="s">
        <v>15</v>
      </c>
      <c r="D11694">
        <v>91010</v>
      </c>
      <c r="E11694">
        <v>1</v>
      </c>
      <c r="F11694" t="s">
        <v>16</v>
      </c>
      <c r="G11694">
        <v>10000</v>
      </c>
      <c r="H11694" t="s">
        <v>27</v>
      </c>
      <c r="I11694">
        <v>5.79</v>
      </c>
      <c r="J11694">
        <v>0.11</v>
      </c>
      <c r="K11694">
        <v>3</v>
      </c>
      <c r="L11694">
        <v>668</v>
      </c>
      <c r="M11694" t="s">
        <v>22</v>
      </c>
      <c r="N11694">
        <v>0</v>
      </c>
    </row>
    <row r="11695" spans="1:14" x14ac:dyDescent="0.25">
      <c r="A11695">
        <v>25</v>
      </c>
      <c r="B11695" t="s">
        <v>14</v>
      </c>
      <c r="C11695" t="s">
        <v>15</v>
      </c>
      <c r="D11695">
        <v>83755</v>
      </c>
      <c r="E11695">
        <v>1</v>
      </c>
      <c r="F11695" t="s">
        <v>16</v>
      </c>
      <c r="G11695">
        <v>10000</v>
      </c>
      <c r="H11695" t="s">
        <v>29</v>
      </c>
      <c r="I11695">
        <v>14.09</v>
      </c>
      <c r="J11695">
        <v>0.12</v>
      </c>
      <c r="K11695">
        <v>2</v>
      </c>
      <c r="L11695">
        <v>594</v>
      </c>
      <c r="M11695" t="s">
        <v>18</v>
      </c>
      <c r="N11695">
        <v>1</v>
      </c>
    </row>
    <row r="11696" spans="1:14" x14ac:dyDescent="0.25">
      <c r="A11696">
        <v>24</v>
      </c>
      <c r="B11696" t="s">
        <v>14</v>
      </c>
      <c r="C11696" t="s">
        <v>25</v>
      </c>
      <c r="D11696">
        <v>90932</v>
      </c>
      <c r="E11696">
        <v>4</v>
      </c>
      <c r="F11696" t="s">
        <v>23</v>
      </c>
      <c r="G11696">
        <v>25000</v>
      </c>
      <c r="H11696" t="s">
        <v>29</v>
      </c>
      <c r="I11696">
        <v>11.83</v>
      </c>
      <c r="J11696">
        <v>0.27</v>
      </c>
      <c r="K11696">
        <v>2</v>
      </c>
      <c r="L11696">
        <v>528</v>
      </c>
      <c r="M11696" t="s">
        <v>22</v>
      </c>
      <c r="N11696">
        <v>0</v>
      </c>
    </row>
    <row r="11697" spans="1:14" x14ac:dyDescent="0.25">
      <c r="A11697">
        <v>22</v>
      </c>
      <c r="B11697" t="s">
        <v>14</v>
      </c>
      <c r="C11697" t="s">
        <v>28</v>
      </c>
      <c r="D11697">
        <v>90873</v>
      </c>
      <c r="E11697">
        <v>0</v>
      </c>
      <c r="F11697" t="s">
        <v>16</v>
      </c>
      <c r="G11697">
        <v>10000</v>
      </c>
      <c r="H11697" t="s">
        <v>27</v>
      </c>
      <c r="I11697">
        <v>6.54</v>
      </c>
      <c r="J11697">
        <v>0.11</v>
      </c>
      <c r="K11697">
        <v>4</v>
      </c>
      <c r="L11697">
        <v>586</v>
      </c>
      <c r="M11697" t="s">
        <v>22</v>
      </c>
      <c r="N11697">
        <v>0</v>
      </c>
    </row>
    <row r="11698" spans="1:14" x14ac:dyDescent="0.25">
      <c r="A11698">
        <v>23</v>
      </c>
      <c r="B11698" t="s">
        <v>26</v>
      </c>
      <c r="C11698" t="s">
        <v>25</v>
      </c>
      <c r="D11698">
        <v>90929</v>
      </c>
      <c r="E11698">
        <v>0</v>
      </c>
      <c r="F11698" t="s">
        <v>20</v>
      </c>
      <c r="G11698">
        <v>7600</v>
      </c>
      <c r="H11698" t="s">
        <v>27</v>
      </c>
      <c r="I11698">
        <v>8.59</v>
      </c>
      <c r="J11698">
        <v>0.08</v>
      </c>
      <c r="K11698">
        <v>4</v>
      </c>
      <c r="L11698">
        <v>605</v>
      </c>
      <c r="M11698" t="s">
        <v>22</v>
      </c>
      <c r="N11698">
        <v>0</v>
      </c>
    </row>
    <row r="11699" spans="1:14" x14ac:dyDescent="0.25">
      <c r="A11699">
        <v>26</v>
      </c>
      <c r="B11699" t="s">
        <v>14</v>
      </c>
      <c r="C11699" t="s">
        <v>28</v>
      </c>
      <c r="D11699">
        <v>91034</v>
      </c>
      <c r="E11699">
        <v>3</v>
      </c>
      <c r="F11699" t="s">
        <v>16</v>
      </c>
      <c r="G11699">
        <v>10000</v>
      </c>
      <c r="H11699" t="s">
        <v>21</v>
      </c>
      <c r="I11699">
        <v>15.58</v>
      </c>
      <c r="J11699">
        <v>0.11</v>
      </c>
      <c r="K11699">
        <v>2</v>
      </c>
      <c r="L11699">
        <v>522</v>
      </c>
      <c r="M11699" t="s">
        <v>22</v>
      </c>
      <c r="N11699">
        <v>0</v>
      </c>
    </row>
    <row r="11700" spans="1:14" x14ac:dyDescent="0.25">
      <c r="A11700">
        <v>22</v>
      </c>
      <c r="B11700" t="s">
        <v>14</v>
      </c>
      <c r="C11700" t="s">
        <v>19</v>
      </c>
      <c r="D11700">
        <v>90859</v>
      </c>
      <c r="E11700">
        <v>3</v>
      </c>
      <c r="F11700" t="s">
        <v>23</v>
      </c>
      <c r="G11700">
        <v>5000</v>
      </c>
      <c r="H11700" t="s">
        <v>21</v>
      </c>
      <c r="I11700">
        <v>7.74</v>
      </c>
      <c r="J11700">
        <v>0.06</v>
      </c>
      <c r="K11700">
        <v>4</v>
      </c>
      <c r="L11700">
        <v>639</v>
      </c>
      <c r="M11700" t="s">
        <v>22</v>
      </c>
      <c r="N11700">
        <v>0</v>
      </c>
    </row>
    <row r="11701" spans="1:14" x14ac:dyDescent="0.25">
      <c r="A11701">
        <v>23</v>
      </c>
      <c r="B11701" t="s">
        <v>14</v>
      </c>
      <c r="C11701" t="s">
        <v>28</v>
      </c>
      <c r="D11701">
        <v>90475</v>
      </c>
      <c r="E11701">
        <v>0</v>
      </c>
      <c r="F11701" t="s">
        <v>16</v>
      </c>
      <c r="G11701">
        <v>10000</v>
      </c>
      <c r="H11701" t="s">
        <v>17</v>
      </c>
      <c r="I11701">
        <v>11.86</v>
      </c>
      <c r="J11701">
        <v>0.11</v>
      </c>
      <c r="K11701">
        <v>4</v>
      </c>
      <c r="L11701">
        <v>592</v>
      </c>
      <c r="M11701" t="s">
        <v>22</v>
      </c>
      <c r="N11701">
        <v>0</v>
      </c>
    </row>
    <row r="11702" spans="1:14" x14ac:dyDescent="0.25">
      <c r="A11702">
        <v>26</v>
      </c>
      <c r="B11702" t="s">
        <v>14</v>
      </c>
      <c r="C11702" t="s">
        <v>25</v>
      </c>
      <c r="D11702">
        <v>91384</v>
      </c>
      <c r="E11702">
        <v>1</v>
      </c>
      <c r="F11702" t="s">
        <v>16</v>
      </c>
      <c r="G11702">
        <v>10000</v>
      </c>
      <c r="H11702" t="s">
        <v>29</v>
      </c>
      <c r="I11702">
        <v>11.14</v>
      </c>
      <c r="J11702">
        <v>0.11</v>
      </c>
      <c r="K11702">
        <v>3</v>
      </c>
      <c r="L11702">
        <v>696</v>
      </c>
      <c r="M11702" t="s">
        <v>22</v>
      </c>
      <c r="N11702">
        <v>0</v>
      </c>
    </row>
    <row r="11703" spans="1:14" x14ac:dyDescent="0.25">
      <c r="A11703">
        <v>24</v>
      </c>
      <c r="B11703" t="s">
        <v>26</v>
      </c>
      <c r="C11703" t="s">
        <v>28</v>
      </c>
      <c r="D11703">
        <v>90888</v>
      </c>
      <c r="E11703">
        <v>1</v>
      </c>
      <c r="F11703" t="s">
        <v>23</v>
      </c>
      <c r="G11703">
        <v>2000</v>
      </c>
      <c r="H11703" t="s">
        <v>21</v>
      </c>
      <c r="I11703">
        <v>8.94</v>
      </c>
      <c r="J11703">
        <v>0.02</v>
      </c>
      <c r="K11703">
        <v>4</v>
      </c>
      <c r="L11703">
        <v>582</v>
      </c>
      <c r="M11703" t="s">
        <v>22</v>
      </c>
      <c r="N11703">
        <v>0</v>
      </c>
    </row>
    <row r="11704" spans="1:14" x14ac:dyDescent="0.25">
      <c r="A11704">
        <v>23</v>
      </c>
      <c r="B11704" t="s">
        <v>14</v>
      </c>
      <c r="C11704" t="s">
        <v>25</v>
      </c>
      <c r="D11704">
        <v>90916</v>
      </c>
      <c r="E11704">
        <v>0</v>
      </c>
      <c r="F11704" t="s">
        <v>16</v>
      </c>
      <c r="G11704">
        <v>10000</v>
      </c>
      <c r="H11704" t="s">
        <v>30</v>
      </c>
      <c r="I11704">
        <v>9.6300000000000008</v>
      </c>
      <c r="J11704">
        <v>0.11</v>
      </c>
      <c r="K11704">
        <v>2</v>
      </c>
      <c r="L11704">
        <v>634</v>
      </c>
      <c r="M11704" t="s">
        <v>22</v>
      </c>
      <c r="N11704">
        <v>0</v>
      </c>
    </row>
    <row r="11705" spans="1:14" x14ac:dyDescent="0.25">
      <c r="A11705">
        <v>22</v>
      </c>
      <c r="B11705" t="s">
        <v>26</v>
      </c>
      <c r="C11705" t="s">
        <v>28</v>
      </c>
      <c r="D11705">
        <v>90951</v>
      </c>
      <c r="E11705">
        <v>1</v>
      </c>
      <c r="F11705" t="s">
        <v>23</v>
      </c>
      <c r="G11705">
        <v>6000</v>
      </c>
      <c r="H11705" t="s">
        <v>30</v>
      </c>
      <c r="I11705">
        <v>7.74</v>
      </c>
      <c r="J11705">
        <v>7.0000000000000007E-2</v>
      </c>
      <c r="K11705">
        <v>4</v>
      </c>
      <c r="L11705">
        <v>552</v>
      </c>
      <c r="M11705" t="s">
        <v>22</v>
      </c>
      <c r="N11705">
        <v>0</v>
      </c>
    </row>
    <row r="11706" spans="1:14" x14ac:dyDescent="0.25">
      <c r="A11706">
        <v>22</v>
      </c>
      <c r="B11706" t="s">
        <v>26</v>
      </c>
      <c r="C11706" t="s">
        <v>19</v>
      </c>
      <c r="D11706">
        <v>71281</v>
      </c>
      <c r="E11706">
        <v>1</v>
      </c>
      <c r="F11706" t="s">
        <v>23</v>
      </c>
      <c r="G11706">
        <v>25000</v>
      </c>
      <c r="H11706" t="s">
        <v>24</v>
      </c>
      <c r="I11706">
        <v>14.96</v>
      </c>
      <c r="J11706">
        <v>0.35</v>
      </c>
      <c r="K11706">
        <v>2</v>
      </c>
      <c r="L11706">
        <v>648</v>
      </c>
      <c r="M11706" t="s">
        <v>18</v>
      </c>
      <c r="N11706">
        <v>1</v>
      </c>
    </row>
    <row r="11707" spans="1:14" x14ac:dyDescent="0.25">
      <c r="A11707">
        <v>24</v>
      </c>
      <c r="B11707" t="s">
        <v>26</v>
      </c>
      <c r="C11707" t="s">
        <v>19</v>
      </c>
      <c r="D11707">
        <v>90670</v>
      </c>
      <c r="E11707">
        <v>2</v>
      </c>
      <c r="F11707" t="s">
        <v>20</v>
      </c>
      <c r="G11707">
        <v>16500</v>
      </c>
      <c r="H11707" t="s">
        <v>24</v>
      </c>
      <c r="I11707">
        <v>12.18</v>
      </c>
      <c r="J11707">
        <v>0.18</v>
      </c>
      <c r="K11707">
        <v>2</v>
      </c>
      <c r="L11707">
        <v>648</v>
      </c>
      <c r="M11707" t="s">
        <v>22</v>
      </c>
      <c r="N11707">
        <v>0</v>
      </c>
    </row>
    <row r="11708" spans="1:14" x14ac:dyDescent="0.25">
      <c r="A11708">
        <v>22</v>
      </c>
      <c r="B11708" t="s">
        <v>14</v>
      </c>
      <c r="C11708" t="s">
        <v>25</v>
      </c>
      <c r="D11708">
        <v>91116</v>
      </c>
      <c r="E11708">
        <v>0</v>
      </c>
      <c r="F11708" t="s">
        <v>16</v>
      </c>
      <c r="G11708">
        <v>10000</v>
      </c>
      <c r="H11708" t="s">
        <v>21</v>
      </c>
      <c r="I11708">
        <v>11.26</v>
      </c>
      <c r="J11708">
        <v>0.11</v>
      </c>
      <c r="K11708">
        <v>4</v>
      </c>
      <c r="L11708">
        <v>704</v>
      </c>
      <c r="M11708" t="s">
        <v>18</v>
      </c>
      <c r="N11708">
        <v>0</v>
      </c>
    </row>
    <row r="11709" spans="1:14" x14ac:dyDescent="0.25">
      <c r="A11709">
        <v>26</v>
      </c>
      <c r="B11709" t="s">
        <v>26</v>
      </c>
      <c r="C11709" t="s">
        <v>25</v>
      </c>
      <c r="D11709">
        <v>90665</v>
      </c>
      <c r="E11709">
        <v>4</v>
      </c>
      <c r="F11709" t="s">
        <v>23</v>
      </c>
      <c r="G11709">
        <v>8000</v>
      </c>
      <c r="H11709" t="s">
        <v>29</v>
      </c>
      <c r="I11709">
        <v>13.92</v>
      </c>
      <c r="J11709">
        <v>0.09</v>
      </c>
      <c r="K11709">
        <v>4</v>
      </c>
      <c r="L11709">
        <v>664</v>
      </c>
      <c r="M11709" t="s">
        <v>22</v>
      </c>
      <c r="N11709">
        <v>0</v>
      </c>
    </row>
    <row r="11710" spans="1:14" x14ac:dyDescent="0.25">
      <c r="A11710">
        <v>23</v>
      </c>
      <c r="B11710" t="s">
        <v>14</v>
      </c>
      <c r="C11710" t="s">
        <v>19</v>
      </c>
      <c r="D11710">
        <v>90893</v>
      </c>
      <c r="E11710">
        <v>0</v>
      </c>
      <c r="F11710" t="s">
        <v>16</v>
      </c>
      <c r="G11710">
        <v>10000</v>
      </c>
      <c r="H11710" t="s">
        <v>17</v>
      </c>
      <c r="I11710">
        <v>13.47</v>
      </c>
      <c r="J11710">
        <v>0.11</v>
      </c>
      <c r="K11710">
        <v>4</v>
      </c>
      <c r="L11710">
        <v>591</v>
      </c>
      <c r="M11710" t="s">
        <v>22</v>
      </c>
      <c r="N11710">
        <v>0</v>
      </c>
    </row>
    <row r="11711" spans="1:14" x14ac:dyDescent="0.25">
      <c r="A11711">
        <v>23</v>
      </c>
      <c r="B11711" t="s">
        <v>26</v>
      </c>
      <c r="C11711" t="s">
        <v>28</v>
      </c>
      <c r="D11711">
        <v>92220</v>
      </c>
      <c r="E11711">
        <v>1</v>
      </c>
      <c r="F11711" t="s">
        <v>16</v>
      </c>
      <c r="G11711">
        <v>10000</v>
      </c>
      <c r="H11711" t="s">
        <v>21</v>
      </c>
      <c r="I11711">
        <v>15.37</v>
      </c>
      <c r="J11711">
        <v>0.11</v>
      </c>
      <c r="K11711">
        <v>3</v>
      </c>
      <c r="L11711">
        <v>646</v>
      </c>
      <c r="M11711" t="s">
        <v>18</v>
      </c>
      <c r="N11711">
        <v>0</v>
      </c>
    </row>
    <row r="11712" spans="1:14" x14ac:dyDescent="0.25">
      <c r="A11712">
        <v>23</v>
      </c>
      <c r="B11712" t="s">
        <v>26</v>
      </c>
      <c r="C11712" t="s">
        <v>25</v>
      </c>
      <c r="D11712">
        <v>91003</v>
      </c>
      <c r="E11712">
        <v>0</v>
      </c>
      <c r="F11712" t="s">
        <v>23</v>
      </c>
      <c r="G11712">
        <v>4500</v>
      </c>
      <c r="H11712" t="s">
        <v>21</v>
      </c>
      <c r="I11712">
        <v>11.01</v>
      </c>
      <c r="J11712">
        <v>0.05</v>
      </c>
      <c r="K11712">
        <v>4</v>
      </c>
      <c r="L11712">
        <v>695</v>
      </c>
      <c r="M11712" t="s">
        <v>18</v>
      </c>
      <c r="N11712">
        <v>0</v>
      </c>
    </row>
    <row r="11713" spans="1:14" x14ac:dyDescent="0.25">
      <c r="A11713">
        <v>26</v>
      </c>
      <c r="B11713" t="s">
        <v>14</v>
      </c>
      <c r="C11713" t="s">
        <v>25</v>
      </c>
      <c r="D11713">
        <v>90930</v>
      </c>
      <c r="E11713">
        <v>3</v>
      </c>
      <c r="F11713" t="s">
        <v>23</v>
      </c>
      <c r="G11713">
        <v>10000</v>
      </c>
      <c r="H11713" t="s">
        <v>30</v>
      </c>
      <c r="I11713">
        <v>8.94</v>
      </c>
      <c r="J11713">
        <v>0.11</v>
      </c>
      <c r="K11713">
        <v>2</v>
      </c>
      <c r="L11713">
        <v>644</v>
      </c>
      <c r="M11713" t="s">
        <v>18</v>
      </c>
      <c r="N11713">
        <v>0</v>
      </c>
    </row>
    <row r="11714" spans="1:14" x14ac:dyDescent="0.25">
      <c r="A11714">
        <v>26</v>
      </c>
      <c r="B11714" t="s">
        <v>14</v>
      </c>
      <c r="C11714" t="s">
        <v>15</v>
      </c>
      <c r="D11714">
        <v>92502</v>
      </c>
      <c r="E11714">
        <v>3</v>
      </c>
      <c r="F11714" t="s">
        <v>16</v>
      </c>
      <c r="G11714">
        <v>10000</v>
      </c>
      <c r="H11714" t="s">
        <v>30</v>
      </c>
      <c r="I11714">
        <v>10.71</v>
      </c>
      <c r="J11714">
        <v>0.11</v>
      </c>
      <c r="K11714">
        <v>3</v>
      </c>
      <c r="L11714">
        <v>620</v>
      </c>
      <c r="M11714" t="s">
        <v>22</v>
      </c>
      <c r="N11714">
        <v>0</v>
      </c>
    </row>
    <row r="11715" spans="1:14" x14ac:dyDescent="0.25">
      <c r="A11715">
        <v>24</v>
      </c>
      <c r="B11715" t="s">
        <v>26</v>
      </c>
      <c r="C11715" t="s">
        <v>25</v>
      </c>
      <c r="D11715">
        <v>90945</v>
      </c>
      <c r="E11715">
        <v>4</v>
      </c>
      <c r="F11715" t="s">
        <v>23</v>
      </c>
      <c r="G11715">
        <v>7200</v>
      </c>
      <c r="H11715" t="s">
        <v>21</v>
      </c>
      <c r="I11715">
        <v>11.01</v>
      </c>
      <c r="J11715">
        <v>0.08</v>
      </c>
      <c r="K11715">
        <v>3</v>
      </c>
      <c r="L11715">
        <v>652</v>
      </c>
      <c r="M11715" t="s">
        <v>22</v>
      </c>
      <c r="N11715">
        <v>0</v>
      </c>
    </row>
    <row r="11716" spans="1:14" x14ac:dyDescent="0.25">
      <c r="A11716">
        <v>24</v>
      </c>
      <c r="B11716" t="s">
        <v>26</v>
      </c>
      <c r="C11716" t="s">
        <v>28</v>
      </c>
      <c r="D11716">
        <v>91117</v>
      </c>
      <c r="E11716">
        <v>0</v>
      </c>
      <c r="F11716" t="s">
        <v>23</v>
      </c>
      <c r="G11716">
        <v>9000</v>
      </c>
      <c r="H11716" t="s">
        <v>24</v>
      </c>
      <c r="I11716">
        <v>8.59</v>
      </c>
      <c r="J11716">
        <v>0.1</v>
      </c>
      <c r="K11716">
        <v>4</v>
      </c>
      <c r="L11716">
        <v>652</v>
      </c>
      <c r="M11716" t="s">
        <v>18</v>
      </c>
      <c r="N11716">
        <v>0</v>
      </c>
    </row>
    <row r="11717" spans="1:14" x14ac:dyDescent="0.25">
      <c r="A11717">
        <v>22</v>
      </c>
      <c r="B11717" t="s">
        <v>14</v>
      </c>
      <c r="C11717" t="s">
        <v>25</v>
      </c>
      <c r="D11717">
        <v>94514</v>
      </c>
      <c r="E11717">
        <v>1</v>
      </c>
      <c r="F11717" t="s">
        <v>16</v>
      </c>
      <c r="G11717">
        <v>10000</v>
      </c>
      <c r="H11717" t="s">
        <v>27</v>
      </c>
      <c r="I11717">
        <v>12.42</v>
      </c>
      <c r="J11717">
        <v>0.11</v>
      </c>
      <c r="K11717">
        <v>2</v>
      </c>
      <c r="L11717">
        <v>563</v>
      </c>
      <c r="M11717" t="s">
        <v>22</v>
      </c>
      <c r="N11717">
        <v>0</v>
      </c>
    </row>
    <row r="11718" spans="1:14" x14ac:dyDescent="0.25">
      <c r="A11718">
        <v>21</v>
      </c>
      <c r="B11718" t="s">
        <v>14</v>
      </c>
      <c r="C11718" t="s">
        <v>28</v>
      </c>
      <c r="D11718">
        <v>94537</v>
      </c>
      <c r="E11718">
        <v>1</v>
      </c>
      <c r="F11718" t="s">
        <v>16</v>
      </c>
      <c r="G11718">
        <v>10000</v>
      </c>
      <c r="H11718" t="s">
        <v>27</v>
      </c>
      <c r="I11718">
        <v>5.99</v>
      </c>
      <c r="J11718">
        <v>0.11</v>
      </c>
      <c r="K11718">
        <v>2</v>
      </c>
      <c r="L11718">
        <v>622</v>
      </c>
      <c r="M11718" t="s">
        <v>22</v>
      </c>
      <c r="N11718">
        <v>0</v>
      </c>
    </row>
    <row r="11719" spans="1:14" x14ac:dyDescent="0.25">
      <c r="A11719">
        <v>23</v>
      </c>
      <c r="B11719" t="s">
        <v>14</v>
      </c>
      <c r="C11719" t="s">
        <v>19</v>
      </c>
      <c r="D11719">
        <v>94754</v>
      </c>
      <c r="E11719">
        <v>0</v>
      </c>
      <c r="F11719" t="s">
        <v>16</v>
      </c>
      <c r="G11719">
        <v>10000</v>
      </c>
      <c r="H11719" t="s">
        <v>30</v>
      </c>
      <c r="I11719">
        <v>5.79</v>
      </c>
      <c r="J11719">
        <v>0.11</v>
      </c>
      <c r="K11719">
        <v>3</v>
      </c>
      <c r="L11719">
        <v>559</v>
      </c>
      <c r="M11719" t="s">
        <v>22</v>
      </c>
      <c r="N11719">
        <v>0</v>
      </c>
    </row>
    <row r="11720" spans="1:14" x14ac:dyDescent="0.25">
      <c r="A11720">
        <v>23</v>
      </c>
      <c r="B11720" t="s">
        <v>14</v>
      </c>
      <c r="C11720" t="s">
        <v>25</v>
      </c>
      <c r="D11720">
        <v>94934</v>
      </c>
      <c r="E11720">
        <v>1</v>
      </c>
      <c r="F11720" t="s">
        <v>16</v>
      </c>
      <c r="G11720">
        <v>10000</v>
      </c>
      <c r="H11720" t="s">
        <v>21</v>
      </c>
      <c r="I11720">
        <v>7.49</v>
      </c>
      <c r="J11720">
        <v>0.11</v>
      </c>
      <c r="K11720">
        <v>2</v>
      </c>
      <c r="L11720">
        <v>621</v>
      </c>
      <c r="M11720" t="s">
        <v>18</v>
      </c>
      <c r="N11720">
        <v>0</v>
      </c>
    </row>
    <row r="11721" spans="1:14" x14ac:dyDescent="0.25">
      <c r="A11721">
        <v>26</v>
      </c>
      <c r="B11721" t="s">
        <v>26</v>
      </c>
      <c r="C11721" t="s">
        <v>25</v>
      </c>
      <c r="D11721">
        <v>95182</v>
      </c>
      <c r="E11721">
        <v>1</v>
      </c>
      <c r="F11721" t="s">
        <v>16</v>
      </c>
      <c r="G11721">
        <v>10000</v>
      </c>
      <c r="H11721" t="s">
        <v>24</v>
      </c>
      <c r="I11721">
        <v>8.94</v>
      </c>
      <c r="J11721">
        <v>0.11</v>
      </c>
      <c r="K11721">
        <v>4</v>
      </c>
      <c r="L11721">
        <v>618</v>
      </c>
      <c r="M11721" t="s">
        <v>22</v>
      </c>
      <c r="N11721">
        <v>0</v>
      </c>
    </row>
    <row r="11722" spans="1:14" x14ac:dyDescent="0.25">
      <c r="A11722">
        <v>24</v>
      </c>
      <c r="B11722" t="s">
        <v>26</v>
      </c>
      <c r="C11722" t="s">
        <v>28</v>
      </c>
      <c r="D11722">
        <v>91112</v>
      </c>
      <c r="E11722">
        <v>1</v>
      </c>
      <c r="F11722" t="s">
        <v>23</v>
      </c>
      <c r="G11722">
        <v>10000</v>
      </c>
      <c r="H11722" t="s">
        <v>27</v>
      </c>
      <c r="I11722">
        <v>11.26</v>
      </c>
      <c r="J11722">
        <v>0.11</v>
      </c>
      <c r="K11722">
        <v>4</v>
      </c>
      <c r="L11722">
        <v>636</v>
      </c>
      <c r="M11722" t="s">
        <v>22</v>
      </c>
      <c r="N11722">
        <v>0</v>
      </c>
    </row>
    <row r="11723" spans="1:14" x14ac:dyDescent="0.25">
      <c r="A11723">
        <v>24</v>
      </c>
      <c r="B11723" t="s">
        <v>26</v>
      </c>
      <c r="C11723" t="s">
        <v>25</v>
      </c>
      <c r="D11723">
        <v>90825</v>
      </c>
      <c r="E11723">
        <v>4</v>
      </c>
      <c r="F11723" t="s">
        <v>23</v>
      </c>
      <c r="G11723">
        <v>15000</v>
      </c>
      <c r="H11723" t="s">
        <v>17</v>
      </c>
      <c r="I11723">
        <v>11.58</v>
      </c>
      <c r="J11723">
        <v>0.17</v>
      </c>
      <c r="K11723">
        <v>3</v>
      </c>
      <c r="L11723">
        <v>642</v>
      </c>
      <c r="M11723" t="s">
        <v>22</v>
      </c>
      <c r="N11723">
        <v>0</v>
      </c>
    </row>
    <row r="11724" spans="1:14" x14ac:dyDescent="0.25">
      <c r="A11724">
        <v>26</v>
      </c>
      <c r="B11724" t="s">
        <v>14</v>
      </c>
      <c r="C11724" t="s">
        <v>28</v>
      </c>
      <c r="D11724">
        <v>90829</v>
      </c>
      <c r="E11724">
        <v>7</v>
      </c>
      <c r="F11724" t="s">
        <v>23</v>
      </c>
      <c r="G11724">
        <v>3000</v>
      </c>
      <c r="H11724" t="s">
        <v>29</v>
      </c>
      <c r="I11724">
        <v>9.6300000000000008</v>
      </c>
      <c r="J11724">
        <v>0.03</v>
      </c>
      <c r="K11724">
        <v>3</v>
      </c>
      <c r="L11724">
        <v>657</v>
      </c>
      <c r="M11724" t="s">
        <v>18</v>
      </c>
      <c r="N11724">
        <v>0</v>
      </c>
    </row>
    <row r="11725" spans="1:14" x14ac:dyDescent="0.25">
      <c r="A11725">
        <v>25</v>
      </c>
      <c r="B11725" t="s">
        <v>14</v>
      </c>
      <c r="C11725" t="s">
        <v>25</v>
      </c>
      <c r="D11725">
        <v>90695</v>
      </c>
      <c r="E11725">
        <v>4</v>
      </c>
      <c r="F11725" t="s">
        <v>23</v>
      </c>
      <c r="G11725">
        <v>6000</v>
      </c>
      <c r="H11725" t="s">
        <v>27</v>
      </c>
      <c r="I11725">
        <v>9.6300000000000008</v>
      </c>
      <c r="J11725">
        <v>7.0000000000000007E-2</v>
      </c>
      <c r="K11725">
        <v>4</v>
      </c>
      <c r="L11725">
        <v>649</v>
      </c>
      <c r="M11725" t="s">
        <v>22</v>
      </c>
      <c r="N11725">
        <v>0</v>
      </c>
    </row>
    <row r="11726" spans="1:14" x14ac:dyDescent="0.25">
      <c r="A11726">
        <v>25</v>
      </c>
      <c r="B11726" t="s">
        <v>14</v>
      </c>
      <c r="C11726" t="s">
        <v>15</v>
      </c>
      <c r="D11726">
        <v>90903</v>
      </c>
      <c r="E11726">
        <v>0</v>
      </c>
      <c r="F11726" t="s">
        <v>23</v>
      </c>
      <c r="G11726">
        <v>15000</v>
      </c>
      <c r="H11726" t="s">
        <v>30</v>
      </c>
      <c r="I11726">
        <v>9.6300000000000008</v>
      </c>
      <c r="J11726">
        <v>0.17</v>
      </c>
      <c r="K11726">
        <v>3</v>
      </c>
      <c r="L11726">
        <v>640</v>
      </c>
      <c r="M11726" t="s">
        <v>22</v>
      </c>
      <c r="N11726">
        <v>0</v>
      </c>
    </row>
    <row r="11727" spans="1:14" x14ac:dyDescent="0.25">
      <c r="A11727">
        <v>22</v>
      </c>
      <c r="B11727" t="s">
        <v>26</v>
      </c>
      <c r="C11727" t="s">
        <v>28</v>
      </c>
      <c r="D11727">
        <v>90970</v>
      </c>
      <c r="E11727">
        <v>1</v>
      </c>
      <c r="F11727" t="s">
        <v>23</v>
      </c>
      <c r="G11727">
        <v>5600</v>
      </c>
      <c r="H11727" t="s">
        <v>17</v>
      </c>
      <c r="I11727">
        <v>8</v>
      </c>
      <c r="J11727">
        <v>0.06</v>
      </c>
      <c r="K11727">
        <v>2</v>
      </c>
      <c r="L11727">
        <v>631</v>
      </c>
      <c r="M11727" t="s">
        <v>18</v>
      </c>
      <c r="N11727">
        <v>0</v>
      </c>
    </row>
    <row r="11728" spans="1:14" x14ac:dyDescent="0.25">
      <c r="A11728">
        <v>22</v>
      </c>
      <c r="B11728" t="s">
        <v>26</v>
      </c>
      <c r="C11728" t="s">
        <v>19</v>
      </c>
      <c r="D11728">
        <v>95923</v>
      </c>
      <c r="E11728">
        <v>0</v>
      </c>
      <c r="F11728" t="s">
        <v>16</v>
      </c>
      <c r="G11728">
        <v>10000</v>
      </c>
      <c r="H11728" t="s">
        <v>30</v>
      </c>
      <c r="I11728">
        <v>7.88</v>
      </c>
      <c r="J11728">
        <v>0.1</v>
      </c>
      <c r="K11728">
        <v>2</v>
      </c>
      <c r="L11728">
        <v>601</v>
      </c>
      <c r="M11728" t="s">
        <v>18</v>
      </c>
      <c r="N11728">
        <v>0</v>
      </c>
    </row>
    <row r="11729" spans="1:14" x14ac:dyDescent="0.25">
      <c r="A11729">
        <v>22</v>
      </c>
      <c r="B11729" t="s">
        <v>26</v>
      </c>
      <c r="C11729" t="s">
        <v>25</v>
      </c>
      <c r="D11729">
        <v>89566</v>
      </c>
      <c r="E11729">
        <v>0</v>
      </c>
      <c r="F11729" t="s">
        <v>16</v>
      </c>
      <c r="G11729">
        <v>10000</v>
      </c>
      <c r="H11729" t="s">
        <v>17</v>
      </c>
      <c r="I11729">
        <v>7.51</v>
      </c>
      <c r="J11729">
        <v>0.11</v>
      </c>
      <c r="K11729">
        <v>2</v>
      </c>
      <c r="L11729">
        <v>625</v>
      </c>
      <c r="M11729" t="s">
        <v>18</v>
      </c>
      <c r="N11729">
        <v>1</v>
      </c>
    </row>
    <row r="11730" spans="1:14" x14ac:dyDescent="0.25">
      <c r="A11730">
        <v>24</v>
      </c>
      <c r="B11730" t="s">
        <v>26</v>
      </c>
      <c r="C11730" t="s">
        <v>25</v>
      </c>
      <c r="D11730">
        <v>96823</v>
      </c>
      <c r="E11730">
        <v>1</v>
      </c>
      <c r="F11730" t="s">
        <v>16</v>
      </c>
      <c r="G11730">
        <v>10000</v>
      </c>
      <c r="H11730" t="s">
        <v>21</v>
      </c>
      <c r="I11730">
        <v>11.01</v>
      </c>
      <c r="J11730">
        <v>0.1</v>
      </c>
      <c r="K11730">
        <v>4</v>
      </c>
      <c r="L11730">
        <v>698</v>
      </c>
      <c r="M11730" t="s">
        <v>18</v>
      </c>
      <c r="N11730">
        <v>0</v>
      </c>
    </row>
    <row r="11731" spans="1:14" x14ac:dyDescent="0.25">
      <c r="A11731">
        <v>23</v>
      </c>
      <c r="B11731" t="s">
        <v>26</v>
      </c>
      <c r="C11731" t="s">
        <v>19</v>
      </c>
      <c r="D11731">
        <v>90806</v>
      </c>
      <c r="E11731">
        <v>1</v>
      </c>
      <c r="F11731" t="s">
        <v>23</v>
      </c>
      <c r="G11731">
        <v>3200</v>
      </c>
      <c r="H11731" t="s">
        <v>21</v>
      </c>
      <c r="I11731">
        <v>8</v>
      </c>
      <c r="J11731">
        <v>0.04</v>
      </c>
      <c r="K11731">
        <v>3</v>
      </c>
      <c r="L11731">
        <v>610</v>
      </c>
      <c r="M11731" t="s">
        <v>18</v>
      </c>
      <c r="N11731">
        <v>0</v>
      </c>
    </row>
    <row r="11732" spans="1:14" x14ac:dyDescent="0.25">
      <c r="A11732">
        <v>22</v>
      </c>
      <c r="B11732" t="s">
        <v>14</v>
      </c>
      <c r="C11732" t="s">
        <v>15</v>
      </c>
      <c r="D11732">
        <v>96831</v>
      </c>
      <c r="E11732">
        <v>1</v>
      </c>
      <c r="F11732" t="s">
        <v>16</v>
      </c>
      <c r="G11732">
        <v>10000</v>
      </c>
      <c r="H11732" t="s">
        <v>21</v>
      </c>
      <c r="I11732">
        <v>14.27</v>
      </c>
      <c r="J11732">
        <v>0.1</v>
      </c>
      <c r="K11732">
        <v>2</v>
      </c>
      <c r="L11732">
        <v>520</v>
      </c>
      <c r="M11732" t="s">
        <v>22</v>
      </c>
      <c r="N11732">
        <v>0</v>
      </c>
    </row>
    <row r="11733" spans="1:14" x14ac:dyDescent="0.25">
      <c r="A11733">
        <v>23</v>
      </c>
      <c r="B11733" t="s">
        <v>14</v>
      </c>
      <c r="C11733" t="s">
        <v>28</v>
      </c>
      <c r="D11733">
        <v>90979</v>
      </c>
      <c r="E11733">
        <v>1</v>
      </c>
      <c r="F11733" t="s">
        <v>23</v>
      </c>
      <c r="G11733">
        <v>3000</v>
      </c>
      <c r="H11733" t="s">
        <v>21</v>
      </c>
      <c r="I11733">
        <v>14.11</v>
      </c>
      <c r="J11733">
        <v>0.03</v>
      </c>
      <c r="K11733">
        <v>3</v>
      </c>
      <c r="L11733">
        <v>554</v>
      </c>
      <c r="M11733" t="s">
        <v>22</v>
      </c>
      <c r="N11733">
        <v>0</v>
      </c>
    </row>
    <row r="11734" spans="1:14" x14ac:dyDescent="0.25">
      <c r="A11734">
        <v>23</v>
      </c>
      <c r="B11734" t="s">
        <v>26</v>
      </c>
      <c r="C11734" t="s">
        <v>19</v>
      </c>
      <c r="D11734">
        <v>90816</v>
      </c>
      <c r="E11734">
        <v>0</v>
      </c>
      <c r="F11734" t="s">
        <v>23</v>
      </c>
      <c r="G11734">
        <v>16800</v>
      </c>
      <c r="H11734" t="s">
        <v>24</v>
      </c>
      <c r="I11734">
        <v>13.47</v>
      </c>
      <c r="J11734">
        <v>0.18</v>
      </c>
      <c r="K11734">
        <v>4</v>
      </c>
      <c r="L11734">
        <v>640</v>
      </c>
      <c r="M11734" t="s">
        <v>22</v>
      </c>
      <c r="N11734">
        <v>0</v>
      </c>
    </row>
    <row r="11735" spans="1:14" x14ac:dyDescent="0.25">
      <c r="A11735">
        <v>25</v>
      </c>
      <c r="B11735" t="s">
        <v>14</v>
      </c>
      <c r="C11735" t="s">
        <v>19</v>
      </c>
      <c r="D11735">
        <v>90932</v>
      </c>
      <c r="E11735">
        <v>5</v>
      </c>
      <c r="F11735" t="s">
        <v>23</v>
      </c>
      <c r="G11735">
        <v>5000</v>
      </c>
      <c r="H11735" t="s">
        <v>27</v>
      </c>
      <c r="I11735">
        <v>13.79</v>
      </c>
      <c r="J11735">
        <v>0.05</v>
      </c>
      <c r="K11735">
        <v>4</v>
      </c>
      <c r="L11735">
        <v>619</v>
      </c>
      <c r="M11735" t="s">
        <v>22</v>
      </c>
      <c r="N11735">
        <v>0</v>
      </c>
    </row>
    <row r="11736" spans="1:14" x14ac:dyDescent="0.25">
      <c r="A11736">
        <v>23</v>
      </c>
      <c r="B11736" t="s">
        <v>14</v>
      </c>
      <c r="C11736" t="s">
        <v>25</v>
      </c>
      <c r="D11736">
        <v>97028</v>
      </c>
      <c r="E11736">
        <v>0</v>
      </c>
      <c r="F11736" t="s">
        <v>16</v>
      </c>
      <c r="G11736">
        <v>10000</v>
      </c>
      <c r="H11736" t="s">
        <v>17</v>
      </c>
      <c r="I11736">
        <v>8.49</v>
      </c>
      <c r="J11736">
        <v>0.1</v>
      </c>
      <c r="K11736">
        <v>2</v>
      </c>
      <c r="L11736">
        <v>681</v>
      </c>
      <c r="M11736" t="s">
        <v>22</v>
      </c>
      <c r="N11736">
        <v>0</v>
      </c>
    </row>
    <row r="11737" spans="1:14" x14ac:dyDescent="0.25">
      <c r="A11737">
        <v>22</v>
      </c>
      <c r="B11737" t="s">
        <v>14</v>
      </c>
      <c r="C11737" t="s">
        <v>19</v>
      </c>
      <c r="D11737">
        <v>91299</v>
      </c>
      <c r="E11737">
        <v>0</v>
      </c>
      <c r="F11737" t="s">
        <v>23</v>
      </c>
      <c r="G11737">
        <v>8000</v>
      </c>
      <c r="H11737" t="s">
        <v>30</v>
      </c>
      <c r="I11737">
        <v>12.21</v>
      </c>
      <c r="J11737">
        <v>0.09</v>
      </c>
      <c r="K11737">
        <v>2</v>
      </c>
      <c r="L11737">
        <v>608</v>
      </c>
      <c r="M11737" t="s">
        <v>22</v>
      </c>
      <c r="N11737">
        <v>0</v>
      </c>
    </row>
    <row r="11738" spans="1:14" x14ac:dyDescent="0.25">
      <c r="A11738">
        <v>22</v>
      </c>
      <c r="B11738" t="s">
        <v>26</v>
      </c>
      <c r="C11738" t="s">
        <v>25</v>
      </c>
      <c r="D11738">
        <v>96964</v>
      </c>
      <c r="E11738">
        <v>1</v>
      </c>
      <c r="F11738" t="s">
        <v>16</v>
      </c>
      <c r="G11738">
        <v>10000</v>
      </c>
      <c r="H11738" t="s">
        <v>17</v>
      </c>
      <c r="I11738">
        <v>8.49</v>
      </c>
      <c r="J11738">
        <v>0.1</v>
      </c>
      <c r="K11738">
        <v>4</v>
      </c>
      <c r="L11738">
        <v>560</v>
      </c>
      <c r="M11738" t="s">
        <v>22</v>
      </c>
      <c r="N11738">
        <v>0</v>
      </c>
    </row>
    <row r="11739" spans="1:14" x14ac:dyDescent="0.25">
      <c r="A11739">
        <v>24</v>
      </c>
      <c r="B11739" t="s">
        <v>14</v>
      </c>
      <c r="C11739" t="s">
        <v>28</v>
      </c>
      <c r="D11739">
        <v>90756</v>
      </c>
      <c r="E11739">
        <v>2</v>
      </c>
      <c r="F11739" t="s">
        <v>23</v>
      </c>
      <c r="G11739">
        <v>15000</v>
      </c>
      <c r="H11739" t="s">
        <v>30</v>
      </c>
      <c r="I11739">
        <v>12.21</v>
      </c>
      <c r="J11739">
        <v>0.17</v>
      </c>
      <c r="K11739">
        <v>3</v>
      </c>
      <c r="L11739">
        <v>673</v>
      </c>
      <c r="M11739" t="s">
        <v>18</v>
      </c>
      <c r="N11739">
        <v>0</v>
      </c>
    </row>
    <row r="11740" spans="1:14" x14ac:dyDescent="0.25">
      <c r="A11740">
        <v>26</v>
      </c>
      <c r="B11740" t="s">
        <v>26</v>
      </c>
      <c r="C11740" t="s">
        <v>15</v>
      </c>
      <c r="D11740">
        <v>96823</v>
      </c>
      <c r="E11740">
        <v>3</v>
      </c>
      <c r="F11740" t="s">
        <v>16</v>
      </c>
      <c r="G11740">
        <v>10000</v>
      </c>
      <c r="H11740" t="s">
        <v>21</v>
      </c>
      <c r="I11740">
        <v>8.49</v>
      </c>
      <c r="J11740">
        <v>0.1</v>
      </c>
      <c r="K11740">
        <v>4</v>
      </c>
      <c r="L11740">
        <v>563</v>
      </c>
      <c r="M11740" t="s">
        <v>22</v>
      </c>
      <c r="N11740">
        <v>0</v>
      </c>
    </row>
    <row r="11741" spans="1:14" x14ac:dyDescent="0.25">
      <c r="A11741">
        <v>25</v>
      </c>
      <c r="B11741" t="s">
        <v>14</v>
      </c>
      <c r="C11741" t="s">
        <v>19</v>
      </c>
      <c r="D11741">
        <v>97200</v>
      </c>
      <c r="E11741">
        <v>3</v>
      </c>
      <c r="F11741" t="s">
        <v>16</v>
      </c>
      <c r="G11741">
        <v>10000</v>
      </c>
      <c r="H11741" t="s">
        <v>24</v>
      </c>
      <c r="I11741">
        <v>10.37</v>
      </c>
      <c r="J11741">
        <v>0.1</v>
      </c>
      <c r="K11741">
        <v>2</v>
      </c>
      <c r="L11741">
        <v>662</v>
      </c>
      <c r="M11741" t="s">
        <v>22</v>
      </c>
      <c r="N11741">
        <v>0</v>
      </c>
    </row>
    <row r="11742" spans="1:14" x14ac:dyDescent="0.25">
      <c r="A11742">
        <v>24</v>
      </c>
      <c r="B11742" t="s">
        <v>26</v>
      </c>
      <c r="C11742" t="s">
        <v>19</v>
      </c>
      <c r="D11742">
        <v>89871</v>
      </c>
      <c r="E11742">
        <v>0</v>
      </c>
      <c r="F11742" t="s">
        <v>16</v>
      </c>
      <c r="G11742">
        <v>10000</v>
      </c>
      <c r="H11742" t="s">
        <v>29</v>
      </c>
      <c r="I11742">
        <v>14.54</v>
      </c>
      <c r="J11742">
        <v>0.11</v>
      </c>
      <c r="K11742">
        <v>2</v>
      </c>
      <c r="L11742">
        <v>660</v>
      </c>
      <c r="M11742" t="s">
        <v>18</v>
      </c>
      <c r="N11742">
        <v>1</v>
      </c>
    </row>
    <row r="11743" spans="1:14" x14ac:dyDescent="0.25">
      <c r="A11743">
        <v>25</v>
      </c>
      <c r="B11743" t="s">
        <v>26</v>
      </c>
      <c r="C11743" t="s">
        <v>25</v>
      </c>
      <c r="D11743">
        <v>97144</v>
      </c>
      <c r="E11743">
        <v>3</v>
      </c>
      <c r="F11743" t="s">
        <v>16</v>
      </c>
      <c r="G11743">
        <v>10000</v>
      </c>
      <c r="H11743" t="s">
        <v>27</v>
      </c>
      <c r="I11743">
        <v>11.12</v>
      </c>
      <c r="J11743">
        <v>0.1</v>
      </c>
      <c r="K11743">
        <v>3</v>
      </c>
      <c r="L11743">
        <v>614</v>
      </c>
      <c r="M11743" t="s">
        <v>22</v>
      </c>
      <c r="N11743">
        <v>0</v>
      </c>
    </row>
    <row r="11744" spans="1:14" x14ac:dyDescent="0.25">
      <c r="A11744">
        <v>22</v>
      </c>
      <c r="B11744" t="s">
        <v>26</v>
      </c>
      <c r="C11744" t="s">
        <v>19</v>
      </c>
      <c r="D11744">
        <v>91225</v>
      </c>
      <c r="E11744">
        <v>2</v>
      </c>
      <c r="F11744" t="s">
        <v>20</v>
      </c>
      <c r="G11744">
        <v>4800</v>
      </c>
      <c r="H11744" t="s">
        <v>21</v>
      </c>
      <c r="I11744">
        <v>8</v>
      </c>
      <c r="J11744">
        <v>0.05</v>
      </c>
      <c r="K11744">
        <v>2</v>
      </c>
      <c r="L11744">
        <v>634</v>
      </c>
      <c r="M11744" t="s">
        <v>22</v>
      </c>
      <c r="N11744">
        <v>0</v>
      </c>
    </row>
    <row r="11745" spans="1:14" x14ac:dyDescent="0.25">
      <c r="A11745">
        <v>26</v>
      </c>
      <c r="B11745" t="s">
        <v>14</v>
      </c>
      <c r="C11745" t="s">
        <v>28</v>
      </c>
      <c r="D11745">
        <v>97169</v>
      </c>
      <c r="E11745">
        <v>4</v>
      </c>
      <c r="F11745" t="s">
        <v>16</v>
      </c>
      <c r="G11745">
        <v>10000</v>
      </c>
      <c r="H11745" t="s">
        <v>17</v>
      </c>
      <c r="I11745">
        <v>12.73</v>
      </c>
      <c r="J11745">
        <v>0.1</v>
      </c>
      <c r="K11745">
        <v>4</v>
      </c>
      <c r="L11745">
        <v>588</v>
      </c>
      <c r="M11745" t="s">
        <v>22</v>
      </c>
      <c r="N11745">
        <v>0</v>
      </c>
    </row>
    <row r="11746" spans="1:14" x14ac:dyDescent="0.25">
      <c r="A11746">
        <v>23</v>
      </c>
      <c r="B11746" t="s">
        <v>14</v>
      </c>
      <c r="C11746" t="s">
        <v>19</v>
      </c>
      <c r="D11746">
        <v>90831</v>
      </c>
      <c r="E11746">
        <v>0</v>
      </c>
      <c r="F11746" t="s">
        <v>20</v>
      </c>
      <c r="G11746">
        <v>15000</v>
      </c>
      <c r="H11746" t="s">
        <v>21</v>
      </c>
      <c r="I11746">
        <v>11.14</v>
      </c>
      <c r="J11746">
        <v>0.17</v>
      </c>
      <c r="K11746">
        <v>4</v>
      </c>
      <c r="L11746">
        <v>687</v>
      </c>
      <c r="M11746" t="s">
        <v>18</v>
      </c>
      <c r="N11746">
        <v>0</v>
      </c>
    </row>
    <row r="11747" spans="1:14" x14ac:dyDescent="0.25">
      <c r="A11747">
        <v>24</v>
      </c>
      <c r="B11747" t="s">
        <v>14</v>
      </c>
      <c r="C11747" t="s">
        <v>25</v>
      </c>
      <c r="D11747">
        <v>83922</v>
      </c>
      <c r="E11747">
        <v>0</v>
      </c>
      <c r="F11747" t="s">
        <v>23</v>
      </c>
      <c r="G11747">
        <v>4900</v>
      </c>
      <c r="H11747" t="s">
        <v>21</v>
      </c>
      <c r="I11747">
        <v>10.96</v>
      </c>
      <c r="J11747">
        <v>0.06</v>
      </c>
      <c r="K11747">
        <v>2</v>
      </c>
      <c r="L11747">
        <v>622</v>
      </c>
      <c r="M11747" t="s">
        <v>18</v>
      </c>
      <c r="N11747">
        <v>1</v>
      </c>
    </row>
    <row r="11748" spans="1:14" x14ac:dyDescent="0.25">
      <c r="A11748">
        <v>25</v>
      </c>
      <c r="B11748" t="s">
        <v>26</v>
      </c>
      <c r="C11748" t="s">
        <v>25</v>
      </c>
      <c r="D11748">
        <v>91023</v>
      </c>
      <c r="E11748">
        <v>3</v>
      </c>
      <c r="F11748" t="s">
        <v>23</v>
      </c>
      <c r="G11748">
        <v>7500</v>
      </c>
      <c r="H11748" t="s">
        <v>27</v>
      </c>
      <c r="I11748">
        <v>12.61</v>
      </c>
      <c r="J11748">
        <v>0.08</v>
      </c>
      <c r="K11748">
        <v>4</v>
      </c>
      <c r="L11748">
        <v>621</v>
      </c>
      <c r="M11748" t="s">
        <v>18</v>
      </c>
      <c r="N11748">
        <v>0</v>
      </c>
    </row>
    <row r="11749" spans="1:14" x14ac:dyDescent="0.25">
      <c r="A11749">
        <v>23</v>
      </c>
      <c r="B11749" t="s">
        <v>14</v>
      </c>
      <c r="C11749" t="s">
        <v>15</v>
      </c>
      <c r="D11749">
        <v>91076</v>
      </c>
      <c r="E11749">
        <v>0</v>
      </c>
      <c r="F11749" t="s">
        <v>23</v>
      </c>
      <c r="G11749">
        <v>6000</v>
      </c>
      <c r="H11749" t="s">
        <v>21</v>
      </c>
      <c r="I11749">
        <v>8</v>
      </c>
      <c r="J11749">
        <v>7.0000000000000007E-2</v>
      </c>
      <c r="K11749">
        <v>2</v>
      </c>
      <c r="L11749">
        <v>675</v>
      </c>
      <c r="M11749" t="s">
        <v>18</v>
      </c>
      <c r="N11749">
        <v>0</v>
      </c>
    </row>
    <row r="11750" spans="1:14" x14ac:dyDescent="0.25">
      <c r="A11750">
        <v>25</v>
      </c>
      <c r="B11750" t="s">
        <v>14</v>
      </c>
      <c r="C11750" t="s">
        <v>19</v>
      </c>
      <c r="D11750">
        <v>89780</v>
      </c>
      <c r="E11750">
        <v>4</v>
      </c>
      <c r="F11750" t="s">
        <v>16</v>
      </c>
      <c r="G11750">
        <v>10000</v>
      </c>
      <c r="H11750" t="s">
        <v>27</v>
      </c>
      <c r="I11750">
        <v>18.43</v>
      </c>
      <c r="J11750">
        <v>0.11</v>
      </c>
      <c r="K11750">
        <v>3</v>
      </c>
      <c r="L11750">
        <v>639</v>
      </c>
      <c r="M11750" t="s">
        <v>18</v>
      </c>
      <c r="N11750">
        <v>1</v>
      </c>
    </row>
    <row r="11751" spans="1:14" x14ac:dyDescent="0.25">
      <c r="A11751">
        <v>24</v>
      </c>
      <c r="B11751" t="s">
        <v>26</v>
      </c>
      <c r="C11751" t="s">
        <v>25</v>
      </c>
      <c r="D11751">
        <v>96930</v>
      </c>
      <c r="E11751">
        <v>1</v>
      </c>
      <c r="F11751" t="s">
        <v>16</v>
      </c>
      <c r="G11751">
        <v>10000</v>
      </c>
      <c r="H11751" t="s">
        <v>27</v>
      </c>
      <c r="I11751">
        <v>11.14</v>
      </c>
      <c r="J11751">
        <v>0.1</v>
      </c>
      <c r="K11751">
        <v>4</v>
      </c>
      <c r="L11751">
        <v>683</v>
      </c>
      <c r="M11751" t="s">
        <v>22</v>
      </c>
      <c r="N11751">
        <v>0</v>
      </c>
    </row>
    <row r="11752" spans="1:14" x14ac:dyDescent="0.25">
      <c r="A11752">
        <v>23</v>
      </c>
      <c r="B11752" t="s">
        <v>26</v>
      </c>
      <c r="C11752" t="s">
        <v>19</v>
      </c>
      <c r="D11752">
        <v>91099</v>
      </c>
      <c r="E11752">
        <v>0</v>
      </c>
      <c r="F11752" t="s">
        <v>23</v>
      </c>
      <c r="G11752">
        <v>19600</v>
      </c>
      <c r="H11752" t="s">
        <v>27</v>
      </c>
      <c r="I11752">
        <v>15.13</v>
      </c>
      <c r="J11752">
        <v>0.22</v>
      </c>
      <c r="K11752">
        <v>3</v>
      </c>
      <c r="L11752">
        <v>614</v>
      </c>
      <c r="M11752" t="s">
        <v>22</v>
      </c>
      <c r="N11752">
        <v>0</v>
      </c>
    </row>
    <row r="11753" spans="1:14" x14ac:dyDescent="0.25">
      <c r="A11753">
        <v>23</v>
      </c>
      <c r="B11753" t="s">
        <v>14</v>
      </c>
      <c r="C11753" t="s">
        <v>28</v>
      </c>
      <c r="D11753">
        <v>90920</v>
      </c>
      <c r="E11753">
        <v>4</v>
      </c>
      <c r="F11753" t="s">
        <v>23</v>
      </c>
      <c r="G11753">
        <v>9500</v>
      </c>
      <c r="H11753" t="s">
        <v>24</v>
      </c>
      <c r="I11753">
        <v>11.01</v>
      </c>
      <c r="J11753">
        <v>0.1</v>
      </c>
      <c r="K11753">
        <v>4</v>
      </c>
      <c r="L11753">
        <v>682</v>
      </c>
      <c r="M11753" t="s">
        <v>22</v>
      </c>
      <c r="N11753">
        <v>0</v>
      </c>
    </row>
    <row r="11754" spans="1:14" x14ac:dyDescent="0.25">
      <c r="A11754">
        <v>25</v>
      </c>
      <c r="B11754" t="s">
        <v>26</v>
      </c>
      <c r="C11754" t="s">
        <v>15</v>
      </c>
      <c r="D11754">
        <v>90923</v>
      </c>
      <c r="E11754">
        <v>3</v>
      </c>
      <c r="F11754" t="s">
        <v>23</v>
      </c>
      <c r="G11754">
        <v>10000</v>
      </c>
      <c r="H11754" t="s">
        <v>17</v>
      </c>
      <c r="I11754">
        <v>11.34</v>
      </c>
      <c r="J11754">
        <v>0.11</v>
      </c>
      <c r="K11754">
        <v>2</v>
      </c>
      <c r="L11754">
        <v>668</v>
      </c>
      <c r="M11754" t="s">
        <v>18</v>
      </c>
      <c r="N11754">
        <v>0</v>
      </c>
    </row>
    <row r="11755" spans="1:14" x14ac:dyDescent="0.25">
      <c r="A11755">
        <v>26</v>
      </c>
      <c r="B11755" t="s">
        <v>26</v>
      </c>
      <c r="C11755" t="s">
        <v>25</v>
      </c>
      <c r="D11755">
        <v>83898</v>
      </c>
      <c r="E11755">
        <v>3</v>
      </c>
      <c r="F11755" t="s">
        <v>23</v>
      </c>
      <c r="G11755">
        <v>25000</v>
      </c>
      <c r="H11755" t="s">
        <v>29</v>
      </c>
      <c r="I11755">
        <v>11.01</v>
      </c>
      <c r="J11755">
        <v>0.3</v>
      </c>
      <c r="K11755">
        <v>3</v>
      </c>
      <c r="L11755">
        <v>689</v>
      </c>
      <c r="M11755" t="s">
        <v>18</v>
      </c>
      <c r="N11755">
        <v>1</v>
      </c>
    </row>
    <row r="11756" spans="1:14" x14ac:dyDescent="0.25">
      <c r="A11756">
        <v>24</v>
      </c>
      <c r="B11756" t="s">
        <v>14</v>
      </c>
      <c r="C11756" t="s">
        <v>15</v>
      </c>
      <c r="D11756">
        <v>97044</v>
      </c>
      <c r="E11756">
        <v>4</v>
      </c>
      <c r="F11756" t="s">
        <v>16</v>
      </c>
      <c r="G11756">
        <v>10000</v>
      </c>
      <c r="H11756" t="s">
        <v>21</v>
      </c>
      <c r="I11756">
        <v>6.62</v>
      </c>
      <c r="J11756">
        <v>0.1</v>
      </c>
      <c r="K11756">
        <v>2</v>
      </c>
      <c r="L11756">
        <v>671</v>
      </c>
      <c r="M11756" t="s">
        <v>22</v>
      </c>
      <c r="N11756">
        <v>0</v>
      </c>
    </row>
    <row r="11757" spans="1:14" x14ac:dyDescent="0.25">
      <c r="A11757">
        <v>24</v>
      </c>
      <c r="B11757" t="s">
        <v>26</v>
      </c>
      <c r="C11757" t="s">
        <v>25</v>
      </c>
      <c r="D11757">
        <v>96898</v>
      </c>
      <c r="E11757">
        <v>3</v>
      </c>
      <c r="F11757" t="s">
        <v>16</v>
      </c>
      <c r="G11757">
        <v>10000</v>
      </c>
      <c r="H11757" t="s">
        <v>29</v>
      </c>
      <c r="I11757">
        <v>7.9</v>
      </c>
      <c r="J11757">
        <v>0.1</v>
      </c>
      <c r="K11757">
        <v>4</v>
      </c>
      <c r="L11757">
        <v>676</v>
      </c>
      <c r="M11757" t="s">
        <v>18</v>
      </c>
      <c r="N11757">
        <v>0</v>
      </c>
    </row>
    <row r="11758" spans="1:14" x14ac:dyDescent="0.25">
      <c r="A11758">
        <v>25</v>
      </c>
      <c r="B11758" t="s">
        <v>26</v>
      </c>
      <c r="C11758" t="s">
        <v>19</v>
      </c>
      <c r="D11758">
        <v>97316</v>
      </c>
      <c r="E11758">
        <v>3</v>
      </c>
      <c r="F11758" t="s">
        <v>16</v>
      </c>
      <c r="G11758">
        <v>10000</v>
      </c>
      <c r="H11758" t="s">
        <v>21</v>
      </c>
      <c r="I11758">
        <v>9.6199999999999992</v>
      </c>
      <c r="J11758">
        <v>0.1</v>
      </c>
      <c r="K11758">
        <v>4</v>
      </c>
      <c r="L11758">
        <v>637</v>
      </c>
      <c r="M11758" t="s">
        <v>22</v>
      </c>
      <c r="N11758">
        <v>0</v>
      </c>
    </row>
    <row r="11759" spans="1:14" x14ac:dyDescent="0.25">
      <c r="A11759">
        <v>23</v>
      </c>
      <c r="B11759" t="s">
        <v>26</v>
      </c>
      <c r="C11759" t="s">
        <v>25</v>
      </c>
      <c r="D11759">
        <v>83749</v>
      </c>
      <c r="E11759">
        <v>2</v>
      </c>
      <c r="F11759" t="s">
        <v>23</v>
      </c>
      <c r="G11759">
        <v>2500</v>
      </c>
      <c r="H11759" t="s">
        <v>17</v>
      </c>
      <c r="I11759">
        <v>9.64</v>
      </c>
      <c r="J11759">
        <v>0.03</v>
      </c>
      <c r="K11759">
        <v>3</v>
      </c>
      <c r="L11759">
        <v>469</v>
      </c>
      <c r="M11759" t="s">
        <v>18</v>
      </c>
      <c r="N11759">
        <v>1</v>
      </c>
    </row>
    <row r="11760" spans="1:14" x14ac:dyDescent="0.25">
      <c r="A11760">
        <v>23</v>
      </c>
      <c r="B11760" t="s">
        <v>14</v>
      </c>
      <c r="C11760" t="s">
        <v>19</v>
      </c>
      <c r="D11760">
        <v>90810</v>
      </c>
      <c r="E11760">
        <v>2</v>
      </c>
      <c r="F11760" t="s">
        <v>20</v>
      </c>
      <c r="G11760">
        <v>12000</v>
      </c>
      <c r="H11760" t="s">
        <v>21</v>
      </c>
      <c r="I11760">
        <v>12.49</v>
      </c>
      <c r="J11760">
        <v>0.13</v>
      </c>
      <c r="K11760">
        <v>4</v>
      </c>
      <c r="L11760">
        <v>666</v>
      </c>
      <c r="M11760" t="s">
        <v>22</v>
      </c>
      <c r="N11760">
        <v>0</v>
      </c>
    </row>
    <row r="11761" spans="1:14" x14ac:dyDescent="0.25">
      <c r="A11761">
        <v>23</v>
      </c>
      <c r="B11761" t="s">
        <v>26</v>
      </c>
      <c r="C11761" t="s">
        <v>15</v>
      </c>
      <c r="D11761">
        <v>97239</v>
      </c>
      <c r="E11761">
        <v>1</v>
      </c>
      <c r="F11761" t="s">
        <v>16</v>
      </c>
      <c r="G11761">
        <v>10000</v>
      </c>
      <c r="H11761" t="s">
        <v>17</v>
      </c>
      <c r="I11761">
        <v>10.59</v>
      </c>
      <c r="J11761">
        <v>0.1</v>
      </c>
      <c r="K11761">
        <v>2</v>
      </c>
      <c r="L11761">
        <v>652</v>
      </c>
      <c r="M11761" t="s">
        <v>22</v>
      </c>
      <c r="N11761">
        <v>0</v>
      </c>
    </row>
    <row r="11762" spans="1:14" x14ac:dyDescent="0.25">
      <c r="A11762">
        <v>25</v>
      </c>
      <c r="B11762" t="s">
        <v>14</v>
      </c>
      <c r="C11762" t="s">
        <v>25</v>
      </c>
      <c r="D11762">
        <v>91275</v>
      </c>
      <c r="E11762">
        <v>4</v>
      </c>
      <c r="F11762" t="s">
        <v>23</v>
      </c>
      <c r="G11762">
        <v>6000</v>
      </c>
      <c r="H11762" t="s">
        <v>24</v>
      </c>
      <c r="I11762">
        <v>7.51</v>
      </c>
      <c r="J11762">
        <v>7.0000000000000007E-2</v>
      </c>
      <c r="K11762">
        <v>4</v>
      </c>
      <c r="L11762">
        <v>650</v>
      </c>
      <c r="M11762" t="s">
        <v>22</v>
      </c>
      <c r="N11762">
        <v>0</v>
      </c>
    </row>
    <row r="11763" spans="1:14" x14ac:dyDescent="0.25">
      <c r="A11763">
        <v>24</v>
      </c>
      <c r="B11763" t="s">
        <v>26</v>
      </c>
      <c r="C11763" t="s">
        <v>19</v>
      </c>
      <c r="D11763">
        <v>91485</v>
      </c>
      <c r="E11763">
        <v>3</v>
      </c>
      <c r="F11763" t="s">
        <v>20</v>
      </c>
      <c r="G11763">
        <v>6500</v>
      </c>
      <c r="H11763" t="s">
        <v>21</v>
      </c>
      <c r="I11763">
        <v>7.14</v>
      </c>
      <c r="J11763">
        <v>7.0000000000000007E-2</v>
      </c>
      <c r="K11763">
        <v>2</v>
      </c>
      <c r="L11763">
        <v>492</v>
      </c>
      <c r="M11763" t="s">
        <v>22</v>
      </c>
      <c r="N11763">
        <v>0</v>
      </c>
    </row>
    <row r="11764" spans="1:14" x14ac:dyDescent="0.25">
      <c r="A11764">
        <v>24</v>
      </c>
      <c r="B11764" t="s">
        <v>14</v>
      </c>
      <c r="C11764" t="s">
        <v>25</v>
      </c>
      <c r="D11764">
        <v>91445</v>
      </c>
      <c r="E11764">
        <v>5</v>
      </c>
      <c r="F11764" t="s">
        <v>20</v>
      </c>
      <c r="G11764">
        <v>7000</v>
      </c>
      <c r="H11764" t="s">
        <v>27</v>
      </c>
      <c r="I11764">
        <v>7.49</v>
      </c>
      <c r="J11764">
        <v>0.08</v>
      </c>
      <c r="K11764">
        <v>3</v>
      </c>
      <c r="L11764">
        <v>586</v>
      </c>
      <c r="M11764" t="s">
        <v>22</v>
      </c>
      <c r="N11764">
        <v>0</v>
      </c>
    </row>
    <row r="11765" spans="1:14" x14ac:dyDescent="0.25">
      <c r="A11765">
        <v>26</v>
      </c>
      <c r="B11765" t="s">
        <v>26</v>
      </c>
      <c r="C11765" t="s">
        <v>28</v>
      </c>
      <c r="D11765">
        <v>99465</v>
      </c>
      <c r="E11765">
        <v>1</v>
      </c>
      <c r="F11765" t="s">
        <v>16</v>
      </c>
      <c r="G11765">
        <v>10000</v>
      </c>
      <c r="H11765" t="s">
        <v>24</v>
      </c>
      <c r="I11765">
        <v>7.29</v>
      </c>
      <c r="J11765">
        <v>0.1</v>
      </c>
      <c r="K11765">
        <v>4</v>
      </c>
      <c r="L11765">
        <v>605</v>
      </c>
      <c r="M11765" t="s">
        <v>22</v>
      </c>
      <c r="N11765">
        <v>0</v>
      </c>
    </row>
    <row r="11766" spans="1:14" x14ac:dyDescent="0.25">
      <c r="A11766">
        <v>24</v>
      </c>
      <c r="B11766" t="s">
        <v>26</v>
      </c>
      <c r="C11766" t="s">
        <v>15</v>
      </c>
      <c r="D11766">
        <v>100041</v>
      </c>
      <c r="E11766">
        <v>1</v>
      </c>
      <c r="F11766" t="s">
        <v>16</v>
      </c>
      <c r="G11766">
        <v>10000</v>
      </c>
      <c r="H11766" t="s">
        <v>21</v>
      </c>
      <c r="I11766">
        <v>12.21</v>
      </c>
      <c r="J11766">
        <v>0.1</v>
      </c>
      <c r="K11766">
        <v>4</v>
      </c>
      <c r="L11766">
        <v>694</v>
      </c>
      <c r="M11766" t="s">
        <v>18</v>
      </c>
      <c r="N11766">
        <v>0</v>
      </c>
    </row>
    <row r="11767" spans="1:14" x14ac:dyDescent="0.25">
      <c r="A11767">
        <v>22</v>
      </c>
      <c r="B11767" t="s">
        <v>26</v>
      </c>
      <c r="C11767" t="s">
        <v>19</v>
      </c>
      <c r="D11767">
        <v>91593</v>
      </c>
      <c r="E11767">
        <v>0</v>
      </c>
      <c r="F11767" t="s">
        <v>23</v>
      </c>
      <c r="G11767">
        <v>12000</v>
      </c>
      <c r="H11767" t="s">
        <v>27</v>
      </c>
      <c r="I11767">
        <v>11.01</v>
      </c>
      <c r="J11767">
        <v>0.13</v>
      </c>
      <c r="K11767">
        <v>4</v>
      </c>
      <c r="L11767">
        <v>648</v>
      </c>
      <c r="M11767" t="s">
        <v>18</v>
      </c>
      <c r="N11767">
        <v>0</v>
      </c>
    </row>
    <row r="11768" spans="1:14" x14ac:dyDescent="0.25">
      <c r="A11768">
        <v>25</v>
      </c>
      <c r="B11768" t="s">
        <v>14</v>
      </c>
      <c r="C11768" t="s">
        <v>15</v>
      </c>
      <c r="D11768">
        <v>91719</v>
      </c>
      <c r="E11768">
        <v>1</v>
      </c>
      <c r="F11768" t="s">
        <v>23</v>
      </c>
      <c r="G11768">
        <v>7000</v>
      </c>
      <c r="H11768" t="s">
        <v>21</v>
      </c>
      <c r="I11768">
        <v>11.36</v>
      </c>
      <c r="J11768">
        <v>0.08</v>
      </c>
      <c r="K11768">
        <v>2</v>
      </c>
      <c r="L11768">
        <v>606</v>
      </c>
      <c r="M11768" t="s">
        <v>22</v>
      </c>
      <c r="N11768">
        <v>0</v>
      </c>
    </row>
    <row r="11769" spans="1:14" x14ac:dyDescent="0.25">
      <c r="A11769">
        <v>23</v>
      </c>
      <c r="B11769" t="s">
        <v>26</v>
      </c>
      <c r="C11769" t="s">
        <v>25</v>
      </c>
      <c r="D11769">
        <v>99940</v>
      </c>
      <c r="E11769">
        <v>0</v>
      </c>
      <c r="F11769" t="s">
        <v>16</v>
      </c>
      <c r="G11769">
        <v>10000</v>
      </c>
      <c r="H11769" t="s">
        <v>17</v>
      </c>
      <c r="I11769">
        <v>12.21</v>
      </c>
      <c r="J11769">
        <v>0.1</v>
      </c>
      <c r="K11769">
        <v>3</v>
      </c>
      <c r="L11769">
        <v>596</v>
      </c>
      <c r="M11769" t="s">
        <v>18</v>
      </c>
      <c r="N11769">
        <v>0</v>
      </c>
    </row>
    <row r="11770" spans="1:14" x14ac:dyDescent="0.25">
      <c r="A11770">
        <v>26</v>
      </c>
      <c r="B11770" t="s">
        <v>26</v>
      </c>
      <c r="C11770" t="s">
        <v>15</v>
      </c>
      <c r="D11770">
        <v>92017</v>
      </c>
      <c r="E11770">
        <v>1</v>
      </c>
      <c r="F11770" t="s">
        <v>23</v>
      </c>
      <c r="G11770">
        <v>10000</v>
      </c>
      <c r="H11770" t="s">
        <v>24</v>
      </c>
      <c r="I11770">
        <v>10.39</v>
      </c>
      <c r="J11770">
        <v>0.11</v>
      </c>
      <c r="K11770">
        <v>2</v>
      </c>
      <c r="L11770">
        <v>669</v>
      </c>
      <c r="M11770" t="s">
        <v>22</v>
      </c>
      <c r="N11770">
        <v>0</v>
      </c>
    </row>
    <row r="11771" spans="1:14" x14ac:dyDescent="0.25">
      <c r="A11771">
        <v>24</v>
      </c>
      <c r="B11771" t="s">
        <v>26</v>
      </c>
      <c r="C11771" t="s">
        <v>25</v>
      </c>
      <c r="D11771">
        <v>100312</v>
      </c>
      <c r="E11771">
        <v>0</v>
      </c>
      <c r="F11771" t="s">
        <v>16</v>
      </c>
      <c r="G11771">
        <v>10000</v>
      </c>
      <c r="H11771" t="s">
        <v>30</v>
      </c>
      <c r="I11771">
        <v>10.59</v>
      </c>
      <c r="J11771">
        <v>0.1</v>
      </c>
      <c r="K11771">
        <v>3</v>
      </c>
      <c r="L11771">
        <v>680</v>
      </c>
      <c r="M11771" t="s">
        <v>22</v>
      </c>
      <c r="N11771">
        <v>0</v>
      </c>
    </row>
    <row r="11772" spans="1:14" x14ac:dyDescent="0.25">
      <c r="A11772">
        <v>22</v>
      </c>
      <c r="B11772" t="s">
        <v>26</v>
      </c>
      <c r="C11772" t="s">
        <v>25</v>
      </c>
      <c r="D11772">
        <v>91822</v>
      </c>
      <c r="E11772">
        <v>0</v>
      </c>
      <c r="F11772" t="s">
        <v>23</v>
      </c>
      <c r="G11772">
        <v>10675</v>
      </c>
      <c r="H11772" t="s">
        <v>17</v>
      </c>
      <c r="I11772">
        <v>6.62</v>
      </c>
      <c r="J11772">
        <v>0.12</v>
      </c>
      <c r="K11772">
        <v>3</v>
      </c>
      <c r="L11772">
        <v>609</v>
      </c>
      <c r="M11772" t="s">
        <v>22</v>
      </c>
      <c r="N11772">
        <v>0</v>
      </c>
    </row>
    <row r="11773" spans="1:14" x14ac:dyDescent="0.25">
      <c r="A11773">
        <v>24</v>
      </c>
      <c r="B11773" t="s">
        <v>26</v>
      </c>
      <c r="C11773" t="s">
        <v>19</v>
      </c>
      <c r="D11773">
        <v>91764</v>
      </c>
      <c r="E11773">
        <v>5</v>
      </c>
      <c r="F11773" t="s">
        <v>23</v>
      </c>
      <c r="G11773">
        <v>7200</v>
      </c>
      <c r="H11773" t="s">
        <v>27</v>
      </c>
      <c r="I11773">
        <v>5.99</v>
      </c>
      <c r="J11773">
        <v>0.08</v>
      </c>
      <c r="K11773">
        <v>2</v>
      </c>
      <c r="L11773">
        <v>624</v>
      </c>
      <c r="M11773" t="s">
        <v>22</v>
      </c>
      <c r="N11773">
        <v>0</v>
      </c>
    </row>
    <row r="11774" spans="1:14" x14ac:dyDescent="0.25">
      <c r="A11774">
        <v>25</v>
      </c>
      <c r="B11774" t="s">
        <v>26</v>
      </c>
      <c r="C11774" t="s">
        <v>28</v>
      </c>
      <c r="D11774">
        <v>91717</v>
      </c>
      <c r="E11774">
        <v>4</v>
      </c>
      <c r="F11774" t="s">
        <v>23</v>
      </c>
      <c r="G11774">
        <v>15000</v>
      </c>
      <c r="H11774" t="s">
        <v>24</v>
      </c>
      <c r="I11774">
        <v>12.68</v>
      </c>
      <c r="J11774">
        <v>0.16</v>
      </c>
      <c r="K11774">
        <v>2</v>
      </c>
      <c r="L11774">
        <v>543</v>
      </c>
      <c r="M11774" t="s">
        <v>22</v>
      </c>
      <c r="N11774">
        <v>0</v>
      </c>
    </row>
    <row r="11775" spans="1:14" x14ac:dyDescent="0.25">
      <c r="A11775">
        <v>23</v>
      </c>
      <c r="B11775" t="s">
        <v>14</v>
      </c>
      <c r="C11775" t="s">
        <v>28</v>
      </c>
      <c r="D11775">
        <v>100820</v>
      </c>
      <c r="E11775">
        <v>0</v>
      </c>
      <c r="F11775" t="s">
        <v>16</v>
      </c>
      <c r="G11775">
        <v>10000</v>
      </c>
      <c r="H11775" t="s">
        <v>24</v>
      </c>
      <c r="I11775">
        <v>6.54</v>
      </c>
      <c r="J11775">
        <v>0.1</v>
      </c>
      <c r="K11775">
        <v>3</v>
      </c>
      <c r="L11775">
        <v>532</v>
      </c>
      <c r="M11775" t="s">
        <v>22</v>
      </c>
      <c r="N11775">
        <v>0</v>
      </c>
    </row>
    <row r="11776" spans="1:14" x14ac:dyDescent="0.25">
      <c r="A11776">
        <v>22</v>
      </c>
      <c r="B11776" t="s">
        <v>26</v>
      </c>
      <c r="C11776" t="s">
        <v>25</v>
      </c>
      <c r="D11776">
        <v>91696</v>
      </c>
      <c r="E11776">
        <v>0</v>
      </c>
      <c r="F11776" t="s">
        <v>23</v>
      </c>
      <c r="G11776">
        <v>10000</v>
      </c>
      <c r="H11776" t="s">
        <v>21</v>
      </c>
      <c r="I11776">
        <v>11.01</v>
      </c>
      <c r="J11776">
        <v>0.11</v>
      </c>
      <c r="K11776">
        <v>4</v>
      </c>
      <c r="L11776">
        <v>561</v>
      </c>
      <c r="M11776" t="s">
        <v>22</v>
      </c>
      <c r="N11776">
        <v>0</v>
      </c>
    </row>
    <row r="11777" spans="1:14" x14ac:dyDescent="0.25">
      <c r="A11777">
        <v>22</v>
      </c>
      <c r="B11777" t="s">
        <v>14</v>
      </c>
      <c r="C11777" t="s">
        <v>19</v>
      </c>
      <c r="D11777">
        <v>100832</v>
      </c>
      <c r="E11777">
        <v>0</v>
      </c>
      <c r="F11777" t="s">
        <v>16</v>
      </c>
      <c r="G11777">
        <v>10000</v>
      </c>
      <c r="H11777" t="s">
        <v>21</v>
      </c>
      <c r="I11777">
        <v>16.29</v>
      </c>
      <c r="J11777">
        <v>0.1</v>
      </c>
      <c r="K11777">
        <v>4</v>
      </c>
      <c r="L11777">
        <v>588</v>
      </c>
      <c r="M11777" t="s">
        <v>22</v>
      </c>
      <c r="N11777">
        <v>0</v>
      </c>
    </row>
    <row r="11778" spans="1:14" x14ac:dyDescent="0.25">
      <c r="A11778">
        <v>25</v>
      </c>
      <c r="B11778" t="s">
        <v>26</v>
      </c>
      <c r="C11778" t="s">
        <v>19</v>
      </c>
      <c r="D11778">
        <v>92033</v>
      </c>
      <c r="E11778">
        <v>6</v>
      </c>
      <c r="F11778" t="s">
        <v>23</v>
      </c>
      <c r="G11778">
        <v>14500</v>
      </c>
      <c r="H11778" t="s">
        <v>17</v>
      </c>
      <c r="I11778">
        <v>9.6300000000000008</v>
      </c>
      <c r="J11778">
        <v>0.16</v>
      </c>
      <c r="K11778">
        <v>4</v>
      </c>
      <c r="L11778">
        <v>579</v>
      </c>
      <c r="M11778" t="s">
        <v>22</v>
      </c>
      <c r="N11778">
        <v>0</v>
      </c>
    </row>
    <row r="11779" spans="1:14" x14ac:dyDescent="0.25">
      <c r="A11779">
        <v>23</v>
      </c>
      <c r="B11779" t="s">
        <v>26</v>
      </c>
      <c r="C11779" t="s">
        <v>28</v>
      </c>
      <c r="D11779">
        <v>91653</v>
      </c>
      <c r="E11779">
        <v>0</v>
      </c>
      <c r="F11779" t="s">
        <v>23</v>
      </c>
      <c r="G11779">
        <v>25000</v>
      </c>
      <c r="H11779" t="s">
        <v>30</v>
      </c>
      <c r="I11779">
        <v>11.12</v>
      </c>
      <c r="J11779">
        <v>0.27</v>
      </c>
      <c r="K11779">
        <v>4</v>
      </c>
      <c r="L11779">
        <v>624</v>
      </c>
      <c r="M11779" t="s">
        <v>18</v>
      </c>
      <c r="N11779">
        <v>0</v>
      </c>
    </row>
    <row r="11780" spans="1:14" x14ac:dyDescent="0.25">
      <c r="A11780">
        <v>24</v>
      </c>
      <c r="B11780" t="s">
        <v>26</v>
      </c>
      <c r="C11780" t="s">
        <v>19</v>
      </c>
      <c r="D11780">
        <v>92020</v>
      </c>
      <c r="E11780">
        <v>2</v>
      </c>
      <c r="F11780" t="s">
        <v>23</v>
      </c>
      <c r="G11780">
        <v>15000</v>
      </c>
      <c r="H11780" t="s">
        <v>17</v>
      </c>
      <c r="I11780">
        <v>10.38</v>
      </c>
      <c r="J11780">
        <v>0.16</v>
      </c>
      <c r="K11780">
        <v>2</v>
      </c>
      <c r="L11780">
        <v>608</v>
      </c>
      <c r="M11780" t="s">
        <v>22</v>
      </c>
      <c r="N11780">
        <v>0</v>
      </c>
    </row>
    <row r="11781" spans="1:14" x14ac:dyDescent="0.25">
      <c r="A11781">
        <v>22</v>
      </c>
      <c r="B11781" t="s">
        <v>14</v>
      </c>
      <c r="C11781" t="s">
        <v>28</v>
      </c>
      <c r="D11781">
        <v>91732</v>
      </c>
      <c r="E11781">
        <v>0</v>
      </c>
      <c r="F11781" t="s">
        <v>23</v>
      </c>
      <c r="G11781">
        <v>6700</v>
      </c>
      <c r="H11781" t="s">
        <v>27</v>
      </c>
      <c r="I11781">
        <v>11.83</v>
      </c>
      <c r="J11781">
        <v>7.0000000000000007E-2</v>
      </c>
      <c r="K11781">
        <v>2</v>
      </c>
      <c r="L11781">
        <v>602</v>
      </c>
      <c r="M11781" t="s">
        <v>22</v>
      </c>
      <c r="N11781">
        <v>0</v>
      </c>
    </row>
    <row r="11782" spans="1:14" x14ac:dyDescent="0.25">
      <c r="A11782">
        <v>25</v>
      </c>
      <c r="B11782" t="s">
        <v>26</v>
      </c>
      <c r="C11782" t="s">
        <v>28</v>
      </c>
      <c r="D11782">
        <v>101670</v>
      </c>
      <c r="E11782">
        <v>3</v>
      </c>
      <c r="F11782" t="s">
        <v>16</v>
      </c>
      <c r="G11782">
        <v>10000</v>
      </c>
      <c r="H11782" t="s">
        <v>30</v>
      </c>
      <c r="I11782">
        <v>11.01</v>
      </c>
      <c r="J11782">
        <v>0.1</v>
      </c>
      <c r="K11782">
        <v>4</v>
      </c>
      <c r="L11782">
        <v>568</v>
      </c>
      <c r="M11782" t="s">
        <v>22</v>
      </c>
      <c r="N11782">
        <v>0</v>
      </c>
    </row>
    <row r="11783" spans="1:14" x14ac:dyDescent="0.25">
      <c r="A11783">
        <v>25</v>
      </c>
      <c r="B11783" t="s">
        <v>26</v>
      </c>
      <c r="C11783" t="s">
        <v>25</v>
      </c>
      <c r="D11783">
        <v>101952</v>
      </c>
      <c r="E11783">
        <v>5</v>
      </c>
      <c r="F11783" t="s">
        <v>16</v>
      </c>
      <c r="G11783">
        <v>10000</v>
      </c>
      <c r="H11783" t="s">
        <v>29</v>
      </c>
      <c r="I11783">
        <v>13.49</v>
      </c>
      <c r="J11783">
        <v>0.1</v>
      </c>
      <c r="K11783">
        <v>2</v>
      </c>
      <c r="L11783">
        <v>713</v>
      </c>
      <c r="M11783" t="s">
        <v>22</v>
      </c>
      <c r="N11783">
        <v>0</v>
      </c>
    </row>
    <row r="11784" spans="1:14" x14ac:dyDescent="0.25">
      <c r="A11784">
        <v>23</v>
      </c>
      <c r="B11784" t="s">
        <v>26</v>
      </c>
      <c r="C11784" t="s">
        <v>25</v>
      </c>
      <c r="D11784">
        <v>101542</v>
      </c>
      <c r="E11784">
        <v>0</v>
      </c>
      <c r="F11784" t="s">
        <v>16</v>
      </c>
      <c r="G11784">
        <v>10000</v>
      </c>
      <c r="H11784" t="s">
        <v>30</v>
      </c>
      <c r="I11784">
        <v>5.99</v>
      </c>
      <c r="J11784">
        <v>0.1</v>
      </c>
      <c r="K11784">
        <v>2</v>
      </c>
      <c r="L11784">
        <v>667</v>
      </c>
      <c r="M11784" t="s">
        <v>18</v>
      </c>
      <c r="N11784">
        <v>0</v>
      </c>
    </row>
    <row r="11785" spans="1:14" x14ac:dyDescent="0.25">
      <c r="A11785">
        <v>23</v>
      </c>
      <c r="B11785" t="s">
        <v>26</v>
      </c>
      <c r="C11785" t="s">
        <v>19</v>
      </c>
      <c r="D11785">
        <v>101527</v>
      </c>
      <c r="E11785">
        <v>0</v>
      </c>
      <c r="F11785" t="s">
        <v>16</v>
      </c>
      <c r="G11785">
        <v>10000</v>
      </c>
      <c r="H11785" t="s">
        <v>27</v>
      </c>
      <c r="I11785">
        <v>7.49</v>
      </c>
      <c r="J11785">
        <v>0.1</v>
      </c>
      <c r="K11785">
        <v>4</v>
      </c>
      <c r="L11785">
        <v>538</v>
      </c>
      <c r="M11785" t="s">
        <v>18</v>
      </c>
      <c r="N11785">
        <v>0</v>
      </c>
    </row>
    <row r="11786" spans="1:14" x14ac:dyDescent="0.25">
      <c r="A11786">
        <v>26</v>
      </c>
      <c r="B11786" t="s">
        <v>26</v>
      </c>
      <c r="C11786" t="s">
        <v>28</v>
      </c>
      <c r="D11786">
        <v>91870</v>
      </c>
      <c r="E11786">
        <v>3</v>
      </c>
      <c r="F11786" t="s">
        <v>23</v>
      </c>
      <c r="G11786">
        <v>1200</v>
      </c>
      <c r="H11786" t="s">
        <v>17</v>
      </c>
      <c r="I11786">
        <v>10.25</v>
      </c>
      <c r="J11786">
        <v>0.01</v>
      </c>
      <c r="K11786">
        <v>2</v>
      </c>
      <c r="L11786">
        <v>662</v>
      </c>
      <c r="M11786" t="s">
        <v>18</v>
      </c>
      <c r="N11786">
        <v>0</v>
      </c>
    </row>
    <row r="11787" spans="1:14" x14ac:dyDescent="0.25">
      <c r="A11787">
        <v>23</v>
      </c>
      <c r="B11787" t="s">
        <v>26</v>
      </c>
      <c r="C11787" t="s">
        <v>19</v>
      </c>
      <c r="D11787">
        <v>92517</v>
      </c>
      <c r="E11787">
        <v>0</v>
      </c>
      <c r="F11787" t="s">
        <v>23</v>
      </c>
      <c r="G11787">
        <v>3000</v>
      </c>
      <c r="H11787" t="s">
        <v>24</v>
      </c>
      <c r="I11787">
        <v>11.03</v>
      </c>
      <c r="J11787">
        <v>0.03</v>
      </c>
      <c r="K11787">
        <v>4</v>
      </c>
      <c r="L11787">
        <v>659</v>
      </c>
      <c r="M11787" t="s">
        <v>22</v>
      </c>
      <c r="N11787">
        <v>0</v>
      </c>
    </row>
    <row r="11788" spans="1:14" x14ac:dyDescent="0.25">
      <c r="A11788">
        <v>25</v>
      </c>
      <c r="B11788" t="s">
        <v>26</v>
      </c>
      <c r="C11788" t="s">
        <v>25</v>
      </c>
      <c r="D11788">
        <v>92187</v>
      </c>
      <c r="E11788">
        <v>4</v>
      </c>
      <c r="F11788" t="s">
        <v>23</v>
      </c>
      <c r="G11788">
        <v>22400</v>
      </c>
      <c r="H11788" t="s">
        <v>29</v>
      </c>
      <c r="I11788">
        <v>9.99</v>
      </c>
      <c r="J11788">
        <v>0.24</v>
      </c>
      <c r="K11788">
        <v>4</v>
      </c>
      <c r="L11788">
        <v>680</v>
      </c>
      <c r="M11788" t="s">
        <v>22</v>
      </c>
      <c r="N11788">
        <v>0</v>
      </c>
    </row>
    <row r="11789" spans="1:14" x14ac:dyDescent="0.25">
      <c r="A11789">
        <v>25</v>
      </c>
      <c r="B11789" t="s">
        <v>14</v>
      </c>
      <c r="C11789" t="s">
        <v>28</v>
      </c>
      <c r="D11789">
        <v>92196</v>
      </c>
      <c r="E11789">
        <v>3</v>
      </c>
      <c r="F11789" t="s">
        <v>23</v>
      </c>
      <c r="G11789">
        <v>10000</v>
      </c>
      <c r="H11789" t="s">
        <v>30</v>
      </c>
      <c r="I11789">
        <v>11.99</v>
      </c>
      <c r="J11789">
        <v>0.11</v>
      </c>
      <c r="K11789">
        <v>3</v>
      </c>
      <c r="L11789">
        <v>573</v>
      </c>
      <c r="M11789" t="s">
        <v>22</v>
      </c>
      <c r="N11789">
        <v>0</v>
      </c>
    </row>
    <row r="11790" spans="1:14" x14ac:dyDescent="0.25">
      <c r="A11790">
        <v>26</v>
      </c>
      <c r="B11790" t="s">
        <v>26</v>
      </c>
      <c r="C11790" t="s">
        <v>19</v>
      </c>
      <c r="D11790">
        <v>72265</v>
      </c>
      <c r="E11790">
        <v>3</v>
      </c>
      <c r="F11790" t="s">
        <v>20</v>
      </c>
      <c r="G11790">
        <v>7000</v>
      </c>
      <c r="H11790" t="s">
        <v>24</v>
      </c>
      <c r="I11790">
        <v>17.88</v>
      </c>
      <c r="J11790">
        <v>0.1</v>
      </c>
      <c r="K11790">
        <v>2</v>
      </c>
      <c r="L11790">
        <v>640</v>
      </c>
      <c r="M11790" t="s">
        <v>18</v>
      </c>
      <c r="N11790">
        <v>1</v>
      </c>
    </row>
    <row r="11791" spans="1:14" x14ac:dyDescent="0.25">
      <c r="A11791">
        <v>23</v>
      </c>
      <c r="B11791" t="s">
        <v>26</v>
      </c>
      <c r="C11791" t="s">
        <v>19</v>
      </c>
      <c r="D11791">
        <v>92326</v>
      </c>
      <c r="E11791">
        <v>4</v>
      </c>
      <c r="F11791" t="s">
        <v>23</v>
      </c>
      <c r="G11791">
        <v>15000</v>
      </c>
      <c r="H11791" t="s">
        <v>24</v>
      </c>
      <c r="I11791">
        <v>10.62</v>
      </c>
      <c r="J11791">
        <v>0.16</v>
      </c>
      <c r="K11791">
        <v>2</v>
      </c>
      <c r="L11791">
        <v>590</v>
      </c>
      <c r="M11791" t="s">
        <v>18</v>
      </c>
      <c r="N11791">
        <v>0</v>
      </c>
    </row>
    <row r="11792" spans="1:14" x14ac:dyDescent="0.25">
      <c r="A11792">
        <v>25</v>
      </c>
      <c r="B11792" t="s">
        <v>14</v>
      </c>
      <c r="C11792" t="s">
        <v>28</v>
      </c>
      <c r="D11792">
        <v>92527</v>
      </c>
      <c r="E11792">
        <v>1</v>
      </c>
      <c r="F11792" t="s">
        <v>23</v>
      </c>
      <c r="G11792">
        <v>9000</v>
      </c>
      <c r="H11792" t="s">
        <v>24</v>
      </c>
      <c r="I11792">
        <v>7.74</v>
      </c>
      <c r="J11792">
        <v>0.1</v>
      </c>
      <c r="K11792">
        <v>3</v>
      </c>
      <c r="L11792">
        <v>591</v>
      </c>
      <c r="M11792" t="s">
        <v>22</v>
      </c>
      <c r="N11792">
        <v>0</v>
      </c>
    </row>
    <row r="11793" spans="1:14" x14ac:dyDescent="0.25">
      <c r="A11793">
        <v>26</v>
      </c>
      <c r="B11793" t="s">
        <v>14</v>
      </c>
      <c r="C11793" t="s">
        <v>15</v>
      </c>
      <c r="D11793">
        <v>91993</v>
      </c>
      <c r="E11793">
        <v>3</v>
      </c>
      <c r="F11793" t="s">
        <v>20</v>
      </c>
      <c r="G11793">
        <v>8000</v>
      </c>
      <c r="H11793" t="s">
        <v>27</v>
      </c>
      <c r="I11793">
        <v>11.83</v>
      </c>
      <c r="J11793">
        <v>0.09</v>
      </c>
      <c r="K11793">
        <v>3</v>
      </c>
      <c r="L11793">
        <v>574</v>
      </c>
      <c r="M11793" t="s">
        <v>22</v>
      </c>
      <c r="N11793">
        <v>0</v>
      </c>
    </row>
    <row r="11794" spans="1:14" x14ac:dyDescent="0.25">
      <c r="A11794">
        <v>23</v>
      </c>
      <c r="B11794" t="s">
        <v>26</v>
      </c>
      <c r="C11794" t="s">
        <v>15</v>
      </c>
      <c r="D11794">
        <v>96024</v>
      </c>
      <c r="E11794">
        <v>3</v>
      </c>
      <c r="F11794" t="s">
        <v>16</v>
      </c>
      <c r="G11794">
        <v>10000</v>
      </c>
      <c r="H11794" t="s">
        <v>29</v>
      </c>
      <c r="I11794">
        <v>13.99</v>
      </c>
      <c r="J11794">
        <v>0.1</v>
      </c>
      <c r="K11794">
        <v>3</v>
      </c>
      <c r="L11794">
        <v>694</v>
      </c>
      <c r="M11794" t="s">
        <v>18</v>
      </c>
      <c r="N11794">
        <v>1</v>
      </c>
    </row>
    <row r="11795" spans="1:14" x14ac:dyDescent="0.25">
      <c r="A11795">
        <v>24</v>
      </c>
      <c r="B11795" t="s">
        <v>26</v>
      </c>
      <c r="C11795" t="s">
        <v>25</v>
      </c>
      <c r="D11795">
        <v>103144</v>
      </c>
      <c r="E11795">
        <v>1</v>
      </c>
      <c r="F11795" t="s">
        <v>16</v>
      </c>
      <c r="G11795">
        <v>10000</v>
      </c>
      <c r="H11795" t="s">
        <v>29</v>
      </c>
      <c r="I11795">
        <v>15.21</v>
      </c>
      <c r="J11795">
        <v>0.1</v>
      </c>
      <c r="K11795">
        <v>4</v>
      </c>
      <c r="L11795">
        <v>655</v>
      </c>
      <c r="M11795" t="s">
        <v>22</v>
      </c>
      <c r="N11795">
        <v>0</v>
      </c>
    </row>
    <row r="11796" spans="1:14" x14ac:dyDescent="0.25">
      <c r="A11796">
        <v>21</v>
      </c>
      <c r="B11796" t="s">
        <v>26</v>
      </c>
      <c r="C11796" t="s">
        <v>25</v>
      </c>
      <c r="D11796">
        <v>92076</v>
      </c>
      <c r="E11796">
        <v>1</v>
      </c>
      <c r="F11796" t="s">
        <v>23</v>
      </c>
      <c r="G11796">
        <v>14000</v>
      </c>
      <c r="H11796" t="s">
        <v>24</v>
      </c>
      <c r="I11796">
        <v>12.69</v>
      </c>
      <c r="J11796">
        <v>0.15</v>
      </c>
      <c r="K11796">
        <v>3</v>
      </c>
      <c r="L11796">
        <v>649</v>
      </c>
      <c r="M11796" t="s">
        <v>22</v>
      </c>
      <c r="N11796">
        <v>0</v>
      </c>
    </row>
    <row r="11797" spans="1:14" x14ac:dyDescent="0.25">
      <c r="A11797">
        <v>23</v>
      </c>
      <c r="B11797" t="s">
        <v>26</v>
      </c>
      <c r="C11797" t="s">
        <v>25</v>
      </c>
      <c r="D11797">
        <v>92232</v>
      </c>
      <c r="E11797">
        <v>1</v>
      </c>
      <c r="F11797" t="s">
        <v>23</v>
      </c>
      <c r="G11797">
        <v>3600</v>
      </c>
      <c r="H11797" t="s">
        <v>24</v>
      </c>
      <c r="I11797">
        <v>10.65</v>
      </c>
      <c r="J11797">
        <v>0.04</v>
      </c>
      <c r="K11797">
        <v>3</v>
      </c>
      <c r="L11797">
        <v>698</v>
      </c>
      <c r="M11797" t="s">
        <v>22</v>
      </c>
      <c r="N11797">
        <v>0</v>
      </c>
    </row>
    <row r="11798" spans="1:14" x14ac:dyDescent="0.25">
      <c r="A11798">
        <v>24</v>
      </c>
      <c r="B11798" t="s">
        <v>14</v>
      </c>
      <c r="C11798" t="s">
        <v>28</v>
      </c>
      <c r="D11798">
        <v>92305</v>
      </c>
      <c r="E11798">
        <v>0</v>
      </c>
      <c r="F11798" t="s">
        <v>23</v>
      </c>
      <c r="G11798">
        <v>6000</v>
      </c>
      <c r="H11798" t="s">
        <v>30</v>
      </c>
      <c r="I11798">
        <v>8.9</v>
      </c>
      <c r="J11798">
        <v>7.0000000000000007E-2</v>
      </c>
      <c r="K11798">
        <v>3</v>
      </c>
      <c r="L11798">
        <v>645</v>
      </c>
      <c r="M11798" t="s">
        <v>22</v>
      </c>
      <c r="N11798">
        <v>0</v>
      </c>
    </row>
    <row r="11799" spans="1:14" x14ac:dyDescent="0.25">
      <c r="A11799">
        <v>24</v>
      </c>
      <c r="B11799" t="s">
        <v>14</v>
      </c>
      <c r="C11799" t="s">
        <v>25</v>
      </c>
      <c r="D11799">
        <v>91953</v>
      </c>
      <c r="E11799">
        <v>0</v>
      </c>
      <c r="F11799" t="s">
        <v>23</v>
      </c>
      <c r="G11799">
        <v>12000</v>
      </c>
      <c r="H11799" t="s">
        <v>17</v>
      </c>
      <c r="I11799">
        <v>6.03</v>
      </c>
      <c r="J11799">
        <v>0.13</v>
      </c>
      <c r="K11799">
        <v>2</v>
      </c>
      <c r="L11799">
        <v>462</v>
      </c>
      <c r="M11799" t="s">
        <v>22</v>
      </c>
      <c r="N11799">
        <v>0</v>
      </c>
    </row>
    <row r="11800" spans="1:14" x14ac:dyDescent="0.25">
      <c r="A11800">
        <v>22</v>
      </c>
      <c r="B11800" t="s">
        <v>14</v>
      </c>
      <c r="C11800" t="s">
        <v>28</v>
      </c>
      <c r="D11800">
        <v>88591</v>
      </c>
      <c r="E11800">
        <v>0</v>
      </c>
      <c r="F11800" t="s">
        <v>16</v>
      </c>
      <c r="G11800">
        <v>10000</v>
      </c>
      <c r="H11800" t="s">
        <v>17</v>
      </c>
      <c r="I11800">
        <v>18.25</v>
      </c>
      <c r="J11800">
        <v>0.11</v>
      </c>
      <c r="K11800">
        <v>2</v>
      </c>
      <c r="L11800">
        <v>668</v>
      </c>
      <c r="M11800" t="s">
        <v>18</v>
      </c>
      <c r="N11800">
        <v>1</v>
      </c>
    </row>
    <row r="11801" spans="1:14" x14ac:dyDescent="0.25">
      <c r="A11801">
        <v>24</v>
      </c>
      <c r="B11801" t="s">
        <v>14</v>
      </c>
      <c r="C11801" t="s">
        <v>25</v>
      </c>
      <c r="D11801">
        <v>91967</v>
      </c>
      <c r="E11801">
        <v>3</v>
      </c>
      <c r="F11801" t="s">
        <v>23</v>
      </c>
      <c r="G11801">
        <v>13500</v>
      </c>
      <c r="H11801" t="s">
        <v>27</v>
      </c>
      <c r="I11801">
        <v>8.49</v>
      </c>
      <c r="J11801">
        <v>0.15</v>
      </c>
      <c r="K11801">
        <v>4</v>
      </c>
      <c r="L11801">
        <v>692</v>
      </c>
      <c r="M11801" t="s">
        <v>18</v>
      </c>
      <c r="N11801">
        <v>0</v>
      </c>
    </row>
    <row r="11802" spans="1:14" x14ac:dyDescent="0.25">
      <c r="A11802">
        <v>24</v>
      </c>
      <c r="B11802" t="s">
        <v>26</v>
      </c>
      <c r="C11802" t="s">
        <v>15</v>
      </c>
      <c r="D11802">
        <v>92126</v>
      </c>
      <c r="E11802">
        <v>3</v>
      </c>
      <c r="F11802" t="s">
        <v>23</v>
      </c>
      <c r="G11802">
        <v>13500</v>
      </c>
      <c r="H11802" t="s">
        <v>30</v>
      </c>
      <c r="I11802">
        <v>9.99</v>
      </c>
      <c r="J11802">
        <v>0.15</v>
      </c>
      <c r="K11802">
        <v>3</v>
      </c>
      <c r="L11802">
        <v>636</v>
      </c>
      <c r="M11802" t="s">
        <v>18</v>
      </c>
      <c r="N11802">
        <v>0</v>
      </c>
    </row>
    <row r="11803" spans="1:14" x14ac:dyDescent="0.25">
      <c r="A11803">
        <v>26</v>
      </c>
      <c r="B11803" t="s">
        <v>14</v>
      </c>
      <c r="C11803" t="s">
        <v>25</v>
      </c>
      <c r="D11803">
        <v>92004</v>
      </c>
      <c r="E11803">
        <v>3</v>
      </c>
      <c r="F11803" t="s">
        <v>23</v>
      </c>
      <c r="G11803">
        <v>5425</v>
      </c>
      <c r="H11803" t="s">
        <v>29</v>
      </c>
      <c r="I11803">
        <v>8.49</v>
      </c>
      <c r="J11803">
        <v>0.06</v>
      </c>
      <c r="K11803">
        <v>3</v>
      </c>
      <c r="L11803">
        <v>631</v>
      </c>
      <c r="M11803" t="s">
        <v>22</v>
      </c>
      <c r="N11803">
        <v>0</v>
      </c>
    </row>
    <row r="11804" spans="1:14" x14ac:dyDescent="0.25">
      <c r="A11804">
        <v>22</v>
      </c>
      <c r="B11804" t="s">
        <v>26</v>
      </c>
      <c r="C11804" t="s">
        <v>19</v>
      </c>
      <c r="D11804">
        <v>92112</v>
      </c>
      <c r="E11804">
        <v>0</v>
      </c>
      <c r="F11804" t="s">
        <v>23</v>
      </c>
      <c r="G11804">
        <v>24000</v>
      </c>
      <c r="H11804" t="s">
        <v>27</v>
      </c>
      <c r="I11804">
        <v>10.99</v>
      </c>
      <c r="J11804">
        <v>0.26</v>
      </c>
      <c r="K11804">
        <v>2</v>
      </c>
      <c r="L11804">
        <v>639</v>
      </c>
      <c r="M11804" t="s">
        <v>22</v>
      </c>
      <c r="N11804">
        <v>0</v>
      </c>
    </row>
    <row r="11805" spans="1:14" x14ac:dyDescent="0.25">
      <c r="A11805">
        <v>22</v>
      </c>
      <c r="B11805" t="s">
        <v>14</v>
      </c>
      <c r="C11805" t="s">
        <v>28</v>
      </c>
      <c r="D11805">
        <v>103003</v>
      </c>
      <c r="E11805">
        <v>0</v>
      </c>
      <c r="F11805" t="s">
        <v>16</v>
      </c>
      <c r="G11805">
        <v>10000</v>
      </c>
      <c r="H11805" t="s">
        <v>30</v>
      </c>
      <c r="I11805">
        <v>7.66</v>
      </c>
      <c r="J11805">
        <v>0.1</v>
      </c>
      <c r="K11805">
        <v>3</v>
      </c>
      <c r="L11805">
        <v>626</v>
      </c>
      <c r="M11805" t="s">
        <v>18</v>
      </c>
      <c r="N11805">
        <v>0</v>
      </c>
    </row>
    <row r="11806" spans="1:14" x14ac:dyDescent="0.25">
      <c r="A11806">
        <v>22</v>
      </c>
      <c r="B11806" t="s">
        <v>26</v>
      </c>
      <c r="C11806" t="s">
        <v>25</v>
      </c>
      <c r="D11806">
        <v>92561</v>
      </c>
      <c r="E11806">
        <v>0</v>
      </c>
      <c r="F11806" t="s">
        <v>23</v>
      </c>
      <c r="G11806">
        <v>15000</v>
      </c>
      <c r="H11806" t="s">
        <v>21</v>
      </c>
      <c r="I11806">
        <v>10.99</v>
      </c>
      <c r="J11806">
        <v>0.16</v>
      </c>
      <c r="K11806">
        <v>3</v>
      </c>
      <c r="L11806">
        <v>673</v>
      </c>
      <c r="M11806" t="s">
        <v>22</v>
      </c>
      <c r="N11806">
        <v>0</v>
      </c>
    </row>
    <row r="11807" spans="1:14" x14ac:dyDescent="0.25">
      <c r="A11807">
        <v>24</v>
      </c>
      <c r="B11807" t="s">
        <v>14</v>
      </c>
      <c r="C11807" t="s">
        <v>15</v>
      </c>
      <c r="D11807">
        <v>91871</v>
      </c>
      <c r="E11807">
        <v>2</v>
      </c>
      <c r="F11807" t="s">
        <v>23</v>
      </c>
      <c r="G11807">
        <v>20050</v>
      </c>
      <c r="H11807" t="s">
        <v>30</v>
      </c>
      <c r="I11807">
        <v>10.59</v>
      </c>
      <c r="J11807">
        <v>0.22</v>
      </c>
      <c r="K11807">
        <v>2</v>
      </c>
      <c r="L11807">
        <v>679</v>
      </c>
      <c r="M11807" t="s">
        <v>22</v>
      </c>
      <c r="N11807">
        <v>0</v>
      </c>
    </row>
    <row r="11808" spans="1:14" x14ac:dyDescent="0.25">
      <c r="A11808">
        <v>24</v>
      </c>
      <c r="B11808" t="s">
        <v>26</v>
      </c>
      <c r="C11808" t="s">
        <v>28</v>
      </c>
      <c r="D11808">
        <v>103033</v>
      </c>
      <c r="E11808">
        <v>0</v>
      </c>
      <c r="F11808" t="s">
        <v>16</v>
      </c>
      <c r="G11808">
        <v>10000</v>
      </c>
      <c r="H11808" t="s">
        <v>17</v>
      </c>
      <c r="I11808">
        <v>10.37</v>
      </c>
      <c r="J11808">
        <v>0.1</v>
      </c>
      <c r="K11808">
        <v>4</v>
      </c>
      <c r="L11808">
        <v>587</v>
      </c>
      <c r="M11808" t="s">
        <v>22</v>
      </c>
      <c r="N11808">
        <v>0</v>
      </c>
    </row>
    <row r="11809" spans="1:14" x14ac:dyDescent="0.25">
      <c r="A11809">
        <v>23</v>
      </c>
      <c r="B11809" t="s">
        <v>26</v>
      </c>
      <c r="C11809" t="s">
        <v>15</v>
      </c>
      <c r="D11809">
        <v>103216</v>
      </c>
      <c r="E11809">
        <v>5</v>
      </c>
      <c r="F11809" t="s">
        <v>16</v>
      </c>
      <c r="G11809">
        <v>10000</v>
      </c>
      <c r="H11809" t="s">
        <v>30</v>
      </c>
      <c r="I11809">
        <v>6.17</v>
      </c>
      <c r="J11809">
        <v>0.1</v>
      </c>
      <c r="K11809">
        <v>4</v>
      </c>
      <c r="L11809">
        <v>704</v>
      </c>
      <c r="M11809" t="s">
        <v>22</v>
      </c>
      <c r="N11809">
        <v>0</v>
      </c>
    </row>
    <row r="11810" spans="1:14" x14ac:dyDescent="0.25">
      <c r="A11810">
        <v>26</v>
      </c>
      <c r="B11810" t="s">
        <v>14</v>
      </c>
      <c r="C11810" t="s">
        <v>25</v>
      </c>
      <c r="D11810">
        <v>102771</v>
      </c>
      <c r="E11810">
        <v>4</v>
      </c>
      <c r="F11810" t="s">
        <v>16</v>
      </c>
      <c r="G11810">
        <v>10000</v>
      </c>
      <c r="H11810" t="s">
        <v>29</v>
      </c>
      <c r="I11810">
        <v>11.01</v>
      </c>
      <c r="J11810">
        <v>0.1</v>
      </c>
      <c r="K11810">
        <v>2</v>
      </c>
      <c r="L11810">
        <v>662</v>
      </c>
      <c r="M11810" t="s">
        <v>22</v>
      </c>
      <c r="N11810">
        <v>0</v>
      </c>
    </row>
    <row r="11811" spans="1:14" x14ac:dyDescent="0.25">
      <c r="A11811">
        <v>24</v>
      </c>
      <c r="B11811" t="s">
        <v>26</v>
      </c>
      <c r="C11811" t="s">
        <v>19</v>
      </c>
      <c r="D11811">
        <v>103017</v>
      </c>
      <c r="E11811">
        <v>1</v>
      </c>
      <c r="F11811" t="s">
        <v>16</v>
      </c>
      <c r="G11811">
        <v>10000</v>
      </c>
      <c r="H11811" t="s">
        <v>17</v>
      </c>
      <c r="I11811">
        <v>13.72</v>
      </c>
      <c r="J11811">
        <v>0.1</v>
      </c>
      <c r="K11811">
        <v>2</v>
      </c>
      <c r="L11811">
        <v>588</v>
      </c>
      <c r="M11811" t="s">
        <v>22</v>
      </c>
      <c r="N11811">
        <v>0</v>
      </c>
    </row>
    <row r="11812" spans="1:14" x14ac:dyDescent="0.25">
      <c r="A11812">
        <v>25</v>
      </c>
      <c r="B11812" t="s">
        <v>14</v>
      </c>
      <c r="C11812" t="s">
        <v>28</v>
      </c>
      <c r="D11812">
        <v>92136</v>
      </c>
      <c r="E11812">
        <v>0</v>
      </c>
      <c r="F11812" t="s">
        <v>23</v>
      </c>
      <c r="G11812">
        <v>14000</v>
      </c>
      <c r="H11812" t="s">
        <v>29</v>
      </c>
      <c r="I11812">
        <v>7.66</v>
      </c>
      <c r="J11812">
        <v>0.15</v>
      </c>
      <c r="K11812">
        <v>3</v>
      </c>
      <c r="L11812">
        <v>612</v>
      </c>
      <c r="M11812" t="s">
        <v>22</v>
      </c>
      <c r="N11812">
        <v>0</v>
      </c>
    </row>
    <row r="11813" spans="1:14" x14ac:dyDescent="0.25">
      <c r="A11813">
        <v>25</v>
      </c>
      <c r="B11813" t="s">
        <v>14</v>
      </c>
      <c r="C11813" t="s">
        <v>19</v>
      </c>
      <c r="D11813">
        <v>92027</v>
      </c>
      <c r="E11813">
        <v>4</v>
      </c>
      <c r="F11813" t="s">
        <v>23</v>
      </c>
      <c r="G11813">
        <v>6000</v>
      </c>
      <c r="H11813" t="s">
        <v>17</v>
      </c>
      <c r="I11813">
        <v>12.98</v>
      </c>
      <c r="J11813">
        <v>7.0000000000000007E-2</v>
      </c>
      <c r="K11813">
        <v>2</v>
      </c>
      <c r="L11813">
        <v>635</v>
      </c>
      <c r="M11813" t="s">
        <v>22</v>
      </c>
      <c r="N11813">
        <v>0</v>
      </c>
    </row>
    <row r="11814" spans="1:14" x14ac:dyDescent="0.25">
      <c r="A11814">
        <v>25</v>
      </c>
      <c r="B11814" t="s">
        <v>14</v>
      </c>
      <c r="C11814" t="s">
        <v>15</v>
      </c>
      <c r="D11814">
        <v>92250</v>
      </c>
      <c r="E11814">
        <v>1</v>
      </c>
      <c r="F11814" t="s">
        <v>23</v>
      </c>
      <c r="G11814">
        <v>20000</v>
      </c>
      <c r="H11814" t="s">
        <v>17</v>
      </c>
      <c r="I11814">
        <v>6.54</v>
      </c>
      <c r="J11814">
        <v>0.22</v>
      </c>
      <c r="K11814">
        <v>4</v>
      </c>
      <c r="L11814">
        <v>694</v>
      </c>
      <c r="M11814" t="s">
        <v>22</v>
      </c>
      <c r="N11814">
        <v>0</v>
      </c>
    </row>
    <row r="11815" spans="1:14" x14ac:dyDescent="0.25">
      <c r="A11815">
        <v>24</v>
      </c>
      <c r="B11815" t="s">
        <v>26</v>
      </c>
      <c r="C11815" t="s">
        <v>19</v>
      </c>
      <c r="D11815">
        <v>102812</v>
      </c>
      <c r="E11815">
        <v>2</v>
      </c>
      <c r="F11815" t="s">
        <v>16</v>
      </c>
      <c r="G11815">
        <v>10000</v>
      </c>
      <c r="H11815" t="s">
        <v>17</v>
      </c>
      <c r="I11815">
        <v>16</v>
      </c>
      <c r="J11815">
        <v>0.1</v>
      </c>
      <c r="K11815">
        <v>3</v>
      </c>
      <c r="L11815">
        <v>601</v>
      </c>
      <c r="M11815" t="s">
        <v>22</v>
      </c>
      <c r="N11815">
        <v>0</v>
      </c>
    </row>
    <row r="11816" spans="1:14" x14ac:dyDescent="0.25">
      <c r="A11816">
        <v>23</v>
      </c>
      <c r="B11816" t="s">
        <v>26</v>
      </c>
      <c r="C11816" t="s">
        <v>19</v>
      </c>
      <c r="D11816">
        <v>88834</v>
      </c>
      <c r="E11816">
        <v>2</v>
      </c>
      <c r="F11816" t="s">
        <v>16</v>
      </c>
      <c r="G11816">
        <v>10000</v>
      </c>
      <c r="H11816" t="s">
        <v>21</v>
      </c>
      <c r="I11816">
        <v>14.11</v>
      </c>
      <c r="J11816">
        <v>0.11</v>
      </c>
      <c r="K11816">
        <v>3</v>
      </c>
      <c r="L11816">
        <v>642</v>
      </c>
      <c r="M11816" t="s">
        <v>18</v>
      </c>
      <c r="N11816">
        <v>1</v>
      </c>
    </row>
    <row r="11817" spans="1:14" x14ac:dyDescent="0.25">
      <c r="A11817">
        <v>23</v>
      </c>
      <c r="B11817" t="s">
        <v>26</v>
      </c>
      <c r="C11817" t="s">
        <v>25</v>
      </c>
      <c r="D11817">
        <v>103067</v>
      </c>
      <c r="E11817">
        <v>4</v>
      </c>
      <c r="F11817" t="s">
        <v>16</v>
      </c>
      <c r="G11817">
        <v>10000</v>
      </c>
      <c r="H11817" t="s">
        <v>24</v>
      </c>
      <c r="I11817">
        <v>11.89</v>
      </c>
      <c r="J11817">
        <v>0.1</v>
      </c>
      <c r="K11817">
        <v>4</v>
      </c>
      <c r="L11817">
        <v>677</v>
      </c>
      <c r="M11817" t="s">
        <v>18</v>
      </c>
      <c r="N11817">
        <v>0</v>
      </c>
    </row>
    <row r="11818" spans="1:14" x14ac:dyDescent="0.25">
      <c r="A11818">
        <v>23</v>
      </c>
      <c r="B11818" t="s">
        <v>14</v>
      </c>
      <c r="C11818" t="s">
        <v>28</v>
      </c>
      <c r="D11818">
        <v>92447</v>
      </c>
      <c r="E11818">
        <v>0</v>
      </c>
      <c r="F11818" t="s">
        <v>23</v>
      </c>
      <c r="G11818">
        <v>20000</v>
      </c>
      <c r="H11818" t="s">
        <v>30</v>
      </c>
      <c r="I11818">
        <v>11.01</v>
      </c>
      <c r="J11818">
        <v>0.22</v>
      </c>
      <c r="K11818">
        <v>4</v>
      </c>
      <c r="L11818">
        <v>635</v>
      </c>
      <c r="M11818" t="s">
        <v>18</v>
      </c>
      <c r="N11818">
        <v>0</v>
      </c>
    </row>
    <row r="11819" spans="1:14" x14ac:dyDescent="0.25">
      <c r="A11819">
        <v>26</v>
      </c>
      <c r="B11819" t="s">
        <v>26</v>
      </c>
      <c r="C11819" t="s">
        <v>25</v>
      </c>
      <c r="D11819">
        <v>103288</v>
      </c>
      <c r="E11819">
        <v>0</v>
      </c>
      <c r="F11819" t="s">
        <v>16</v>
      </c>
      <c r="G11819">
        <v>10000</v>
      </c>
      <c r="H11819" t="s">
        <v>21</v>
      </c>
      <c r="I11819">
        <v>11.01</v>
      </c>
      <c r="J11819">
        <v>0.1</v>
      </c>
      <c r="K11819">
        <v>2</v>
      </c>
      <c r="L11819">
        <v>675</v>
      </c>
      <c r="M11819" t="s">
        <v>18</v>
      </c>
      <c r="N11819">
        <v>0</v>
      </c>
    </row>
    <row r="11820" spans="1:14" x14ac:dyDescent="0.25">
      <c r="A11820">
        <v>26</v>
      </c>
      <c r="B11820" t="s">
        <v>26</v>
      </c>
      <c r="C11820" t="s">
        <v>28</v>
      </c>
      <c r="D11820">
        <v>103963</v>
      </c>
      <c r="E11820">
        <v>2</v>
      </c>
      <c r="F11820" t="s">
        <v>16</v>
      </c>
      <c r="G11820">
        <v>10000</v>
      </c>
      <c r="H11820" t="s">
        <v>21</v>
      </c>
      <c r="I11820">
        <v>13.49</v>
      </c>
      <c r="J11820">
        <v>0.1</v>
      </c>
      <c r="K11820">
        <v>3</v>
      </c>
      <c r="L11820">
        <v>658</v>
      </c>
      <c r="M11820" t="s">
        <v>22</v>
      </c>
      <c r="N11820">
        <v>0</v>
      </c>
    </row>
    <row r="11821" spans="1:14" x14ac:dyDescent="0.25">
      <c r="A11821">
        <v>25</v>
      </c>
      <c r="B11821" t="s">
        <v>14</v>
      </c>
      <c r="C11821" t="s">
        <v>28</v>
      </c>
      <c r="D11821">
        <v>104178</v>
      </c>
      <c r="E11821">
        <v>5</v>
      </c>
      <c r="F11821" t="s">
        <v>16</v>
      </c>
      <c r="G11821">
        <v>10000</v>
      </c>
      <c r="H11821" t="s">
        <v>29</v>
      </c>
      <c r="I11821">
        <v>11.01</v>
      </c>
      <c r="J11821">
        <v>0.1</v>
      </c>
      <c r="K11821">
        <v>2</v>
      </c>
      <c r="L11821">
        <v>615</v>
      </c>
      <c r="M11821" t="s">
        <v>22</v>
      </c>
      <c r="N11821">
        <v>0</v>
      </c>
    </row>
    <row r="11822" spans="1:14" x14ac:dyDescent="0.25">
      <c r="A11822">
        <v>22</v>
      </c>
      <c r="B11822" t="s">
        <v>14</v>
      </c>
      <c r="C11822" t="s">
        <v>25</v>
      </c>
      <c r="D11822">
        <v>105630</v>
      </c>
      <c r="E11822">
        <v>4</v>
      </c>
      <c r="F11822" t="s">
        <v>16</v>
      </c>
      <c r="G11822">
        <v>10000</v>
      </c>
      <c r="H11822" t="s">
        <v>21</v>
      </c>
      <c r="I11822">
        <v>11.26</v>
      </c>
      <c r="J11822">
        <v>0.09</v>
      </c>
      <c r="K11822">
        <v>3</v>
      </c>
      <c r="L11822">
        <v>613</v>
      </c>
      <c r="M11822" t="s">
        <v>18</v>
      </c>
      <c r="N11822">
        <v>0</v>
      </c>
    </row>
    <row r="11823" spans="1:14" x14ac:dyDescent="0.25">
      <c r="A11823">
        <v>23</v>
      </c>
      <c r="B11823" t="s">
        <v>26</v>
      </c>
      <c r="C11823" t="s">
        <v>28</v>
      </c>
      <c r="D11823">
        <v>92518</v>
      </c>
      <c r="E11823">
        <v>0</v>
      </c>
      <c r="F11823" t="s">
        <v>20</v>
      </c>
      <c r="G11823">
        <v>18000</v>
      </c>
      <c r="H11823" t="s">
        <v>21</v>
      </c>
      <c r="I11823">
        <v>10.99</v>
      </c>
      <c r="J11823">
        <v>0.19</v>
      </c>
      <c r="K11823">
        <v>2</v>
      </c>
      <c r="L11823">
        <v>675</v>
      </c>
      <c r="M11823" t="s">
        <v>22</v>
      </c>
      <c r="N11823">
        <v>0</v>
      </c>
    </row>
    <row r="11824" spans="1:14" x14ac:dyDescent="0.25">
      <c r="A11824">
        <v>24</v>
      </c>
      <c r="B11824" t="s">
        <v>14</v>
      </c>
      <c r="C11824" t="s">
        <v>28</v>
      </c>
      <c r="D11824">
        <v>92185</v>
      </c>
      <c r="E11824">
        <v>2</v>
      </c>
      <c r="F11824" t="s">
        <v>16</v>
      </c>
      <c r="G11824">
        <v>10000</v>
      </c>
      <c r="H11824" t="s">
        <v>30</v>
      </c>
      <c r="I11824">
        <v>16</v>
      </c>
      <c r="J11824">
        <v>0.11</v>
      </c>
      <c r="K11824">
        <v>2</v>
      </c>
      <c r="L11824">
        <v>647</v>
      </c>
      <c r="M11824" t="s">
        <v>18</v>
      </c>
      <c r="N11824">
        <v>1</v>
      </c>
    </row>
    <row r="11825" spans="1:14" x14ac:dyDescent="0.25">
      <c r="A11825">
        <v>26</v>
      </c>
      <c r="B11825" t="s">
        <v>26</v>
      </c>
      <c r="C11825" t="s">
        <v>15</v>
      </c>
      <c r="D11825">
        <v>106506</v>
      </c>
      <c r="E11825">
        <v>2</v>
      </c>
      <c r="F11825" t="s">
        <v>16</v>
      </c>
      <c r="G11825">
        <v>10000</v>
      </c>
      <c r="H11825" t="s">
        <v>27</v>
      </c>
      <c r="I11825">
        <v>12.69</v>
      </c>
      <c r="J11825">
        <v>0.09</v>
      </c>
      <c r="K11825">
        <v>2</v>
      </c>
      <c r="L11825">
        <v>673</v>
      </c>
      <c r="M11825" t="s">
        <v>22</v>
      </c>
      <c r="N11825">
        <v>0</v>
      </c>
    </row>
    <row r="11826" spans="1:14" x14ac:dyDescent="0.25">
      <c r="A11826">
        <v>23</v>
      </c>
      <c r="B11826" t="s">
        <v>26</v>
      </c>
      <c r="C11826" t="s">
        <v>25</v>
      </c>
      <c r="D11826">
        <v>72625</v>
      </c>
      <c r="E11826">
        <v>1</v>
      </c>
      <c r="F11826" t="s">
        <v>23</v>
      </c>
      <c r="G11826">
        <v>20000</v>
      </c>
      <c r="H11826" t="s">
        <v>24</v>
      </c>
      <c r="I11826">
        <v>11.83</v>
      </c>
      <c r="J11826">
        <v>0.28000000000000003</v>
      </c>
      <c r="K11826">
        <v>4</v>
      </c>
      <c r="L11826">
        <v>545</v>
      </c>
      <c r="M11826" t="s">
        <v>18</v>
      </c>
      <c r="N11826">
        <v>1</v>
      </c>
    </row>
    <row r="11827" spans="1:14" x14ac:dyDescent="0.25">
      <c r="A11827">
        <v>22</v>
      </c>
      <c r="B11827" t="s">
        <v>14</v>
      </c>
      <c r="C11827" t="s">
        <v>28</v>
      </c>
      <c r="D11827">
        <v>85143</v>
      </c>
      <c r="E11827">
        <v>0</v>
      </c>
      <c r="F11827" t="s">
        <v>23</v>
      </c>
      <c r="G11827">
        <v>25000</v>
      </c>
      <c r="H11827" t="s">
        <v>30</v>
      </c>
      <c r="I11827">
        <v>13.79</v>
      </c>
      <c r="J11827">
        <v>0.28999999999999998</v>
      </c>
      <c r="K11827">
        <v>3</v>
      </c>
      <c r="L11827">
        <v>569</v>
      </c>
      <c r="M11827" t="s">
        <v>18</v>
      </c>
      <c r="N11827">
        <v>1</v>
      </c>
    </row>
    <row r="11828" spans="1:14" x14ac:dyDescent="0.25">
      <c r="A11828">
        <v>23</v>
      </c>
      <c r="B11828" t="s">
        <v>26</v>
      </c>
      <c r="C11828" t="s">
        <v>28</v>
      </c>
      <c r="D11828">
        <v>109017</v>
      </c>
      <c r="E11828">
        <v>1</v>
      </c>
      <c r="F11828" t="s">
        <v>16</v>
      </c>
      <c r="G11828">
        <v>10000</v>
      </c>
      <c r="H11828" t="s">
        <v>21</v>
      </c>
      <c r="I11828">
        <v>12.69</v>
      </c>
      <c r="J11828">
        <v>0.09</v>
      </c>
      <c r="K11828">
        <v>4</v>
      </c>
      <c r="L11828">
        <v>483</v>
      </c>
      <c r="M11828" t="s">
        <v>22</v>
      </c>
      <c r="N11828">
        <v>0</v>
      </c>
    </row>
    <row r="11829" spans="1:14" x14ac:dyDescent="0.25">
      <c r="A11829">
        <v>25</v>
      </c>
      <c r="B11829" t="s">
        <v>14</v>
      </c>
      <c r="C11829" t="s">
        <v>19</v>
      </c>
      <c r="D11829">
        <v>84780</v>
      </c>
      <c r="E11829">
        <v>4</v>
      </c>
      <c r="F11829" t="s">
        <v>23</v>
      </c>
      <c r="G11829">
        <v>15000</v>
      </c>
      <c r="H11829" t="s">
        <v>17</v>
      </c>
      <c r="I11829">
        <v>13.16</v>
      </c>
      <c r="J11829">
        <v>0.18</v>
      </c>
      <c r="K11829">
        <v>3</v>
      </c>
      <c r="L11829">
        <v>711</v>
      </c>
      <c r="M11829" t="s">
        <v>18</v>
      </c>
      <c r="N11829">
        <v>1</v>
      </c>
    </row>
    <row r="11830" spans="1:14" x14ac:dyDescent="0.25">
      <c r="A11830">
        <v>24</v>
      </c>
      <c r="B11830" t="s">
        <v>14</v>
      </c>
      <c r="C11830" t="s">
        <v>19</v>
      </c>
      <c r="D11830">
        <v>109170</v>
      </c>
      <c r="E11830">
        <v>1</v>
      </c>
      <c r="F11830" t="s">
        <v>16</v>
      </c>
      <c r="G11830">
        <v>10000</v>
      </c>
      <c r="H11830" t="s">
        <v>30</v>
      </c>
      <c r="I11830">
        <v>11.01</v>
      </c>
      <c r="J11830">
        <v>0.09</v>
      </c>
      <c r="K11830">
        <v>2</v>
      </c>
      <c r="L11830">
        <v>634</v>
      </c>
      <c r="M11830" t="s">
        <v>22</v>
      </c>
      <c r="N11830">
        <v>0</v>
      </c>
    </row>
    <row r="11831" spans="1:14" x14ac:dyDescent="0.25">
      <c r="A11831">
        <v>25</v>
      </c>
      <c r="B11831" t="s">
        <v>26</v>
      </c>
      <c r="C11831" t="s">
        <v>19</v>
      </c>
      <c r="D11831">
        <v>72572</v>
      </c>
      <c r="E11831">
        <v>0</v>
      </c>
      <c r="F11831" t="s">
        <v>23</v>
      </c>
      <c r="G11831">
        <v>3400</v>
      </c>
      <c r="H11831" t="s">
        <v>24</v>
      </c>
      <c r="I11831">
        <v>11.01</v>
      </c>
      <c r="J11831">
        <v>0.05</v>
      </c>
      <c r="K11831">
        <v>2</v>
      </c>
      <c r="L11831">
        <v>668</v>
      </c>
      <c r="M11831" t="s">
        <v>18</v>
      </c>
      <c r="N11831">
        <v>1</v>
      </c>
    </row>
    <row r="11832" spans="1:14" x14ac:dyDescent="0.25">
      <c r="A11832">
        <v>26</v>
      </c>
      <c r="B11832" t="s">
        <v>26</v>
      </c>
      <c r="C11832" t="s">
        <v>28</v>
      </c>
      <c r="D11832">
        <v>92162</v>
      </c>
      <c r="E11832">
        <v>3</v>
      </c>
      <c r="F11832" t="s">
        <v>23</v>
      </c>
      <c r="G11832">
        <v>7400</v>
      </c>
      <c r="H11832" t="s">
        <v>21</v>
      </c>
      <c r="I11832">
        <v>7.51</v>
      </c>
      <c r="J11832">
        <v>0.08</v>
      </c>
      <c r="K11832">
        <v>2</v>
      </c>
      <c r="L11832">
        <v>657</v>
      </c>
      <c r="M11832" t="s">
        <v>22</v>
      </c>
      <c r="N11832">
        <v>0</v>
      </c>
    </row>
    <row r="11833" spans="1:14" x14ac:dyDescent="0.25">
      <c r="A11833">
        <v>25</v>
      </c>
      <c r="B11833" t="s">
        <v>14</v>
      </c>
      <c r="C11833" t="s">
        <v>25</v>
      </c>
      <c r="D11833">
        <v>92419</v>
      </c>
      <c r="E11833">
        <v>4</v>
      </c>
      <c r="F11833" t="s">
        <v>23</v>
      </c>
      <c r="G11833">
        <v>3000</v>
      </c>
      <c r="H11833" t="s">
        <v>30</v>
      </c>
      <c r="I11833">
        <v>11.01</v>
      </c>
      <c r="J11833">
        <v>0.03</v>
      </c>
      <c r="K11833">
        <v>4</v>
      </c>
      <c r="L11833">
        <v>655</v>
      </c>
      <c r="M11833" t="s">
        <v>22</v>
      </c>
      <c r="N11833">
        <v>0</v>
      </c>
    </row>
    <row r="11834" spans="1:14" x14ac:dyDescent="0.25">
      <c r="A11834">
        <v>25</v>
      </c>
      <c r="B11834" t="s">
        <v>26</v>
      </c>
      <c r="C11834" t="s">
        <v>19</v>
      </c>
      <c r="D11834">
        <v>109093</v>
      </c>
      <c r="E11834">
        <v>0</v>
      </c>
      <c r="F11834" t="s">
        <v>16</v>
      </c>
      <c r="G11834">
        <v>10000</v>
      </c>
      <c r="H11834" t="s">
        <v>30</v>
      </c>
      <c r="I11834">
        <v>12.42</v>
      </c>
      <c r="J11834">
        <v>0.09</v>
      </c>
      <c r="K11834">
        <v>2</v>
      </c>
      <c r="L11834">
        <v>549</v>
      </c>
      <c r="M11834" t="s">
        <v>22</v>
      </c>
      <c r="N11834">
        <v>0</v>
      </c>
    </row>
    <row r="11835" spans="1:14" x14ac:dyDescent="0.25">
      <c r="A11835">
        <v>25</v>
      </c>
      <c r="B11835" t="s">
        <v>26</v>
      </c>
      <c r="C11835" t="s">
        <v>25</v>
      </c>
      <c r="D11835">
        <v>108855</v>
      </c>
      <c r="E11835">
        <v>4</v>
      </c>
      <c r="F11835" t="s">
        <v>16</v>
      </c>
      <c r="G11835">
        <v>10000</v>
      </c>
      <c r="H11835" t="s">
        <v>17</v>
      </c>
      <c r="I11835">
        <v>7.49</v>
      </c>
      <c r="J11835">
        <v>0.09</v>
      </c>
      <c r="K11835">
        <v>2</v>
      </c>
      <c r="L11835">
        <v>663</v>
      </c>
      <c r="M11835" t="s">
        <v>22</v>
      </c>
      <c r="N11835">
        <v>0</v>
      </c>
    </row>
    <row r="11836" spans="1:14" x14ac:dyDescent="0.25">
      <c r="A11836">
        <v>22</v>
      </c>
      <c r="B11836" t="s">
        <v>14</v>
      </c>
      <c r="C11836" t="s">
        <v>28</v>
      </c>
      <c r="D11836">
        <v>92588</v>
      </c>
      <c r="E11836">
        <v>0</v>
      </c>
      <c r="F11836" t="s">
        <v>23</v>
      </c>
      <c r="G11836">
        <v>18000</v>
      </c>
      <c r="H11836" t="s">
        <v>27</v>
      </c>
      <c r="I11836">
        <v>7.88</v>
      </c>
      <c r="J11836">
        <v>0.19</v>
      </c>
      <c r="K11836">
        <v>3</v>
      </c>
      <c r="L11836">
        <v>580</v>
      </c>
      <c r="M11836" t="s">
        <v>22</v>
      </c>
      <c r="N11836">
        <v>0</v>
      </c>
    </row>
    <row r="11837" spans="1:14" x14ac:dyDescent="0.25">
      <c r="A11837">
        <v>25</v>
      </c>
      <c r="B11837" t="s">
        <v>14</v>
      </c>
      <c r="C11837" t="s">
        <v>25</v>
      </c>
      <c r="D11837">
        <v>92217</v>
      </c>
      <c r="E11837">
        <v>0</v>
      </c>
      <c r="F11837" t="s">
        <v>23</v>
      </c>
      <c r="G11837">
        <v>3000</v>
      </c>
      <c r="H11837" t="s">
        <v>29</v>
      </c>
      <c r="I11837">
        <v>11.86</v>
      </c>
      <c r="J11837">
        <v>0.03</v>
      </c>
      <c r="K11837">
        <v>2</v>
      </c>
      <c r="L11837">
        <v>619</v>
      </c>
      <c r="M11837" t="s">
        <v>18</v>
      </c>
      <c r="N11837">
        <v>0</v>
      </c>
    </row>
    <row r="11838" spans="1:14" x14ac:dyDescent="0.25">
      <c r="A11838">
        <v>23</v>
      </c>
      <c r="B11838" t="s">
        <v>14</v>
      </c>
      <c r="C11838" t="s">
        <v>28</v>
      </c>
      <c r="D11838">
        <v>108966</v>
      </c>
      <c r="E11838">
        <v>0</v>
      </c>
      <c r="F11838" t="s">
        <v>16</v>
      </c>
      <c r="G11838">
        <v>10000</v>
      </c>
      <c r="H11838" t="s">
        <v>30</v>
      </c>
      <c r="I11838">
        <v>7.49</v>
      </c>
      <c r="J11838">
        <v>0.09</v>
      </c>
      <c r="K11838">
        <v>3</v>
      </c>
      <c r="L11838">
        <v>604</v>
      </c>
      <c r="M11838" t="s">
        <v>22</v>
      </c>
      <c r="N11838">
        <v>0</v>
      </c>
    </row>
    <row r="11839" spans="1:14" x14ac:dyDescent="0.25">
      <c r="A11839">
        <v>22</v>
      </c>
      <c r="B11839" t="s">
        <v>14</v>
      </c>
      <c r="C11839" t="s">
        <v>19</v>
      </c>
      <c r="D11839">
        <v>72690</v>
      </c>
      <c r="E11839">
        <v>1</v>
      </c>
      <c r="F11839" t="s">
        <v>23</v>
      </c>
      <c r="G11839">
        <v>20000</v>
      </c>
      <c r="H11839" t="s">
        <v>24</v>
      </c>
      <c r="I11839">
        <v>17.739999999999998</v>
      </c>
      <c r="J11839">
        <v>0.28000000000000003</v>
      </c>
      <c r="K11839">
        <v>3</v>
      </c>
      <c r="L11839">
        <v>632</v>
      </c>
      <c r="M11839" t="s">
        <v>18</v>
      </c>
      <c r="N11839">
        <v>1</v>
      </c>
    </row>
    <row r="11840" spans="1:14" x14ac:dyDescent="0.25">
      <c r="A11840">
        <v>26</v>
      </c>
      <c r="B11840" t="s">
        <v>26</v>
      </c>
      <c r="C11840" t="s">
        <v>28</v>
      </c>
      <c r="D11840">
        <v>108810</v>
      </c>
      <c r="E11840">
        <v>4</v>
      </c>
      <c r="F11840" t="s">
        <v>16</v>
      </c>
      <c r="G11840">
        <v>10000</v>
      </c>
      <c r="H11840" t="s">
        <v>17</v>
      </c>
      <c r="I11840">
        <v>7.49</v>
      </c>
      <c r="J11840">
        <v>0.09</v>
      </c>
      <c r="K11840">
        <v>4</v>
      </c>
      <c r="L11840">
        <v>619</v>
      </c>
      <c r="M11840" t="s">
        <v>22</v>
      </c>
      <c r="N11840">
        <v>0</v>
      </c>
    </row>
    <row r="11841" spans="1:14" x14ac:dyDescent="0.25">
      <c r="A11841">
        <v>24</v>
      </c>
      <c r="B11841" t="s">
        <v>26</v>
      </c>
      <c r="C11841" t="s">
        <v>15</v>
      </c>
      <c r="D11841">
        <v>108847</v>
      </c>
      <c r="E11841">
        <v>4</v>
      </c>
      <c r="F11841" t="s">
        <v>16</v>
      </c>
      <c r="G11841">
        <v>10000</v>
      </c>
      <c r="H11841" t="s">
        <v>29</v>
      </c>
      <c r="I11841">
        <v>11.01</v>
      </c>
      <c r="J11841">
        <v>0.09</v>
      </c>
      <c r="K11841">
        <v>2</v>
      </c>
      <c r="L11841">
        <v>662</v>
      </c>
      <c r="M11841" t="s">
        <v>18</v>
      </c>
      <c r="N11841">
        <v>0</v>
      </c>
    </row>
    <row r="11842" spans="1:14" x14ac:dyDescent="0.25">
      <c r="A11842">
        <v>26</v>
      </c>
      <c r="B11842" t="s">
        <v>26</v>
      </c>
      <c r="C11842" t="s">
        <v>32</v>
      </c>
      <c r="D11842">
        <v>92809</v>
      </c>
      <c r="E11842">
        <v>6</v>
      </c>
      <c r="F11842" t="s">
        <v>23</v>
      </c>
      <c r="G11842">
        <v>6000</v>
      </c>
      <c r="H11842" t="s">
        <v>29</v>
      </c>
      <c r="I11842">
        <v>7.9</v>
      </c>
      <c r="J11842">
        <v>0.06</v>
      </c>
      <c r="K11842">
        <v>4</v>
      </c>
      <c r="L11842">
        <v>618</v>
      </c>
      <c r="M11842" t="s">
        <v>22</v>
      </c>
      <c r="N11842">
        <v>0</v>
      </c>
    </row>
    <row r="11843" spans="1:14" x14ac:dyDescent="0.25">
      <c r="A11843">
        <v>24</v>
      </c>
      <c r="B11843" t="s">
        <v>26</v>
      </c>
      <c r="C11843" t="s">
        <v>25</v>
      </c>
      <c r="D11843">
        <v>92686</v>
      </c>
      <c r="E11843">
        <v>3</v>
      </c>
      <c r="F11843" t="s">
        <v>23</v>
      </c>
      <c r="G11843">
        <v>12000</v>
      </c>
      <c r="H11843" t="s">
        <v>30</v>
      </c>
      <c r="I11843">
        <v>11.01</v>
      </c>
      <c r="J11843">
        <v>0.13</v>
      </c>
      <c r="K11843">
        <v>3</v>
      </c>
      <c r="L11843">
        <v>669</v>
      </c>
      <c r="M11843" t="s">
        <v>18</v>
      </c>
      <c r="N11843">
        <v>0</v>
      </c>
    </row>
    <row r="11844" spans="1:14" x14ac:dyDescent="0.25">
      <c r="A11844">
        <v>26</v>
      </c>
      <c r="B11844" t="s">
        <v>26</v>
      </c>
      <c r="C11844" t="s">
        <v>19</v>
      </c>
      <c r="D11844">
        <v>85470</v>
      </c>
      <c r="E11844">
        <v>3</v>
      </c>
      <c r="F11844" t="s">
        <v>23</v>
      </c>
      <c r="G11844">
        <v>14500</v>
      </c>
      <c r="H11844" t="s">
        <v>17</v>
      </c>
      <c r="I11844">
        <v>7.49</v>
      </c>
      <c r="J11844">
        <v>0.17</v>
      </c>
      <c r="K11844">
        <v>3</v>
      </c>
      <c r="L11844">
        <v>574</v>
      </c>
      <c r="M11844" t="s">
        <v>18</v>
      </c>
      <c r="N11844">
        <v>1</v>
      </c>
    </row>
    <row r="11845" spans="1:14" x14ac:dyDescent="0.25">
      <c r="A11845">
        <v>21</v>
      </c>
      <c r="B11845" t="s">
        <v>14</v>
      </c>
      <c r="C11845" t="s">
        <v>19</v>
      </c>
      <c r="D11845">
        <v>94838</v>
      </c>
      <c r="E11845">
        <v>0</v>
      </c>
      <c r="F11845" t="s">
        <v>16</v>
      </c>
      <c r="G11845">
        <v>10000</v>
      </c>
      <c r="H11845" t="s">
        <v>30</v>
      </c>
      <c r="I11845">
        <v>15.57</v>
      </c>
      <c r="J11845">
        <v>0.11</v>
      </c>
      <c r="K11845">
        <v>4</v>
      </c>
      <c r="L11845">
        <v>591</v>
      </c>
      <c r="M11845" t="s">
        <v>18</v>
      </c>
      <c r="N11845">
        <v>1</v>
      </c>
    </row>
    <row r="11846" spans="1:14" x14ac:dyDescent="0.25">
      <c r="A11846">
        <v>23</v>
      </c>
      <c r="B11846" t="s">
        <v>14</v>
      </c>
      <c r="C11846" t="s">
        <v>25</v>
      </c>
      <c r="D11846">
        <v>93070</v>
      </c>
      <c r="E11846">
        <v>1</v>
      </c>
      <c r="F11846" t="s">
        <v>23</v>
      </c>
      <c r="G11846">
        <v>4800</v>
      </c>
      <c r="H11846" t="s">
        <v>21</v>
      </c>
      <c r="I11846">
        <v>7.51</v>
      </c>
      <c r="J11846">
        <v>0.05</v>
      </c>
      <c r="K11846">
        <v>4</v>
      </c>
      <c r="L11846">
        <v>672</v>
      </c>
      <c r="M11846" t="s">
        <v>22</v>
      </c>
      <c r="N11846">
        <v>0</v>
      </c>
    </row>
    <row r="11847" spans="1:14" x14ac:dyDescent="0.25">
      <c r="A11847">
        <v>22</v>
      </c>
      <c r="B11847" t="s">
        <v>26</v>
      </c>
      <c r="C11847" t="s">
        <v>28</v>
      </c>
      <c r="D11847">
        <v>92755</v>
      </c>
      <c r="E11847">
        <v>0</v>
      </c>
      <c r="F11847" t="s">
        <v>23</v>
      </c>
      <c r="G11847">
        <v>15000</v>
      </c>
      <c r="H11847" t="s">
        <v>30</v>
      </c>
      <c r="I11847">
        <v>11.01</v>
      </c>
      <c r="J11847">
        <v>0.16</v>
      </c>
      <c r="K11847">
        <v>4</v>
      </c>
      <c r="L11847">
        <v>658</v>
      </c>
      <c r="M11847" t="s">
        <v>22</v>
      </c>
      <c r="N11847">
        <v>0</v>
      </c>
    </row>
    <row r="11848" spans="1:14" x14ac:dyDescent="0.25">
      <c r="A11848">
        <v>23</v>
      </c>
      <c r="B11848" t="s">
        <v>26</v>
      </c>
      <c r="C11848" t="s">
        <v>19</v>
      </c>
      <c r="D11848">
        <v>108909</v>
      </c>
      <c r="E11848">
        <v>1</v>
      </c>
      <c r="F11848" t="s">
        <v>16</v>
      </c>
      <c r="G11848">
        <v>10000</v>
      </c>
      <c r="H11848" t="s">
        <v>27</v>
      </c>
      <c r="I11848">
        <v>7.51</v>
      </c>
      <c r="J11848">
        <v>0.09</v>
      </c>
      <c r="K11848">
        <v>2</v>
      </c>
      <c r="L11848">
        <v>682</v>
      </c>
      <c r="M11848" t="s">
        <v>18</v>
      </c>
      <c r="N11848">
        <v>0</v>
      </c>
    </row>
    <row r="11849" spans="1:14" x14ac:dyDescent="0.25">
      <c r="A11849">
        <v>26</v>
      </c>
      <c r="B11849" t="s">
        <v>26</v>
      </c>
      <c r="C11849" t="s">
        <v>28</v>
      </c>
      <c r="D11849">
        <v>92765</v>
      </c>
      <c r="E11849">
        <v>7</v>
      </c>
      <c r="F11849" t="s">
        <v>23</v>
      </c>
      <c r="G11849">
        <v>24000</v>
      </c>
      <c r="H11849" t="s">
        <v>21</v>
      </c>
      <c r="I11849">
        <v>12.73</v>
      </c>
      <c r="J11849">
        <v>0.26</v>
      </c>
      <c r="K11849">
        <v>3</v>
      </c>
      <c r="L11849">
        <v>593</v>
      </c>
      <c r="M11849" t="s">
        <v>22</v>
      </c>
      <c r="N11849">
        <v>0</v>
      </c>
    </row>
    <row r="11850" spans="1:14" x14ac:dyDescent="0.25">
      <c r="A11850">
        <v>24</v>
      </c>
      <c r="B11850" t="s">
        <v>14</v>
      </c>
      <c r="C11850" t="s">
        <v>19</v>
      </c>
      <c r="D11850">
        <v>108775</v>
      </c>
      <c r="E11850">
        <v>0</v>
      </c>
      <c r="F11850" t="s">
        <v>16</v>
      </c>
      <c r="G11850">
        <v>10000</v>
      </c>
      <c r="H11850" t="s">
        <v>29</v>
      </c>
      <c r="I11850">
        <v>11.89</v>
      </c>
      <c r="J11850">
        <v>0.09</v>
      </c>
      <c r="K11850">
        <v>4</v>
      </c>
      <c r="L11850">
        <v>615</v>
      </c>
      <c r="M11850" t="s">
        <v>18</v>
      </c>
      <c r="N11850">
        <v>0</v>
      </c>
    </row>
    <row r="11851" spans="1:14" x14ac:dyDescent="0.25">
      <c r="A11851">
        <v>26</v>
      </c>
      <c r="B11851" t="s">
        <v>14</v>
      </c>
      <c r="C11851" t="s">
        <v>28</v>
      </c>
      <c r="D11851">
        <v>110263</v>
      </c>
      <c r="E11851">
        <v>5</v>
      </c>
      <c r="F11851" t="s">
        <v>16</v>
      </c>
      <c r="G11851">
        <v>10000</v>
      </c>
      <c r="H11851" t="s">
        <v>30</v>
      </c>
      <c r="I11851">
        <v>11.01</v>
      </c>
      <c r="J11851">
        <v>0.09</v>
      </c>
      <c r="K11851">
        <v>4</v>
      </c>
      <c r="L11851">
        <v>586</v>
      </c>
      <c r="M11851" t="s">
        <v>22</v>
      </c>
      <c r="N11851">
        <v>0</v>
      </c>
    </row>
    <row r="11852" spans="1:14" x14ac:dyDescent="0.25">
      <c r="A11852">
        <v>25</v>
      </c>
      <c r="B11852" t="s">
        <v>14</v>
      </c>
      <c r="C11852" t="s">
        <v>25</v>
      </c>
      <c r="D11852">
        <v>92654</v>
      </c>
      <c r="E11852">
        <v>7</v>
      </c>
      <c r="F11852" t="s">
        <v>23</v>
      </c>
      <c r="G11852">
        <v>14800</v>
      </c>
      <c r="H11852" t="s">
        <v>27</v>
      </c>
      <c r="I11852">
        <v>19.420000000000002</v>
      </c>
      <c r="J11852">
        <v>0.16</v>
      </c>
      <c r="K11852">
        <v>4</v>
      </c>
      <c r="L11852">
        <v>660</v>
      </c>
      <c r="M11852" t="s">
        <v>18</v>
      </c>
      <c r="N11852">
        <v>0</v>
      </c>
    </row>
    <row r="11853" spans="1:14" x14ac:dyDescent="0.25">
      <c r="A11853">
        <v>23</v>
      </c>
      <c r="B11853" t="s">
        <v>26</v>
      </c>
      <c r="C11853" t="s">
        <v>28</v>
      </c>
      <c r="D11853">
        <v>110340</v>
      </c>
      <c r="E11853">
        <v>0</v>
      </c>
      <c r="F11853" t="s">
        <v>16</v>
      </c>
      <c r="G11853">
        <v>10000</v>
      </c>
      <c r="H11853" t="s">
        <v>21</v>
      </c>
      <c r="I11853">
        <v>10.199999999999999</v>
      </c>
      <c r="J11853">
        <v>0.09</v>
      </c>
      <c r="K11853">
        <v>2</v>
      </c>
      <c r="L11853">
        <v>620</v>
      </c>
      <c r="M11853" t="s">
        <v>22</v>
      </c>
      <c r="N11853">
        <v>0</v>
      </c>
    </row>
    <row r="11854" spans="1:14" x14ac:dyDescent="0.25">
      <c r="A11854">
        <v>22</v>
      </c>
      <c r="B11854" t="s">
        <v>26</v>
      </c>
      <c r="C11854" t="s">
        <v>15</v>
      </c>
      <c r="D11854">
        <v>93277</v>
      </c>
      <c r="E11854">
        <v>1</v>
      </c>
      <c r="F11854" t="s">
        <v>23</v>
      </c>
      <c r="G11854">
        <v>6000</v>
      </c>
      <c r="H11854" t="s">
        <v>30</v>
      </c>
      <c r="I11854">
        <v>6.62</v>
      </c>
      <c r="J11854">
        <v>0.06</v>
      </c>
      <c r="K11854">
        <v>4</v>
      </c>
      <c r="L11854">
        <v>610</v>
      </c>
      <c r="M11854" t="s">
        <v>22</v>
      </c>
      <c r="N11854">
        <v>0</v>
      </c>
    </row>
    <row r="11855" spans="1:14" x14ac:dyDescent="0.25">
      <c r="A11855">
        <v>22</v>
      </c>
      <c r="B11855" t="s">
        <v>14</v>
      </c>
      <c r="C11855" t="s">
        <v>15</v>
      </c>
      <c r="D11855">
        <v>92994</v>
      </c>
      <c r="E11855">
        <v>0</v>
      </c>
      <c r="F11855" t="s">
        <v>23</v>
      </c>
      <c r="G11855">
        <v>12000</v>
      </c>
      <c r="H11855" t="s">
        <v>17</v>
      </c>
      <c r="I11855">
        <v>8.9</v>
      </c>
      <c r="J11855">
        <v>0.13</v>
      </c>
      <c r="K11855">
        <v>2</v>
      </c>
      <c r="L11855">
        <v>659</v>
      </c>
      <c r="M11855" t="s">
        <v>22</v>
      </c>
      <c r="N11855">
        <v>0</v>
      </c>
    </row>
    <row r="11856" spans="1:14" x14ac:dyDescent="0.25">
      <c r="A11856">
        <v>26</v>
      </c>
      <c r="B11856" t="s">
        <v>14</v>
      </c>
      <c r="C11856" t="s">
        <v>28</v>
      </c>
      <c r="D11856">
        <v>92928</v>
      </c>
      <c r="E11856">
        <v>6</v>
      </c>
      <c r="F11856" t="s">
        <v>23</v>
      </c>
      <c r="G11856">
        <v>12800</v>
      </c>
      <c r="H11856" t="s">
        <v>17</v>
      </c>
      <c r="I11856">
        <v>6.92</v>
      </c>
      <c r="J11856">
        <v>0.14000000000000001</v>
      </c>
      <c r="K11856">
        <v>4</v>
      </c>
      <c r="L11856">
        <v>693</v>
      </c>
      <c r="M11856" t="s">
        <v>22</v>
      </c>
      <c r="N11856">
        <v>0</v>
      </c>
    </row>
    <row r="11857" spans="1:14" x14ac:dyDescent="0.25">
      <c r="A11857">
        <v>25</v>
      </c>
      <c r="B11857" t="s">
        <v>26</v>
      </c>
      <c r="C11857" t="s">
        <v>19</v>
      </c>
      <c r="D11857">
        <v>93058</v>
      </c>
      <c r="E11857">
        <v>5</v>
      </c>
      <c r="F11857" t="s">
        <v>23</v>
      </c>
      <c r="G11857">
        <v>6500</v>
      </c>
      <c r="H11857" t="s">
        <v>21</v>
      </c>
      <c r="I11857">
        <v>5.79</v>
      </c>
      <c r="J11857">
        <v>7.0000000000000007E-2</v>
      </c>
      <c r="K11857">
        <v>4</v>
      </c>
      <c r="L11857">
        <v>681</v>
      </c>
      <c r="M11857" t="s">
        <v>22</v>
      </c>
      <c r="N11857">
        <v>0</v>
      </c>
    </row>
    <row r="11858" spans="1:14" x14ac:dyDescent="0.25">
      <c r="A11858">
        <v>25</v>
      </c>
      <c r="B11858" t="s">
        <v>26</v>
      </c>
      <c r="C11858" t="s">
        <v>28</v>
      </c>
      <c r="D11858">
        <v>93207</v>
      </c>
      <c r="E11858">
        <v>3</v>
      </c>
      <c r="F11858" t="s">
        <v>23</v>
      </c>
      <c r="G11858">
        <v>20000</v>
      </c>
      <c r="H11858" t="s">
        <v>17</v>
      </c>
      <c r="I11858">
        <v>11.01</v>
      </c>
      <c r="J11858">
        <v>0.21</v>
      </c>
      <c r="K11858">
        <v>2</v>
      </c>
      <c r="L11858">
        <v>552</v>
      </c>
      <c r="M11858" t="s">
        <v>22</v>
      </c>
      <c r="N11858">
        <v>0</v>
      </c>
    </row>
    <row r="11859" spans="1:14" x14ac:dyDescent="0.25">
      <c r="A11859">
        <v>21</v>
      </c>
      <c r="B11859" t="s">
        <v>14</v>
      </c>
      <c r="C11859" t="s">
        <v>25</v>
      </c>
      <c r="D11859">
        <v>93207</v>
      </c>
      <c r="E11859">
        <v>0</v>
      </c>
      <c r="F11859" t="s">
        <v>23</v>
      </c>
      <c r="G11859">
        <v>8000</v>
      </c>
      <c r="H11859" t="s">
        <v>17</v>
      </c>
      <c r="I11859">
        <v>14.96</v>
      </c>
      <c r="J11859">
        <v>0.09</v>
      </c>
      <c r="K11859">
        <v>3</v>
      </c>
      <c r="L11859">
        <v>597</v>
      </c>
      <c r="M11859" t="s">
        <v>18</v>
      </c>
      <c r="N11859">
        <v>0</v>
      </c>
    </row>
    <row r="11860" spans="1:14" x14ac:dyDescent="0.25">
      <c r="A11860">
        <v>23</v>
      </c>
      <c r="B11860" t="s">
        <v>14</v>
      </c>
      <c r="C11860" t="s">
        <v>15</v>
      </c>
      <c r="D11860">
        <v>93016</v>
      </c>
      <c r="E11860">
        <v>4</v>
      </c>
      <c r="F11860" t="s">
        <v>23</v>
      </c>
      <c r="G11860">
        <v>10000</v>
      </c>
      <c r="H11860" t="s">
        <v>27</v>
      </c>
      <c r="I11860">
        <v>9.6300000000000008</v>
      </c>
      <c r="J11860">
        <v>0.11</v>
      </c>
      <c r="K11860">
        <v>4</v>
      </c>
      <c r="L11860">
        <v>683</v>
      </c>
      <c r="M11860" t="s">
        <v>18</v>
      </c>
      <c r="N11860">
        <v>0</v>
      </c>
    </row>
    <row r="11861" spans="1:14" x14ac:dyDescent="0.25">
      <c r="A11861">
        <v>23</v>
      </c>
      <c r="B11861" t="s">
        <v>26</v>
      </c>
      <c r="C11861" t="s">
        <v>28</v>
      </c>
      <c r="D11861">
        <v>111357</v>
      </c>
      <c r="E11861">
        <v>0</v>
      </c>
      <c r="F11861" t="s">
        <v>16</v>
      </c>
      <c r="G11861">
        <v>10000</v>
      </c>
      <c r="H11861" t="s">
        <v>27</v>
      </c>
      <c r="I11861">
        <v>11.71</v>
      </c>
      <c r="J11861">
        <v>0.09</v>
      </c>
      <c r="K11861">
        <v>4</v>
      </c>
      <c r="L11861">
        <v>668</v>
      </c>
      <c r="M11861" t="s">
        <v>22</v>
      </c>
      <c r="N11861">
        <v>0</v>
      </c>
    </row>
    <row r="11862" spans="1:14" x14ac:dyDescent="0.25">
      <c r="A11862">
        <v>22</v>
      </c>
      <c r="B11862" t="s">
        <v>14</v>
      </c>
      <c r="C11862" t="s">
        <v>19</v>
      </c>
      <c r="D11862">
        <v>93071</v>
      </c>
      <c r="E11862">
        <v>2</v>
      </c>
      <c r="F11862" t="s">
        <v>23</v>
      </c>
      <c r="G11862">
        <v>13750</v>
      </c>
      <c r="H11862" t="s">
        <v>24</v>
      </c>
      <c r="I11862">
        <v>11.01</v>
      </c>
      <c r="J11862">
        <v>0.15</v>
      </c>
      <c r="K11862">
        <v>4</v>
      </c>
      <c r="L11862">
        <v>617</v>
      </c>
      <c r="M11862" t="s">
        <v>18</v>
      </c>
      <c r="N11862">
        <v>0</v>
      </c>
    </row>
    <row r="11863" spans="1:14" x14ac:dyDescent="0.25">
      <c r="A11863">
        <v>23</v>
      </c>
      <c r="B11863" t="s">
        <v>14</v>
      </c>
      <c r="C11863" t="s">
        <v>15</v>
      </c>
      <c r="D11863">
        <v>93239</v>
      </c>
      <c r="E11863">
        <v>2</v>
      </c>
      <c r="F11863" t="s">
        <v>23</v>
      </c>
      <c r="G11863">
        <v>25000</v>
      </c>
      <c r="H11863" t="s">
        <v>21</v>
      </c>
      <c r="I11863">
        <v>11.71</v>
      </c>
      <c r="J11863">
        <v>0.27</v>
      </c>
      <c r="K11863">
        <v>2</v>
      </c>
      <c r="L11863">
        <v>633</v>
      </c>
      <c r="M11863" t="s">
        <v>22</v>
      </c>
      <c r="N11863">
        <v>0</v>
      </c>
    </row>
    <row r="11864" spans="1:14" x14ac:dyDescent="0.25">
      <c r="A11864">
        <v>24</v>
      </c>
      <c r="B11864" t="s">
        <v>26</v>
      </c>
      <c r="C11864" t="s">
        <v>25</v>
      </c>
      <c r="D11864">
        <v>93298</v>
      </c>
      <c r="E11864">
        <v>2</v>
      </c>
      <c r="F11864" t="s">
        <v>23</v>
      </c>
      <c r="G11864">
        <v>12000</v>
      </c>
      <c r="H11864" t="s">
        <v>30</v>
      </c>
      <c r="I11864">
        <v>12.42</v>
      </c>
      <c r="J11864">
        <v>0.13</v>
      </c>
      <c r="K11864">
        <v>2</v>
      </c>
      <c r="L11864">
        <v>610</v>
      </c>
      <c r="M11864" t="s">
        <v>18</v>
      </c>
      <c r="N11864">
        <v>0</v>
      </c>
    </row>
    <row r="11865" spans="1:14" x14ac:dyDescent="0.25">
      <c r="A11865">
        <v>26</v>
      </c>
      <c r="B11865" t="s">
        <v>26</v>
      </c>
      <c r="C11865" t="s">
        <v>25</v>
      </c>
      <c r="D11865">
        <v>112114</v>
      </c>
      <c r="E11865">
        <v>5</v>
      </c>
      <c r="F11865" t="s">
        <v>16</v>
      </c>
      <c r="G11865">
        <v>10000</v>
      </c>
      <c r="H11865" t="s">
        <v>27</v>
      </c>
      <c r="I11865">
        <v>13.23</v>
      </c>
      <c r="J11865">
        <v>0.09</v>
      </c>
      <c r="K11865">
        <v>2</v>
      </c>
      <c r="L11865">
        <v>705</v>
      </c>
      <c r="M11865" t="s">
        <v>18</v>
      </c>
      <c r="N11865">
        <v>0</v>
      </c>
    </row>
    <row r="11866" spans="1:14" x14ac:dyDescent="0.25">
      <c r="A11866">
        <v>25</v>
      </c>
      <c r="B11866" t="s">
        <v>26</v>
      </c>
      <c r="C11866" t="s">
        <v>15</v>
      </c>
      <c r="D11866">
        <v>93090</v>
      </c>
      <c r="E11866">
        <v>4</v>
      </c>
      <c r="F11866" t="s">
        <v>23</v>
      </c>
      <c r="G11866">
        <v>12000</v>
      </c>
      <c r="H11866" t="s">
        <v>21</v>
      </c>
      <c r="I11866">
        <v>7.9</v>
      </c>
      <c r="J11866">
        <v>0.13</v>
      </c>
      <c r="K11866">
        <v>4</v>
      </c>
      <c r="L11866">
        <v>687</v>
      </c>
      <c r="M11866" t="s">
        <v>18</v>
      </c>
      <c r="N11866">
        <v>0</v>
      </c>
    </row>
    <row r="11867" spans="1:14" x14ac:dyDescent="0.25">
      <c r="A11867">
        <v>22</v>
      </c>
      <c r="B11867" t="s">
        <v>26</v>
      </c>
      <c r="C11867" t="s">
        <v>19</v>
      </c>
      <c r="D11867">
        <v>93034</v>
      </c>
      <c r="E11867">
        <v>1</v>
      </c>
      <c r="F11867" t="s">
        <v>23</v>
      </c>
      <c r="G11867">
        <v>12400</v>
      </c>
      <c r="H11867" t="s">
        <v>24</v>
      </c>
      <c r="I11867">
        <v>7.51</v>
      </c>
      <c r="J11867">
        <v>0.13</v>
      </c>
      <c r="K11867">
        <v>4</v>
      </c>
      <c r="L11867">
        <v>659</v>
      </c>
      <c r="M11867" t="s">
        <v>18</v>
      </c>
      <c r="N11867">
        <v>0</v>
      </c>
    </row>
    <row r="11868" spans="1:14" x14ac:dyDescent="0.25">
      <c r="A11868">
        <v>23</v>
      </c>
      <c r="B11868" t="s">
        <v>14</v>
      </c>
      <c r="C11868" t="s">
        <v>15</v>
      </c>
      <c r="D11868">
        <v>112794</v>
      </c>
      <c r="E11868">
        <v>5</v>
      </c>
      <c r="F11868" t="s">
        <v>16</v>
      </c>
      <c r="G11868">
        <v>10000</v>
      </c>
      <c r="H11868" t="s">
        <v>21</v>
      </c>
      <c r="I11868">
        <v>14.26</v>
      </c>
      <c r="J11868">
        <v>0.09</v>
      </c>
      <c r="K11868">
        <v>2</v>
      </c>
      <c r="L11868">
        <v>616</v>
      </c>
      <c r="M11868" t="s">
        <v>22</v>
      </c>
      <c r="N11868">
        <v>0</v>
      </c>
    </row>
    <row r="11869" spans="1:14" x14ac:dyDescent="0.25">
      <c r="A11869">
        <v>25</v>
      </c>
      <c r="B11869" t="s">
        <v>26</v>
      </c>
      <c r="C11869" t="s">
        <v>28</v>
      </c>
      <c r="D11869">
        <v>93511</v>
      </c>
      <c r="E11869">
        <v>0</v>
      </c>
      <c r="F11869" t="s">
        <v>23</v>
      </c>
      <c r="G11869">
        <v>9000</v>
      </c>
      <c r="H11869" t="s">
        <v>29</v>
      </c>
      <c r="I11869">
        <v>6.03</v>
      </c>
      <c r="J11869">
        <v>0.1</v>
      </c>
      <c r="K11869">
        <v>3</v>
      </c>
      <c r="L11869">
        <v>614</v>
      </c>
      <c r="M11869" t="s">
        <v>18</v>
      </c>
      <c r="N11869">
        <v>0</v>
      </c>
    </row>
    <row r="11870" spans="1:14" x14ac:dyDescent="0.25">
      <c r="A11870">
        <v>24</v>
      </c>
      <c r="B11870" t="s">
        <v>14</v>
      </c>
      <c r="C11870" t="s">
        <v>28</v>
      </c>
      <c r="D11870">
        <v>113769</v>
      </c>
      <c r="E11870">
        <v>0</v>
      </c>
      <c r="F11870" t="s">
        <v>16</v>
      </c>
      <c r="G11870">
        <v>10000</v>
      </c>
      <c r="H11870" t="s">
        <v>29</v>
      </c>
      <c r="I11870">
        <v>18.64</v>
      </c>
      <c r="J11870">
        <v>0.09</v>
      </c>
      <c r="K11870">
        <v>2</v>
      </c>
      <c r="L11870">
        <v>598</v>
      </c>
      <c r="M11870" t="s">
        <v>22</v>
      </c>
      <c r="N11870">
        <v>0</v>
      </c>
    </row>
    <row r="11871" spans="1:14" x14ac:dyDescent="0.25">
      <c r="A11871">
        <v>26</v>
      </c>
      <c r="B11871" t="s">
        <v>14</v>
      </c>
      <c r="C11871" t="s">
        <v>25</v>
      </c>
      <c r="D11871">
        <v>86057</v>
      </c>
      <c r="E11871">
        <v>5</v>
      </c>
      <c r="F11871" t="s">
        <v>23</v>
      </c>
      <c r="G11871">
        <v>6000</v>
      </c>
      <c r="H11871" t="s">
        <v>30</v>
      </c>
      <c r="I11871">
        <v>15.62</v>
      </c>
      <c r="J11871">
        <v>7.0000000000000007E-2</v>
      </c>
      <c r="K11871">
        <v>4</v>
      </c>
      <c r="L11871">
        <v>643</v>
      </c>
      <c r="M11871" t="s">
        <v>18</v>
      </c>
      <c r="N11871">
        <v>1</v>
      </c>
    </row>
    <row r="11872" spans="1:14" x14ac:dyDescent="0.25">
      <c r="A11872">
        <v>23</v>
      </c>
      <c r="B11872" t="s">
        <v>14</v>
      </c>
      <c r="C11872" t="s">
        <v>15</v>
      </c>
      <c r="D11872">
        <v>93754</v>
      </c>
      <c r="E11872">
        <v>0</v>
      </c>
      <c r="F11872" t="s">
        <v>20</v>
      </c>
      <c r="G11872">
        <v>3500</v>
      </c>
      <c r="H11872" t="s">
        <v>27</v>
      </c>
      <c r="I11872">
        <v>5.99</v>
      </c>
      <c r="J11872">
        <v>0.04</v>
      </c>
      <c r="K11872">
        <v>2</v>
      </c>
      <c r="L11872">
        <v>570</v>
      </c>
      <c r="M11872" t="s">
        <v>22</v>
      </c>
      <c r="N11872">
        <v>0</v>
      </c>
    </row>
    <row r="11873" spans="1:14" x14ac:dyDescent="0.25">
      <c r="A11873">
        <v>25</v>
      </c>
      <c r="B11873" t="s">
        <v>14</v>
      </c>
      <c r="C11873" t="s">
        <v>19</v>
      </c>
      <c r="D11873">
        <v>93292</v>
      </c>
      <c r="E11873">
        <v>0</v>
      </c>
      <c r="F11873" t="s">
        <v>23</v>
      </c>
      <c r="G11873">
        <v>3000</v>
      </c>
      <c r="H11873" t="s">
        <v>30</v>
      </c>
      <c r="I11873">
        <v>7.49</v>
      </c>
      <c r="J11873">
        <v>0.03</v>
      </c>
      <c r="K11873">
        <v>3</v>
      </c>
      <c r="L11873">
        <v>535</v>
      </c>
      <c r="M11873" t="s">
        <v>22</v>
      </c>
      <c r="N11873">
        <v>0</v>
      </c>
    </row>
    <row r="11874" spans="1:14" x14ac:dyDescent="0.25">
      <c r="A11874">
        <v>24</v>
      </c>
      <c r="B11874" t="s">
        <v>26</v>
      </c>
      <c r="C11874" t="s">
        <v>25</v>
      </c>
      <c r="D11874">
        <v>93666</v>
      </c>
      <c r="E11874">
        <v>1</v>
      </c>
      <c r="F11874" t="s">
        <v>23</v>
      </c>
      <c r="G11874">
        <v>4000</v>
      </c>
      <c r="H11874" t="s">
        <v>29</v>
      </c>
      <c r="I11874">
        <v>11.99</v>
      </c>
      <c r="J11874">
        <v>0.04</v>
      </c>
      <c r="K11874">
        <v>2</v>
      </c>
      <c r="L11874">
        <v>688</v>
      </c>
      <c r="M11874" t="s">
        <v>22</v>
      </c>
      <c r="N11874">
        <v>0</v>
      </c>
    </row>
    <row r="11875" spans="1:14" x14ac:dyDescent="0.25">
      <c r="A11875">
        <v>22</v>
      </c>
      <c r="B11875" t="s">
        <v>26</v>
      </c>
      <c r="C11875" t="s">
        <v>19</v>
      </c>
      <c r="D11875">
        <v>73493</v>
      </c>
      <c r="E11875">
        <v>0</v>
      </c>
      <c r="F11875" t="s">
        <v>23</v>
      </c>
      <c r="G11875">
        <v>35000</v>
      </c>
      <c r="H11875" t="s">
        <v>24</v>
      </c>
      <c r="I11875">
        <v>16.89</v>
      </c>
      <c r="J11875">
        <v>0.48</v>
      </c>
      <c r="K11875">
        <v>3</v>
      </c>
      <c r="L11875">
        <v>616</v>
      </c>
      <c r="M11875" t="s">
        <v>18</v>
      </c>
      <c r="N11875">
        <v>1</v>
      </c>
    </row>
    <row r="11876" spans="1:14" x14ac:dyDescent="0.25">
      <c r="A11876">
        <v>23</v>
      </c>
      <c r="B11876" t="s">
        <v>26</v>
      </c>
      <c r="C11876" t="s">
        <v>19</v>
      </c>
      <c r="D11876">
        <v>113719</v>
      </c>
      <c r="E11876">
        <v>1</v>
      </c>
      <c r="F11876" t="s">
        <v>16</v>
      </c>
      <c r="G11876">
        <v>10000</v>
      </c>
      <c r="H11876" t="s">
        <v>24</v>
      </c>
      <c r="I11876">
        <v>9.4499999999999993</v>
      </c>
      <c r="J11876">
        <v>0.09</v>
      </c>
      <c r="K11876">
        <v>3</v>
      </c>
      <c r="L11876">
        <v>530</v>
      </c>
      <c r="M11876" t="s">
        <v>22</v>
      </c>
      <c r="N11876">
        <v>0</v>
      </c>
    </row>
    <row r="11877" spans="1:14" x14ac:dyDescent="0.25">
      <c r="A11877">
        <v>24</v>
      </c>
      <c r="B11877" t="s">
        <v>14</v>
      </c>
      <c r="C11877" t="s">
        <v>19</v>
      </c>
      <c r="D11877">
        <v>93607</v>
      </c>
      <c r="E11877">
        <v>4</v>
      </c>
      <c r="F11877" t="s">
        <v>23</v>
      </c>
      <c r="G11877">
        <v>3850</v>
      </c>
      <c r="H11877" t="s">
        <v>21</v>
      </c>
      <c r="I11877">
        <v>11.11</v>
      </c>
      <c r="J11877">
        <v>0.04</v>
      </c>
      <c r="K11877">
        <v>2</v>
      </c>
      <c r="L11877">
        <v>546</v>
      </c>
      <c r="M11877" t="s">
        <v>22</v>
      </c>
      <c r="N11877">
        <v>0</v>
      </c>
    </row>
    <row r="11878" spans="1:14" x14ac:dyDescent="0.25">
      <c r="A11878">
        <v>25</v>
      </c>
      <c r="B11878" t="s">
        <v>14</v>
      </c>
      <c r="C11878" t="s">
        <v>28</v>
      </c>
      <c r="D11878">
        <v>85845</v>
      </c>
      <c r="E11878">
        <v>1</v>
      </c>
      <c r="F11878" t="s">
        <v>16</v>
      </c>
      <c r="G11878">
        <v>10000</v>
      </c>
      <c r="H11878" t="s">
        <v>24</v>
      </c>
      <c r="I11878">
        <v>16.77</v>
      </c>
      <c r="J11878">
        <v>0.12</v>
      </c>
      <c r="K11878">
        <v>3</v>
      </c>
      <c r="L11878">
        <v>629</v>
      </c>
      <c r="M11878" t="s">
        <v>18</v>
      </c>
      <c r="N11878">
        <v>1</v>
      </c>
    </row>
    <row r="11879" spans="1:14" x14ac:dyDescent="0.25">
      <c r="A11879">
        <v>23</v>
      </c>
      <c r="B11879" t="s">
        <v>14</v>
      </c>
      <c r="C11879" t="s">
        <v>28</v>
      </c>
      <c r="D11879">
        <v>114955</v>
      </c>
      <c r="E11879">
        <v>2</v>
      </c>
      <c r="F11879" t="s">
        <v>16</v>
      </c>
      <c r="G11879">
        <v>10000</v>
      </c>
      <c r="H11879" t="s">
        <v>17</v>
      </c>
      <c r="I11879">
        <v>6.17</v>
      </c>
      <c r="J11879">
        <v>0.09</v>
      </c>
      <c r="K11879">
        <v>3</v>
      </c>
      <c r="L11879">
        <v>685</v>
      </c>
      <c r="M11879" t="s">
        <v>18</v>
      </c>
      <c r="N11879">
        <v>0</v>
      </c>
    </row>
    <row r="11880" spans="1:14" x14ac:dyDescent="0.25">
      <c r="A11880">
        <v>24</v>
      </c>
      <c r="B11880" t="s">
        <v>26</v>
      </c>
      <c r="C11880" t="s">
        <v>28</v>
      </c>
      <c r="D11880">
        <v>114971</v>
      </c>
      <c r="E11880">
        <v>4</v>
      </c>
      <c r="F11880" t="s">
        <v>16</v>
      </c>
      <c r="G11880">
        <v>10000</v>
      </c>
      <c r="H11880" t="s">
        <v>30</v>
      </c>
      <c r="I11880">
        <v>11.01</v>
      </c>
      <c r="J11880">
        <v>0.09</v>
      </c>
      <c r="K11880">
        <v>2</v>
      </c>
      <c r="L11880">
        <v>514</v>
      </c>
      <c r="M11880" t="s">
        <v>22</v>
      </c>
      <c r="N11880">
        <v>0</v>
      </c>
    </row>
    <row r="11881" spans="1:14" x14ac:dyDescent="0.25">
      <c r="A11881">
        <v>25</v>
      </c>
      <c r="B11881" t="s">
        <v>26</v>
      </c>
      <c r="C11881" t="s">
        <v>25</v>
      </c>
      <c r="D11881">
        <v>54928</v>
      </c>
      <c r="E11881">
        <v>5</v>
      </c>
      <c r="F11881" t="s">
        <v>16</v>
      </c>
      <c r="G11881">
        <v>10025</v>
      </c>
      <c r="H11881" t="s">
        <v>24</v>
      </c>
      <c r="I11881">
        <v>5.42</v>
      </c>
      <c r="J11881">
        <v>0.18</v>
      </c>
      <c r="K11881">
        <v>4</v>
      </c>
      <c r="L11881">
        <v>690</v>
      </c>
      <c r="M11881" t="s">
        <v>22</v>
      </c>
      <c r="N11881">
        <v>0</v>
      </c>
    </row>
    <row r="11882" spans="1:14" x14ac:dyDescent="0.25">
      <c r="A11882">
        <v>23</v>
      </c>
      <c r="B11882" t="s">
        <v>14</v>
      </c>
      <c r="C11882" t="s">
        <v>28</v>
      </c>
      <c r="D11882">
        <v>79432</v>
      </c>
      <c r="E11882">
        <v>3</v>
      </c>
      <c r="F11882" t="s">
        <v>16</v>
      </c>
      <c r="G11882">
        <v>10075</v>
      </c>
      <c r="H11882" t="s">
        <v>30</v>
      </c>
      <c r="I11882">
        <v>13.98</v>
      </c>
      <c r="J11882">
        <v>0.13</v>
      </c>
      <c r="K11882">
        <v>2</v>
      </c>
      <c r="L11882">
        <v>555</v>
      </c>
      <c r="M11882" t="s">
        <v>18</v>
      </c>
      <c r="N11882">
        <v>0</v>
      </c>
    </row>
    <row r="11883" spans="1:14" x14ac:dyDescent="0.25">
      <c r="A11883">
        <v>26</v>
      </c>
      <c r="B11883" t="s">
        <v>14</v>
      </c>
      <c r="C11883" t="s">
        <v>25</v>
      </c>
      <c r="D11883">
        <v>36254</v>
      </c>
      <c r="E11883">
        <v>5</v>
      </c>
      <c r="F11883" t="s">
        <v>16</v>
      </c>
      <c r="G11883">
        <v>10100</v>
      </c>
      <c r="H11883" t="s">
        <v>17</v>
      </c>
      <c r="I11883">
        <v>13.55</v>
      </c>
      <c r="J11883">
        <v>0.28000000000000003</v>
      </c>
      <c r="K11883">
        <v>4</v>
      </c>
      <c r="L11883">
        <v>692</v>
      </c>
      <c r="M11883" t="s">
        <v>18</v>
      </c>
      <c r="N11883">
        <v>1</v>
      </c>
    </row>
    <row r="11884" spans="1:14" x14ac:dyDescent="0.25">
      <c r="A11884">
        <v>22</v>
      </c>
      <c r="B11884" t="s">
        <v>26</v>
      </c>
      <c r="C11884" t="s">
        <v>28</v>
      </c>
      <c r="D11884">
        <v>86335</v>
      </c>
      <c r="E11884">
        <v>0</v>
      </c>
      <c r="F11884" t="s">
        <v>23</v>
      </c>
      <c r="G11884">
        <v>3200</v>
      </c>
      <c r="H11884" t="s">
        <v>30</v>
      </c>
      <c r="I11884">
        <v>10.25</v>
      </c>
      <c r="J11884">
        <v>0.04</v>
      </c>
      <c r="K11884">
        <v>3</v>
      </c>
      <c r="L11884">
        <v>476</v>
      </c>
      <c r="M11884" t="s">
        <v>18</v>
      </c>
      <c r="N11884">
        <v>1</v>
      </c>
    </row>
    <row r="11885" spans="1:14" x14ac:dyDescent="0.25">
      <c r="A11885">
        <v>23</v>
      </c>
      <c r="B11885" t="s">
        <v>26</v>
      </c>
      <c r="C11885" t="s">
        <v>25</v>
      </c>
      <c r="D11885">
        <v>93303</v>
      </c>
      <c r="E11885">
        <v>0</v>
      </c>
      <c r="F11885" t="s">
        <v>23</v>
      </c>
      <c r="G11885">
        <v>10000</v>
      </c>
      <c r="H11885" t="s">
        <v>21</v>
      </c>
      <c r="I11885">
        <v>7.88</v>
      </c>
      <c r="J11885">
        <v>0.11</v>
      </c>
      <c r="K11885">
        <v>4</v>
      </c>
      <c r="L11885">
        <v>607</v>
      </c>
      <c r="M11885" t="s">
        <v>22</v>
      </c>
      <c r="N11885">
        <v>0</v>
      </c>
    </row>
    <row r="11886" spans="1:14" x14ac:dyDescent="0.25">
      <c r="A11886">
        <v>24</v>
      </c>
      <c r="B11886" t="s">
        <v>14</v>
      </c>
      <c r="C11886" t="s">
        <v>19</v>
      </c>
      <c r="D11886">
        <v>84894</v>
      </c>
      <c r="E11886">
        <v>0</v>
      </c>
      <c r="F11886" t="s">
        <v>16</v>
      </c>
      <c r="G11886">
        <v>10125</v>
      </c>
      <c r="H11886" t="s">
        <v>27</v>
      </c>
      <c r="I11886">
        <v>14.65</v>
      </c>
      <c r="J11886">
        <v>0.12</v>
      </c>
      <c r="K11886">
        <v>3</v>
      </c>
      <c r="L11886">
        <v>673</v>
      </c>
      <c r="M11886" t="s">
        <v>22</v>
      </c>
      <c r="N11886">
        <v>0</v>
      </c>
    </row>
    <row r="11887" spans="1:14" x14ac:dyDescent="0.25">
      <c r="A11887">
        <v>25</v>
      </c>
      <c r="B11887" t="s">
        <v>14</v>
      </c>
      <c r="C11887" t="s">
        <v>19</v>
      </c>
      <c r="D11887">
        <v>93256</v>
      </c>
      <c r="E11887">
        <v>2</v>
      </c>
      <c r="F11887" t="s">
        <v>23</v>
      </c>
      <c r="G11887">
        <v>8000</v>
      </c>
      <c r="H11887" t="s">
        <v>21</v>
      </c>
      <c r="I11887">
        <v>15.33</v>
      </c>
      <c r="J11887">
        <v>0.09</v>
      </c>
      <c r="K11887">
        <v>2</v>
      </c>
      <c r="L11887">
        <v>578</v>
      </c>
      <c r="M11887" t="s">
        <v>22</v>
      </c>
      <c r="N11887">
        <v>0</v>
      </c>
    </row>
    <row r="11888" spans="1:14" x14ac:dyDescent="0.25">
      <c r="A11888">
        <v>22</v>
      </c>
      <c r="B11888" t="s">
        <v>26</v>
      </c>
      <c r="C11888" t="s">
        <v>15</v>
      </c>
      <c r="D11888">
        <v>93304</v>
      </c>
      <c r="E11888">
        <v>0</v>
      </c>
      <c r="F11888" t="s">
        <v>23</v>
      </c>
      <c r="G11888">
        <v>21000</v>
      </c>
      <c r="H11888" t="s">
        <v>21</v>
      </c>
      <c r="I11888">
        <v>11.48</v>
      </c>
      <c r="J11888">
        <v>0.23</v>
      </c>
      <c r="K11888">
        <v>3</v>
      </c>
      <c r="L11888">
        <v>580</v>
      </c>
      <c r="M11888" t="s">
        <v>22</v>
      </c>
      <c r="N11888">
        <v>0</v>
      </c>
    </row>
    <row r="11889" spans="1:14" x14ac:dyDescent="0.25">
      <c r="A11889">
        <v>23</v>
      </c>
      <c r="B11889" t="s">
        <v>14</v>
      </c>
      <c r="C11889" t="s">
        <v>19</v>
      </c>
      <c r="D11889">
        <v>83542</v>
      </c>
      <c r="E11889">
        <v>2</v>
      </c>
      <c r="F11889" t="s">
        <v>16</v>
      </c>
      <c r="G11889">
        <v>10150</v>
      </c>
      <c r="H11889" t="s">
        <v>30</v>
      </c>
      <c r="I11889">
        <v>11.99</v>
      </c>
      <c r="J11889">
        <v>0.12</v>
      </c>
      <c r="K11889">
        <v>3</v>
      </c>
      <c r="L11889">
        <v>650</v>
      </c>
      <c r="M11889" t="s">
        <v>18</v>
      </c>
      <c r="N11889">
        <v>0</v>
      </c>
    </row>
    <row r="11890" spans="1:14" x14ac:dyDescent="0.25">
      <c r="A11890">
        <v>24</v>
      </c>
      <c r="B11890" t="s">
        <v>26</v>
      </c>
      <c r="C11890" t="s">
        <v>28</v>
      </c>
      <c r="D11890">
        <v>93396</v>
      </c>
      <c r="E11890">
        <v>2</v>
      </c>
      <c r="F11890" t="s">
        <v>23</v>
      </c>
      <c r="G11890">
        <v>14000</v>
      </c>
      <c r="H11890" t="s">
        <v>24</v>
      </c>
      <c r="I11890">
        <v>8.94</v>
      </c>
      <c r="J11890">
        <v>0.15</v>
      </c>
      <c r="K11890">
        <v>3</v>
      </c>
      <c r="L11890">
        <v>580</v>
      </c>
      <c r="M11890" t="s">
        <v>22</v>
      </c>
      <c r="N11890">
        <v>0</v>
      </c>
    </row>
    <row r="11891" spans="1:14" x14ac:dyDescent="0.25">
      <c r="A11891">
        <v>20</v>
      </c>
      <c r="B11891" t="s">
        <v>26</v>
      </c>
      <c r="C11891" t="s">
        <v>25</v>
      </c>
      <c r="D11891">
        <v>93288</v>
      </c>
      <c r="E11891">
        <v>0</v>
      </c>
      <c r="F11891" t="s">
        <v>23</v>
      </c>
      <c r="G11891">
        <v>6000</v>
      </c>
      <c r="H11891" t="s">
        <v>27</v>
      </c>
      <c r="I11891">
        <v>8</v>
      </c>
      <c r="J11891">
        <v>0.06</v>
      </c>
      <c r="K11891">
        <v>2</v>
      </c>
      <c r="L11891">
        <v>699</v>
      </c>
      <c r="M11891" t="s">
        <v>22</v>
      </c>
      <c r="N11891">
        <v>0</v>
      </c>
    </row>
    <row r="11892" spans="1:14" x14ac:dyDescent="0.25">
      <c r="A11892">
        <v>26</v>
      </c>
      <c r="B11892" t="s">
        <v>26</v>
      </c>
      <c r="C11892" t="s">
        <v>25</v>
      </c>
      <c r="D11892">
        <v>93205</v>
      </c>
      <c r="E11892">
        <v>4</v>
      </c>
      <c r="F11892" t="s">
        <v>23</v>
      </c>
      <c r="G11892">
        <v>5400</v>
      </c>
      <c r="H11892" t="s">
        <v>30</v>
      </c>
      <c r="I11892">
        <v>13.04</v>
      </c>
      <c r="J11892">
        <v>0.06</v>
      </c>
      <c r="K11892">
        <v>3</v>
      </c>
      <c r="L11892">
        <v>564</v>
      </c>
      <c r="M11892" t="s">
        <v>22</v>
      </c>
      <c r="N11892">
        <v>0</v>
      </c>
    </row>
    <row r="11893" spans="1:14" x14ac:dyDescent="0.25">
      <c r="A11893">
        <v>24</v>
      </c>
      <c r="B11893" t="s">
        <v>14</v>
      </c>
      <c r="C11893" t="s">
        <v>25</v>
      </c>
      <c r="D11893">
        <v>85978</v>
      </c>
      <c r="E11893">
        <v>3</v>
      </c>
      <c r="F11893" t="s">
        <v>23</v>
      </c>
      <c r="G11893">
        <v>5000</v>
      </c>
      <c r="H11893" t="s">
        <v>21</v>
      </c>
      <c r="I11893">
        <v>10.39</v>
      </c>
      <c r="J11893">
        <v>0.06</v>
      </c>
      <c r="K11893">
        <v>2</v>
      </c>
      <c r="L11893">
        <v>631</v>
      </c>
      <c r="M11893" t="s">
        <v>18</v>
      </c>
      <c r="N11893">
        <v>1</v>
      </c>
    </row>
    <row r="11894" spans="1:14" x14ac:dyDescent="0.25">
      <c r="A11894">
        <v>23</v>
      </c>
      <c r="B11894" t="s">
        <v>26</v>
      </c>
      <c r="C11894" t="s">
        <v>25</v>
      </c>
      <c r="D11894">
        <v>86383</v>
      </c>
      <c r="E11894">
        <v>2</v>
      </c>
      <c r="F11894" t="s">
        <v>23</v>
      </c>
      <c r="G11894">
        <v>20000</v>
      </c>
      <c r="H11894" t="s">
        <v>30</v>
      </c>
      <c r="I11894">
        <v>15.13</v>
      </c>
      <c r="J11894">
        <v>0.23</v>
      </c>
      <c r="K11894">
        <v>2</v>
      </c>
      <c r="L11894">
        <v>661</v>
      </c>
      <c r="M11894" t="s">
        <v>18</v>
      </c>
      <c r="N11894">
        <v>1</v>
      </c>
    </row>
    <row r="11895" spans="1:14" x14ac:dyDescent="0.25">
      <c r="A11895">
        <v>26</v>
      </c>
      <c r="B11895" t="s">
        <v>14</v>
      </c>
      <c r="C11895" t="s">
        <v>28</v>
      </c>
      <c r="D11895">
        <v>48728</v>
      </c>
      <c r="E11895">
        <v>1</v>
      </c>
      <c r="F11895" t="s">
        <v>16</v>
      </c>
      <c r="G11895">
        <v>10200</v>
      </c>
      <c r="H11895" t="s">
        <v>24</v>
      </c>
      <c r="I11895">
        <v>11.01</v>
      </c>
      <c r="J11895">
        <v>0.21</v>
      </c>
      <c r="K11895">
        <v>3</v>
      </c>
      <c r="L11895">
        <v>613</v>
      </c>
      <c r="M11895" t="s">
        <v>18</v>
      </c>
      <c r="N11895">
        <v>0</v>
      </c>
    </row>
    <row r="11896" spans="1:14" x14ac:dyDescent="0.25">
      <c r="A11896">
        <v>26</v>
      </c>
      <c r="B11896" t="s">
        <v>26</v>
      </c>
      <c r="C11896" t="s">
        <v>25</v>
      </c>
      <c r="D11896">
        <v>93171</v>
      </c>
      <c r="E11896">
        <v>5</v>
      </c>
      <c r="F11896" t="s">
        <v>23</v>
      </c>
      <c r="G11896">
        <v>6000</v>
      </c>
      <c r="H11896" t="s">
        <v>24</v>
      </c>
      <c r="I11896">
        <v>11.99</v>
      </c>
      <c r="J11896">
        <v>0.06</v>
      </c>
      <c r="K11896">
        <v>4</v>
      </c>
      <c r="L11896">
        <v>578</v>
      </c>
      <c r="M11896" t="s">
        <v>22</v>
      </c>
      <c r="N11896">
        <v>0</v>
      </c>
    </row>
    <row r="11897" spans="1:14" x14ac:dyDescent="0.25">
      <c r="A11897">
        <v>25</v>
      </c>
      <c r="B11897" t="s">
        <v>14</v>
      </c>
      <c r="C11897" t="s">
        <v>19</v>
      </c>
      <c r="D11897">
        <v>93550</v>
      </c>
      <c r="E11897">
        <v>1</v>
      </c>
      <c r="F11897" t="s">
        <v>23</v>
      </c>
      <c r="G11897">
        <v>15000</v>
      </c>
      <c r="H11897" t="s">
        <v>17</v>
      </c>
      <c r="I11897">
        <v>9.6300000000000008</v>
      </c>
      <c r="J11897">
        <v>0.16</v>
      </c>
      <c r="K11897">
        <v>2</v>
      </c>
      <c r="L11897">
        <v>656</v>
      </c>
      <c r="M11897" t="s">
        <v>22</v>
      </c>
      <c r="N11897">
        <v>0</v>
      </c>
    </row>
    <row r="11898" spans="1:14" x14ac:dyDescent="0.25">
      <c r="A11898">
        <v>23</v>
      </c>
      <c r="B11898" t="s">
        <v>14</v>
      </c>
      <c r="C11898" t="s">
        <v>19</v>
      </c>
      <c r="D11898">
        <v>93766</v>
      </c>
      <c r="E11898">
        <v>0</v>
      </c>
      <c r="F11898" t="s">
        <v>23</v>
      </c>
      <c r="G11898">
        <v>12000</v>
      </c>
      <c r="H11898" t="s">
        <v>24</v>
      </c>
      <c r="I11898">
        <v>5.79</v>
      </c>
      <c r="J11898">
        <v>0.13</v>
      </c>
      <c r="K11898">
        <v>3</v>
      </c>
      <c r="L11898">
        <v>627</v>
      </c>
      <c r="M11898" t="s">
        <v>22</v>
      </c>
      <c r="N11898">
        <v>0</v>
      </c>
    </row>
    <row r="11899" spans="1:14" x14ac:dyDescent="0.25">
      <c r="A11899">
        <v>24</v>
      </c>
      <c r="B11899" t="s">
        <v>14</v>
      </c>
      <c r="C11899" t="s">
        <v>19</v>
      </c>
      <c r="D11899">
        <v>51505</v>
      </c>
      <c r="E11899">
        <v>2</v>
      </c>
      <c r="F11899" t="s">
        <v>16</v>
      </c>
      <c r="G11899">
        <v>10200</v>
      </c>
      <c r="H11899" t="s">
        <v>21</v>
      </c>
      <c r="I11899">
        <v>7.49</v>
      </c>
      <c r="J11899">
        <v>0.2</v>
      </c>
      <c r="K11899">
        <v>4</v>
      </c>
      <c r="L11899">
        <v>494</v>
      </c>
      <c r="M11899" t="s">
        <v>22</v>
      </c>
      <c r="N11899">
        <v>0</v>
      </c>
    </row>
    <row r="11900" spans="1:14" x14ac:dyDescent="0.25">
      <c r="A11900">
        <v>23</v>
      </c>
      <c r="B11900" t="s">
        <v>14</v>
      </c>
      <c r="C11900" t="s">
        <v>19</v>
      </c>
      <c r="D11900">
        <v>92836</v>
      </c>
      <c r="E11900">
        <v>0</v>
      </c>
      <c r="F11900" t="s">
        <v>23</v>
      </c>
      <c r="G11900">
        <v>6000</v>
      </c>
      <c r="H11900" t="s">
        <v>27</v>
      </c>
      <c r="I11900">
        <v>7.88</v>
      </c>
      <c r="J11900">
        <v>0.06</v>
      </c>
      <c r="K11900">
        <v>2</v>
      </c>
      <c r="L11900">
        <v>588</v>
      </c>
      <c r="M11900" t="s">
        <v>22</v>
      </c>
      <c r="N11900">
        <v>0</v>
      </c>
    </row>
    <row r="11901" spans="1:14" x14ac:dyDescent="0.25">
      <c r="A11901">
        <v>24</v>
      </c>
      <c r="B11901" t="s">
        <v>26</v>
      </c>
      <c r="C11901" t="s">
        <v>15</v>
      </c>
      <c r="D11901">
        <v>86114</v>
      </c>
      <c r="E11901">
        <v>0</v>
      </c>
      <c r="F11901" t="s">
        <v>23</v>
      </c>
      <c r="G11901">
        <v>5000</v>
      </c>
      <c r="H11901" t="s">
        <v>30</v>
      </c>
      <c r="I11901">
        <v>14.96</v>
      </c>
      <c r="J11901">
        <v>0.06</v>
      </c>
      <c r="K11901">
        <v>3</v>
      </c>
      <c r="L11901">
        <v>663</v>
      </c>
      <c r="M11901" t="s">
        <v>18</v>
      </c>
      <c r="N11901">
        <v>1</v>
      </c>
    </row>
    <row r="11902" spans="1:14" x14ac:dyDescent="0.25">
      <c r="A11902">
        <v>25</v>
      </c>
      <c r="B11902" t="s">
        <v>26</v>
      </c>
      <c r="C11902" t="s">
        <v>28</v>
      </c>
      <c r="D11902">
        <v>85860</v>
      </c>
      <c r="E11902">
        <v>6</v>
      </c>
      <c r="F11902" t="s">
        <v>23</v>
      </c>
      <c r="G11902">
        <v>2400</v>
      </c>
      <c r="H11902" t="s">
        <v>30</v>
      </c>
      <c r="I11902">
        <v>17.04</v>
      </c>
      <c r="J11902">
        <v>0.03</v>
      </c>
      <c r="K11902">
        <v>3</v>
      </c>
      <c r="L11902">
        <v>493</v>
      </c>
      <c r="M11902" t="s">
        <v>18</v>
      </c>
      <c r="N11902">
        <v>1</v>
      </c>
    </row>
    <row r="11903" spans="1:14" x14ac:dyDescent="0.25">
      <c r="A11903">
        <v>25</v>
      </c>
      <c r="B11903" t="s">
        <v>26</v>
      </c>
      <c r="C11903" t="s">
        <v>19</v>
      </c>
      <c r="D11903">
        <v>93471</v>
      </c>
      <c r="E11903">
        <v>4</v>
      </c>
      <c r="F11903" t="s">
        <v>23</v>
      </c>
      <c r="G11903">
        <v>16000</v>
      </c>
      <c r="H11903" t="s">
        <v>30</v>
      </c>
      <c r="I11903">
        <v>13.92</v>
      </c>
      <c r="J11903">
        <v>0.17</v>
      </c>
      <c r="K11903">
        <v>2</v>
      </c>
      <c r="L11903">
        <v>682</v>
      </c>
      <c r="M11903" t="s">
        <v>22</v>
      </c>
      <c r="N11903">
        <v>0</v>
      </c>
    </row>
    <row r="11904" spans="1:14" x14ac:dyDescent="0.25">
      <c r="A11904">
        <v>20</v>
      </c>
      <c r="B11904" t="s">
        <v>26</v>
      </c>
      <c r="C11904" t="s">
        <v>19</v>
      </c>
      <c r="D11904">
        <v>93599</v>
      </c>
      <c r="E11904">
        <v>0</v>
      </c>
      <c r="F11904" t="s">
        <v>23</v>
      </c>
      <c r="G11904">
        <v>24250</v>
      </c>
      <c r="H11904" t="s">
        <v>21</v>
      </c>
      <c r="I11904">
        <v>11.36</v>
      </c>
      <c r="J11904">
        <v>0.26</v>
      </c>
      <c r="K11904">
        <v>2</v>
      </c>
      <c r="L11904">
        <v>629</v>
      </c>
      <c r="M11904" t="s">
        <v>22</v>
      </c>
      <c r="N11904">
        <v>0</v>
      </c>
    </row>
    <row r="11905" spans="1:14" x14ac:dyDescent="0.25">
      <c r="A11905">
        <v>25</v>
      </c>
      <c r="B11905" t="s">
        <v>14</v>
      </c>
      <c r="C11905" t="s">
        <v>25</v>
      </c>
      <c r="D11905">
        <v>93539</v>
      </c>
      <c r="E11905">
        <v>0</v>
      </c>
      <c r="F11905" t="s">
        <v>23</v>
      </c>
      <c r="G11905">
        <v>3425</v>
      </c>
      <c r="H11905" t="s">
        <v>30</v>
      </c>
      <c r="I11905">
        <v>12.18</v>
      </c>
      <c r="J11905">
        <v>0.04</v>
      </c>
      <c r="K11905">
        <v>2</v>
      </c>
      <c r="L11905">
        <v>669</v>
      </c>
      <c r="M11905" t="s">
        <v>22</v>
      </c>
      <c r="N11905">
        <v>0</v>
      </c>
    </row>
    <row r="11906" spans="1:14" x14ac:dyDescent="0.25">
      <c r="A11906">
        <v>22</v>
      </c>
      <c r="B11906" t="s">
        <v>26</v>
      </c>
      <c r="C11906" t="s">
        <v>28</v>
      </c>
      <c r="D11906">
        <v>61055</v>
      </c>
      <c r="E11906">
        <v>3</v>
      </c>
      <c r="F11906" t="s">
        <v>16</v>
      </c>
      <c r="G11906">
        <v>10200</v>
      </c>
      <c r="H11906" t="s">
        <v>21</v>
      </c>
      <c r="I11906">
        <v>15.21</v>
      </c>
      <c r="J11906">
        <v>0.17</v>
      </c>
      <c r="K11906">
        <v>4</v>
      </c>
      <c r="L11906">
        <v>649</v>
      </c>
      <c r="M11906" t="s">
        <v>22</v>
      </c>
      <c r="N11906">
        <v>0</v>
      </c>
    </row>
    <row r="11907" spans="1:14" x14ac:dyDescent="0.25">
      <c r="A11907">
        <v>23</v>
      </c>
      <c r="B11907" t="s">
        <v>26</v>
      </c>
      <c r="C11907" t="s">
        <v>19</v>
      </c>
      <c r="D11907">
        <v>66845</v>
      </c>
      <c r="E11907">
        <v>0</v>
      </c>
      <c r="F11907" t="s">
        <v>16</v>
      </c>
      <c r="G11907">
        <v>10200</v>
      </c>
      <c r="H11907" t="s">
        <v>17</v>
      </c>
      <c r="I11907">
        <v>12.73</v>
      </c>
      <c r="J11907">
        <v>0.15</v>
      </c>
      <c r="K11907">
        <v>2</v>
      </c>
      <c r="L11907">
        <v>643</v>
      </c>
      <c r="M11907" t="s">
        <v>22</v>
      </c>
      <c r="N11907">
        <v>0</v>
      </c>
    </row>
    <row r="11908" spans="1:14" x14ac:dyDescent="0.25">
      <c r="A11908">
        <v>22</v>
      </c>
      <c r="B11908" t="s">
        <v>26</v>
      </c>
      <c r="C11908" t="s">
        <v>28</v>
      </c>
      <c r="D11908">
        <v>93687</v>
      </c>
      <c r="E11908">
        <v>0</v>
      </c>
      <c r="F11908" t="s">
        <v>23</v>
      </c>
      <c r="G11908">
        <v>5875</v>
      </c>
      <c r="H11908" t="s">
        <v>24</v>
      </c>
      <c r="I11908">
        <v>6.17</v>
      </c>
      <c r="J11908">
        <v>0.06</v>
      </c>
      <c r="K11908">
        <v>3</v>
      </c>
      <c r="L11908">
        <v>636</v>
      </c>
      <c r="M11908" t="s">
        <v>18</v>
      </c>
      <c r="N11908">
        <v>0</v>
      </c>
    </row>
    <row r="11909" spans="1:14" x14ac:dyDescent="0.25">
      <c r="A11909">
        <v>24</v>
      </c>
      <c r="B11909" t="s">
        <v>26</v>
      </c>
      <c r="C11909" t="s">
        <v>19</v>
      </c>
      <c r="D11909">
        <v>93928</v>
      </c>
      <c r="E11909">
        <v>1</v>
      </c>
      <c r="F11909" t="s">
        <v>23</v>
      </c>
      <c r="G11909">
        <v>15000</v>
      </c>
      <c r="H11909" t="s">
        <v>24</v>
      </c>
      <c r="I11909">
        <v>6.17</v>
      </c>
      <c r="J11909">
        <v>0.16</v>
      </c>
      <c r="K11909">
        <v>3</v>
      </c>
      <c r="L11909">
        <v>624</v>
      </c>
      <c r="M11909" t="s">
        <v>18</v>
      </c>
      <c r="N11909">
        <v>0</v>
      </c>
    </row>
    <row r="11910" spans="1:14" x14ac:dyDescent="0.25">
      <c r="A11910">
        <v>23</v>
      </c>
      <c r="B11910" t="s">
        <v>14</v>
      </c>
      <c r="C11910" t="s">
        <v>19</v>
      </c>
      <c r="D11910">
        <v>103347</v>
      </c>
      <c r="E11910">
        <v>3</v>
      </c>
      <c r="F11910" t="s">
        <v>16</v>
      </c>
      <c r="G11910">
        <v>10200</v>
      </c>
      <c r="H11910" t="s">
        <v>30</v>
      </c>
      <c r="I11910">
        <v>11.01</v>
      </c>
      <c r="J11910">
        <v>0.1</v>
      </c>
      <c r="K11910">
        <v>3</v>
      </c>
      <c r="L11910">
        <v>617</v>
      </c>
      <c r="M11910" t="s">
        <v>22</v>
      </c>
      <c r="N11910">
        <v>0</v>
      </c>
    </row>
    <row r="11911" spans="1:14" x14ac:dyDescent="0.25">
      <c r="A11911">
        <v>22</v>
      </c>
      <c r="B11911" t="s">
        <v>14</v>
      </c>
      <c r="C11911" t="s">
        <v>25</v>
      </c>
      <c r="D11911">
        <v>109242</v>
      </c>
      <c r="E11911">
        <v>1</v>
      </c>
      <c r="F11911" t="s">
        <v>16</v>
      </c>
      <c r="G11911">
        <v>10200</v>
      </c>
      <c r="H11911" t="s">
        <v>24</v>
      </c>
      <c r="I11911">
        <v>11.71</v>
      </c>
      <c r="J11911">
        <v>0.09</v>
      </c>
      <c r="K11911">
        <v>3</v>
      </c>
      <c r="L11911">
        <v>607</v>
      </c>
      <c r="M11911" t="s">
        <v>22</v>
      </c>
      <c r="N11911">
        <v>0</v>
      </c>
    </row>
    <row r="11912" spans="1:14" x14ac:dyDescent="0.25">
      <c r="A11912">
        <v>24</v>
      </c>
      <c r="B11912" t="s">
        <v>26</v>
      </c>
      <c r="C11912" t="s">
        <v>15</v>
      </c>
      <c r="D11912">
        <v>93869</v>
      </c>
      <c r="E11912">
        <v>2</v>
      </c>
      <c r="F11912" t="s">
        <v>23</v>
      </c>
      <c r="G11912">
        <v>4800</v>
      </c>
      <c r="H11912" t="s">
        <v>30</v>
      </c>
      <c r="I11912">
        <v>13.79</v>
      </c>
      <c r="J11912">
        <v>0.05</v>
      </c>
      <c r="K11912">
        <v>4</v>
      </c>
      <c r="L11912">
        <v>652</v>
      </c>
      <c r="M11912" t="s">
        <v>22</v>
      </c>
      <c r="N11912">
        <v>0</v>
      </c>
    </row>
    <row r="11913" spans="1:14" x14ac:dyDescent="0.25">
      <c r="A11913">
        <v>24</v>
      </c>
      <c r="B11913" t="s">
        <v>14</v>
      </c>
      <c r="C11913" t="s">
        <v>15</v>
      </c>
      <c r="D11913">
        <v>121313</v>
      </c>
      <c r="E11913">
        <v>0</v>
      </c>
      <c r="F11913" t="s">
        <v>16</v>
      </c>
      <c r="G11913">
        <v>10200</v>
      </c>
      <c r="H11913" t="s">
        <v>17</v>
      </c>
      <c r="I11913">
        <v>12.99</v>
      </c>
      <c r="J11913">
        <v>0.08</v>
      </c>
      <c r="K11913">
        <v>4</v>
      </c>
      <c r="L11913">
        <v>667</v>
      </c>
      <c r="M11913" t="s">
        <v>18</v>
      </c>
      <c r="N11913">
        <v>0</v>
      </c>
    </row>
    <row r="11914" spans="1:14" x14ac:dyDescent="0.25">
      <c r="A11914">
        <v>24</v>
      </c>
      <c r="B11914" t="s">
        <v>14</v>
      </c>
      <c r="C11914" t="s">
        <v>25</v>
      </c>
      <c r="D11914">
        <v>27144</v>
      </c>
      <c r="E11914">
        <v>1</v>
      </c>
      <c r="F11914" t="s">
        <v>16</v>
      </c>
      <c r="G11914">
        <v>11000</v>
      </c>
      <c r="H11914" t="s">
        <v>21</v>
      </c>
      <c r="I11914">
        <v>7.51</v>
      </c>
      <c r="J11914">
        <v>0.41</v>
      </c>
      <c r="K11914">
        <v>2</v>
      </c>
      <c r="L11914">
        <v>570</v>
      </c>
      <c r="M11914" t="s">
        <v>18</v>
      </c>
      <c r="N11914">
        <v>1</v>
      </c>
    </row>
    <row r="11915" spans="1:14" x14ac:dyDescent="0.25">
      <c r="A11915">
        <v>26</v>
      </c>
      <c r="B11915" t="s">
        <v>26</v>
      </c>
      <c r="C11915" t="s">
        <v>32</v>
      </c>
      <c r="D11915">
        <v>33578</v>
      </c>
      <c r="E11915">
        <v>1</v>
      </c>
      <c r="F11915" t="s">
        <v>16</v>
      </c>
      <c r="G11915">
        <v>11000</v>
      </c>
      <c r="H11915" t="s">
        <v>30</v>
      </c>
      <c r="I11915">
        <v>8.9</v>
      </c>
      <c r="J11915">
        <v>0.33</v>
      </c>
      <c r="K11915">
        <v>3</v>
      </c>
      <c r="L11915">
        <v>658</v>
      </c>
      <c r="M11915" t="s">
        <v>18</v>
      </c>
      <c r="N11915">
        <v>1</v>
      </c>
    </row>
    <row r="11916" spans="1:14" x14ac:dyDescent="0.25">
      <c r="A11916">
        <v>23</v>
      </c>
      <c r="B11916" t="s">
        <v>26</v>
      </c>
      <c r="C11916" t="s">
        <v>25</v>
      </c>
      <c r="D11916">
        <v>33663</v>
      </c>
      <c r="E11916">
        <v>1</v>
      </c>
      <c r="F11916" t="s">
        <v>16</v>
      </c>
      <c r="G11916">
        <v>11000</v>
      </c>
      <c r="H11916" t="s">
        <v>30</v>
      </c>
      <c r="I11916">
        <v>8.59</v>
      </c>
      <c r="J11916">
        <v>0.33</v>
      </c>
      <c r="K11916">
        <v>4</v>
      </c>
      <c r="L11916">
        <v>608</v>
      </c>
      <c r="M11916" t="s">
        <v>18</v>
      </c>
      <c r="N11916">
        <v>1</v>
      </c>
    </row>
    <row r="11917" spans="1:14" x14ac:dyDescent="0.25">
      <c r="A11917">
        <v>22</v>
      </c>
      <c r="B11917" t="s">
        <v>26</v>
      </c>
      <c r="C11917" t="s">
        <v>15</v>
      </c>
      <c r="D11917">
        <v>33467</v>
      </c>
      <c r="E11917">
        <v>0</v>
      </c>
      <c r="F11917" t="s">
        <v>16</v>
      </c>
      <c r="G11917">
        <v>11000</v>
      </c>
      <c r="H11917" t="s">
        <v>24</v>
      </c>
      <c r="I11917">
        <v>11.48</v>
      </c>
      <c r="J11917">
        <v>0.33</v>
      </c>
      <c r="K11917">
        <v>4</v>
      </c>
      <c r="L11917">
        <v>646</v>
      </c>
      <c r="M11917" t="s">
        <v>18</v>
      </c>
      <c r="N11917">
        <v>1</v>
      </c>
    </row>
    <row r="11918" spans="1:14" x14ac:dyDescent="0.25">
      <c r="A11918">
        <v>21</v>
      </c>
      <c r="B11918" t="s">
        <v>26</v>
      </c>
      <c r="C11918" t="s">
        <v>28</v>
      </c>
      <c r="D11918">
        <v>35951</v>
      </c>
      <c r="E11918">
        <v>0</v>
      </c>
      <c r="F11918" t="s">
        <v>16</v>
      </c>
      <c r="G11918">
        <v>11000</v>
      </c>
      <c r="H11918" t="s">
        <v>24</v>
      </c>
      <c r="I11918">
        <v>13.49</v>
      </c>
      <c r="J11918">
        <v>0.31</v>
      </c>
      <c r="K11918">
        <v>2</v>
      </c>
      <c r="L11918">
        <v>546</v>
      </c>
      <c r="M11918" t="s">
        <v>18</v>
      </c>
      <c r="N11918">
        <v>1</v>
      </c>
    </row>
    <row r="11919" spans="1:14" x14ac:dyDescent="0.25">
      <c r="A11919">
        <v>21</v>
      </c>
      <c r="B11919" t="s">
        <v>14</v>
      </c>
      <c r="C11919" t="s">
        <v>25</v>
      </c>
      <c r="D11919">
        <v>35906</v>
      </c>
      <c r="E11919">
        <v>0</v>
      </c>
      <c r="F11919" t="s">
        <v>16</v>
      </c>
      <c r="G11919">
        <v>11000</v>
      </c>
      <c r="H11919" t="s">
        <v>24</v>
      </c>
      <c r="I11919">
        <v>14.22</v>
      </c>
      <c r="J11919">
        <v>0.31</v>
      </c>
      <c r="K11919">
        <v>2</v>
      </c>
      <c r="L11919">
        <v>585</v>
      </c>
      <c r="M11919" t="s">
        <v>18</v>
      </c>
      <c r="N11919">
        <v>1</v>
      </c>
    </row>
    <row r="11920" spans="1:14" x14ac:dyDescent="0.25">
      <c r="A11920">
        <v>23</v>
      </c>
      <c r="B11920" t="s">
        <v>14</v>
      </c>
      <c r="C11920" t="s">
        <v>28</v>
      </c>
      <c r="D11920">
        <v>36293</v>
      </c>
      <c r="E11920">
        <v>0</v>
      </c>
      <c r="F11920" t="s">
        <v>16</v>
      </c>
      <c r="G11920">
        <v>11000</v>
      </c>
      <c r="H11920" t="s">
        <v>30</v>
      </c>
      <c r="I11920">
        <v>13.49</v>
      </c>
      <c r="J11920">
        <v>0.3</v>
      </c>
      <c r="K11920">
        <v>4</v>
      </c>
      <c r="L11920">
        <v>634</v>
      </c>
      <c r="M11920" t="s">
        <v>18</v>
      </c>
      <c r="N11920">
        <v>1</v>
      </c>
    </row>
    <row r="11921" spans="1:14" x14ac:dyDescent="0.25">
      <c r="A11921">
        <v>25</v>
      </c>
      <c r="B11921" t="s">
        <v>14</v>
      </c>
      <c r="C11921" t="s">
        <v>25</v>
      </c>
      <c r="D11921">
        <v>37973</v>
      </c>
      <c r="E11921">
        <v>2</v>
      </c>
      <c r="F11921" t="s">
        <v>16</v>
      </c>
      <c r="G11921">
        <v>11000</v>
      </c>
      <c r="H11921" t="s">
        <v>29</v>
      </c>
      <c r="I11921">
        <v>13.72</v>
      </c>
      <c r="J11921">
        <v>0.28999999999999998</v>
      </c>
      <c r="K11921">
        <v>2</v>
      </c>
      <c r="L11921">
        <v>540</v>
      </c>
      <c r="M11921" t="s">
        <v>18</v>
      </c>
      <c r="N11921">
        <v>1</v>
      </c>
    </row>
    <row r="11922" spans="1:14" x14ac:dyDescent="0.25">
      <c r="A11922">
        <v>26</v>
      </c>
      <c r="B11922" t="s">
        <v>14</v>
      </c>
      <c r="C11922" t="s">
        <v>25</v>
      </c>
      <c r="D11922">
        <v>93880</v>
      </c>
      <c r="E11922">
        <v>4</v>
      </c>
      <c r="F11922" t="s">
        <v>23</v>
      </c>
      <c r="G11922">
        <v>6800</v>
      </c>
      <c r="H11922" t="s">
        <v>30</v>
      </c>
      <c r="I11922">
        <v>13.06</v>
      </c>
      <c r="J11922">
        <v>7.0000000000000007E-2</v>
      </c>
      <c r="K11922">
        <v>4</v>
      </c>
      <c r="L11922">
        <v>671</v>
      </c>
      <c r="M11922" t="s">
        <v>22</v>
      </c>
      <c r="N11922">
        <v>0</v>
      </c>
    </row>
    <row r="11923" spans="1:14" x14ac:dyDescent="0.25">
      <c r="A11923">
        <v>23</v>
      </c>
      <c r="B11923" t="s">
        <v>14</v>
      </c>
      <c r="C11923" t="s">
        <v>25</v>
      </c>
      <c r="D11923">
        <v>39329</v>
      </c>
      <c r="E11923">
        <v>1</v>
      </c>
      <c r="F11923" t="s">
        <v>16</v>
      </c>
      <c r="G11923">
        <v>11000</v>
      </c>
      <c r="H11923" t="s">
        <v>21</v>
      </c>
      <c r="I11923">
        <v>9.91</v>
      </c>
      <c r="J11923">
        <v>0.28000000000000003</v>
      </c>
      <c r="K11923">
        <v>3</v>
      </c>
      <c r="L11923">
        <v>653</v>
      </c>
      <c r="M11923" t="s">
        <v>18</v>
      </c>
      <c r="N11923">
        <v>1</v>
      </c>
    </row>
    <row r="11924" spans="1:14" x14ac:dyDescent="0.25">
      <c r="A11924">
        <v>25</v>
      </c>
      <c r="B11924" t="s">
        <v>14</v>
      </c>
      <c r="C11924" t="s">
        <v>25</v>
      </c>
      <c r="D11924">
        <v>39586</v>
      </c>
      <c r="E11924">
        <v>1</v>
      </c>
      <c r="F11924" t="s">
        <v>16</v>
      </c>
      <c r="G11924">
        <v>11000</v>
      </c>
      <c r="H11924" t="s">
        <v>30</v>
      </c>
      <c r="I11924">
        <v>7.66</v>
      </c>
      <c r="J11924">
        <v>0.28000000000000003</v>
      </c>
      <c r="K11924">
        <v>3</v>
      </c>
      <c r="L11924">
        <v>632</v>
      </c>
      <c r="M11924" t="s">
        <v>18</v>
      </c>
      <c r="N11924">
        <v>1</v>
      </c>
    </row>
    <row r="11925" spans="1:14" x14ac:dyDescent="0.25">
      <c r="A11925">
        <v>23</v>
      </c>
      <c r="B11925" t="s">
        <v>14</v>
      </c>
      <c r="C11925" t="s">
        <v>25</v>
      </c>
      <c r="D11925">
        <v>93740</v>
      </c>
      <c r="E11925">
        <v>0</v>
      </c>
      <c r="F11925" t="s">
        <v>23</v>
      </c>
      <c r="G11925">
        <v>4000</v>
      </c>
      <c r="H11925" t="s">
        <v>21</v>
      </c>
      <c r="I11925">
        <v>16.77</v>
      </c>
      <c r="J11925">
        <v>0.04</v>
      </c>
      <c r="K11925">
        <v>4</v>
      </c>
      <c r="L11925">
        <v>636</v>
      </c>
      <c r="M11925" t="s">
        <v>22</v>
      </c>
      <c r="N11925">
        <v>0</v>
      </c>
    </row>
    <row r="11926" spans="1:14" x14ac:dyDescent="0.25">
      <c r="A11926">
        <v>23</v>
      </c>
      <c r="B11926" t="s">
        <v>26</v>
      </c>
      <c r="C11926" t="s">
        <v>25</v>
      </c>
      <c r="D11926">
        <v>94096</v>
      </c>
      <c r="E11926">
        <v>0</v>
      </c>
      <c r="F11926" t="s">
        <v>23</v>
      </c>
      <c r="G11926">
        <v>11700</v>
      </c>
      <c r="H11926" t="s">
        <v>30</v>
      </c>
      <c r="I11926">
        <v>6.17</v>
      </c>
      <c r="J11926">
        <v>0.12</v>
      </c>
      <c r="K11926">
        <v>3</v>
      </c>
      <c r="L11926">
        <v>660</v>
      </c>
      <c r="M11926" t="s">
        <v>22</v>
      </c>
      <c r="N11926">
        <v>0</v>
      </c>
    </row>
    <row r="11927" spans="1:14" x14ac:dyDescent="0.25">
      <c r="A11927">
        <v>23</v>
      </c>
      <c r="B11927" t="s">
        <v>26</v>
      </c>
      <c r="C11927" t="s">
        <v>28</v>
      </c>
      <c r="D11927">
        <v>40324</v>
      </c>
      <c r="E11927">
        <v>1</v>
      </c>
      <c r="F11927" t="s">
        <v>16</v>
      </c>
      <c r="G11927">
        <v>11000</v>
      </c>
      <c r="H11927" t="s">
        <v>30</v>
      </c>
      <c r="I11927">
        <v>7.66</v>
      </c>
      <c r="J11927">
        <v>0.27</v>
      </c>
      <c r="K11927">
        <v>2</v>
      </c>
      <c r="L11927">
        <v>585</v>
      </c>
      <c r="M11927" t="s">
        <v>18</v>
      </c>
      <c r="N11927">
        <v>1</v>
      </c>
    </row>
    <row r="11928" spans="1:14" x14ac:dyDescent="0.25">
      <c r="A11928">
        <v>25</v>
      </c>
      <c r="B11928" t="s">
        <v>14</v>
      </c>
      <c r="C11928" t="s">
        <v>19</v>
      </c>
      <c r="D11928">
        <v>94541</v>
      </c>
      <c r="E11928">
        <v>3</v>
      </c>
      <c r="F11928" t="s">
        <v>23</v>
      </c>
      <c r="G11928">
        <v>30000</v>
      </c>
      <c r="H11928" t="s">
        <v>17</v>
      </c>
      <c r="I11928">
        <v>11.01</v>
      </c>
      <c r="J11928">
        <v>0.32</v>
      </c>
      <c r="K11928">
        <v>4</v>
      </c>
      <c r="L11928">
        <v>532</v>
      </c>
      <c r="M11928" t="s">
        <v>22</v>
      </c>
      <c r="N11928">
        <v>0</v>
      </c>
    </row>
    <row r="11929" spans="1:14" x14ac:dyDescent="0.25">
      <c r="A11929">
        <v>23</v>
      </c>
      <c r="B11929" t="s">
        <v>26</v>
      </c>
      <c r="C11929" t="s">
        <v>28</v>
      </c>
      <c r="D11929">
        <v>94522</v>
      </c>
      <c r="E11929">
        <v>1</v>
      </c>
      <c r="F11929" t="s">
        <v>23</v>
      </c>
      <c r="G11929">
        <v>15000</v>
      </c>
      <c r="H11929" t="s">
        <v>21</v>
      </c>
      <c r="I11929">
        <v>12.99</v>
      </c>
      <c r="J11929">
        <v>0.16</v>
      </c>
      <c r="K11929">
        <v>4</v>
      </c>
      <c r="L11929">
        <v>640</v>
      </c>
      <c r="M11929" t="s">
        <v>18</v>
      </c>
      <c r="N11929">
        <v>0</v>
      </c>
    </row>
    <row r="11930" spans="1:14" x14ac:dyDescent="0.25">
      <c r="A11930">
        <v>23</v>
      </c>
      <c r="B11930" t="s">
        <v>26</v>
      </c>
      <c r="C11930" t="s">
        <v>25</v>
      </c>
      <c r="D11930">
        <v>41221</v>
      </c>
      <c r="E11930">
        <v>2</v>
      </c>
      <c r="F11930" t="s">
        <v>16</v>
      </c>
      <c r="G11930">
        <v>11000</v>
      </c>
      <c r="H11930" t="s">
        <v>24</v>
      </c>
      <c r="I11930">
        <v>15.65</v>
      </c>
      <c r="J11930">
        <v>0.27</v>
      </c>
      <c r="K11930">
        <v>3</v>
      </c>
      <c r="L11930">
        <v>634</v>
      </c>
      <c r="M11930" t="s">
        <v>18</v>
      </c>
      <c r="N11930">
        <v>1</v>
      </c>
    </row>
    <row r="11931" spans="1:14" x14ac:dyDescent="0.25">
      <c r="A11931">
        <v>25</v>
      </c>
      <c r="B11931" t="s">
        <v>26</v>
      </c>
      <c r="C11931" t="s">
        <v>28</v>
      </c>
      <c r="D11931">
        <v>35933</v>
      </c>
      <c r="E11931">
        <v>6</v>
      </c>
      <c r="F11931" t="s">
        <v>16</v>
      </c>
      <c r="G11931">
        <v>11000</v>
      </c>
      <c r="H11931" t="s">
        <v>17</v>
      </c>
      <c r="I11931">
        <v>8.49</v>
      </c>
      <c r="J11931">
        <v>0.31</v>
      </c>
      <c r="K11931">
        <v>2</v>
      </c>
      <c r="L11931">
        <v>572</v>
      </c>
      <c r="M11931" t="s">
        <v>18</v>
      </c>
      <c r="N11931">
        <v>1</v>
      </c>
    </row>
    <row r="11932" spans="1:14" x14ac:dyDescent="0.25">
      <c r="A11932">
        <v>24</v>
      </c>
      <c r="B11932" t="s">
        <v>26</v>
      </c>
      <c r="C11932" t="s">
        <v>15</v>
      </c>
      <c r="D11932">
        <v>94542</v>
      </c>
      <c r="E11932">
        <v>2</v>
      </c>
      <c r="F11932" t="s">
        <v>23</v>
      </c>
      <c r="G11932">
        <v>2300</v>
      </c>
      <c r="H11932" t="s">
        <v>27</v>
      </c>
      <c r="I11932">
        <v>11.01</v>
      </c>
      <c r="J11932">
        <v>0.02</v>
      </c>
      <c r="K11932">
        <v>4</v>
      </c>
      <c r="L11932">
        <v>631</v>
      </c>
      <c r="M11932" t="s">
        <v>22</v>
      </c>
      <c r="N11932">
        <v>0</v>
      </c>
    </row>
    <row r="11933" spans="1:14" x14ac:dyDescent="0.25">
      <c r="A11933">
        <v>23</v>
      </c>
      <c r="B11933" t="s">
        <v>26</v>
      </c>
      <c r="C11933" t="s">
        <v>28</v>
      </c>
      <c r="D11933">
        <v>94721</v>
      </c>
      <c r="E11933">
        <v>0</v>
      </c>
      <c r="F11933" t="s">
        <v>23</v>
      </c>
      <c r="G11933">
        <v>2400</v>
      </c>
      <c r="H11933" t="s">
        <v>21</v>
      </c>
      <c r="I11933">
        <v>12.42</v>
      </c>
      <c r="J11933">
        <v>0.03</v>
      </c>
      <c r="K11933">
        <v>2</v>
      </c>
      <c r="L11933">
        <v>573</v>
      </c>
      <c r="M11933" t="s">
        <v>22</v>
      </c>
      <c r="N11933">
        <v>0</v>
      </c>
    </row>
    <row r="11934" spans="1:14" x14ac:dyDescent="0.25">
      <c r="A11934">
        <v>24</v>
      </c>
      <c r="B11934" t="s">
        <v>14</v>
      </c>
      <c r="C11934" t="s">
        <v>25</v>
      </c>
      <c r="D11934">
        <v>87477</v>
      </c>
      <c r="E11934">
        <v>0</v>
      </c>
      <c r="F11934" t="s">
        <v>23</v>
      </c>
      <c r="G11934">
        <v>14000</v>
      </c>
      <c r="H11934" t="s">
        <v>21</v>
      </c>
      <c r="I11934">
        <v>14.65</v>
      </c>
      <c r="J11934">
        <v>0.16</v>
      </c>
      <c r="K11934">
        <v>4</v>
      </c>
      <c r="L11934">
        <v>593</v>
      </c>
      <c r="M11934" t="s">
        <v>18</v>
      </c>
      <c r="N11934">
        <v>1</v>
      </c>
    </row>
    <row r="11935" spans="1:14" x14ac:dyDescent="0.25">
      <c r="A11935">
        <v>25</v>
      </c>
      <c r="B11935" t="s">
        <v>26</v>
      </c>
      <c r="C11935" t="s">
        <v>19</v>
      </c>
      <c r="D11935">
        <v>87409</v>
      </c>
      <c r="E11935">
        <v>0</v>
      </c>
      <c r="F11935" t="s">
        <v>23</v>
      </c>
      <c r="G11935">
        <v>10000</v>
      </c>
      <c r="H11935" t="s">
        <v>30</v>
      </c>
      <c r="I11935">
        <v>14.27</v>
      </c>
      <c r="J11935">
        <v>0.11</v>
      </c>
      <c r="K11935">
        <v>3</v>
      </c>
      <c r="L11935">
        <v>521</v>
      </c>
      <c r="M11935" t="s">
        <v>18</v>
      </c>
      <c r="N11935">
        <v>1</v>
      </c>
    </row>
    <row r="11936" spans="1:14" x14ac:dyDescent="0.25">
      <c r="A11936">
        <v>24</v>
      </c>
      <c r="B11936" t="s">
        <v>14</v>
      </c>
      <c r="C11936" t="s">
        <v>28</v>
      </c>
      <c r="D11936">
        <v>35610</v>
      </c>
      <c r="E11936">
        <v>0</v>
      </c>
      <c r="F11936" t="s">
        <v>16</v>
      </c>
      <c r="G11936">
        <v>11000</v>
      </c>
      <c r="H11936" t="s">
        <v>21</v>
      </c>
      <c r="I11936">
        <v>15.05</v>
      </c>
      <c r="J11936">
        <v>0.31</v>
      </c>
      <c r="K11936">
        <v>4</v>
      </c>
      <c r="L11936">
        <v>655</v>
      </c>
      <c r="M11936" t="s">
        <v>18</v>
      </c>
      <c r="N11936">
        <v>1</v>
      </c>
    </row>
    <row r="11937" spans="1:14" x14ac:dyDescent="0.25">
      <c r="A11937">
        <v>24</v>
      </c>
      <c r="B11937" t="s">
        <v>14</v>
      </c>
      <c r="C11937" t="s">
        <v>15</v>
      </c>
      <c r="D11937">
        <v>94719</v>
      </c>
      <c r="E11937">
        <v>1</v>
      </c>
      <c r="F11937" t="s">
        <v>20</v>
      </c>
      <c r="G11937">
        <v>4500</v>
      </c>
      <c r="H11937" t="s">
        <v>29</v>
      </c>
      <c r="I11937">
        <v>12.69</v>
      </c>
      <c r="J11937">
        <v>0.05</v>
      </c>
      <c r="K11937">
        <v>3</v>
      </c>
      <c r="L11937">
        <v>654</v>
      </c>
      <c r="M11937" t="s">
        <v>18</v>
      </c>
      <c r="N11937">
        <v>0</v>
      </c>
    </row>
    <row r="11938" spans="1:14" x14ac:dyDescent="0.25">
      <c r="A11938">
        <v>23</v>
      </c>
      <c r="B11938" t="s">
        <v>26</v>
      </c>
      <c r="C11938" t="s">
        <v>25</v>
      </c>
      <c r="D11938">
        <v>69334</v>
      </c>
      <c r="E11938">
        <v>0</v>
      </c>
      <c r="F11938" t="s">
        <v>16</v>
      </c>
      <c r="G11938">
        <v>11050</v>
      </c>
      <c r="H11938" t="s">
        <v>21</v>
      </c>
      <c r="I11938">
        <v>14.74</v>
      </c>
      <c r="J11938">
        <v>0.16</v>
      </c>
      <c r="K11938">
        <v>4</v>
      </c>
      <c r="L11938">
        <v>686</v>
      </c>
      <c r="M11938" t="s">
        <v>18</v>
      </c>
      <c r="N11938">
        <v>1</v>
      </c>
    </row>
    <row r="11939" spans="1:14" x14ac:dyDescent="0.25">
      <c r="A11939">
        <v>23</v>
      </c>
      <c r="B11939" t="s">
        <v>26</v>
      </c>
      <c r="C11939" t="s">
        <v>15</v>
      </c>
      <c r="D11939">
        <v>94286</v>
      </c>
      <c r="E11939">
        <v>1</v>
      </c>
      <c r="F11939" t="s">
        <v>23</v>
      </c>
      <c r="G11939">
        <v>10000</v>
      </c>
      <c r="H11939" t="s">
        <v>24</v>
      </c>
      <c r="I11939">
        <v>6.62</v>
      </c>
      <c r="J11939">
        <v>0.11</v>
      </c>
      <c r="K11939">
        <v>2</v>
      </c>
      <c r="L11939">
        <v>663</v>
      </c>
      <c r="M11939" t="s">
        <v>18</v>
      </c>
      <c r="N11939">
        <v>0</v>
      </c>
    </row>
    <row r="11940" spans="1:14" x14ac:dyDescent="0.25">
      <c r="A11940">
        <v>25</v>
      </c>
      <c r="B11940" t="s">
        <v>26</v>
      </c>
      <c r="C11940" t="s">
        <v>19</v>
      </c>
      <c r="D11940">
        <v>94373</v>
      </c>
      <c r="E11940">
        <v>2</v>
      </c>
      <c r="F11940" t="s">
        <v>23</v>
      </c>
      <c r="G11940">
        <v>8000</v>
      </c>
      <c r="H11940" t="s">
        <v>21</v>
      </c>
      <c r="I11940">
        <v>7.9</v>
      </c>
      <c r="J11940">
        <v>0.08</v>
      </c>
      <c r="K11940">
        <v>4</v>
      </c>
      <c r="L11940">
        <v>601</v>
      </c>
      <c r="M11940" t="s">
        <v>22</v>
      </c>
      <c r="N11940">
        <v>0</v>
      </c>
    </row>
    <row r="11941" spans="1:14" x14ac:dyDescent="0.25">
      <c r="A11941">
        <v>22</v>
      </c>
      <c r="B11941" t="s">
        <v>26</v>
      </c>
      <c r="C11941" t="s">
        <v>25</v>
      </c>
      <c r="D11941">
        <v>37114</v>
      </c>
      <c r="E11941">
        <v>0</v>
      </c>
      <c r="F11941" t="s">
        <v>16</v>
      </c>
      <c r="G11941">
        <v>11100</v>
      </c>
      <c r="H11941" t="s">
        <v>17</v>
      </c>
      <c r="I11941">
        <v>6.62</v>
      </c>
      <c r="J11941">
        <v>0.3</v>
      </c>
      <c r="K11941">
        <v>4</v>
      </c>
      <c r="L11941">
        <v>689</v>
      </c>
      <c r="M11941" t="s">
        <v>18</v>
      </c>
      <c r="N11941">
        <v>1</v>
      </c>
    </row>
    <row r="11942" spans="1:14" x14ac:dyDescent="0.25">
      <c r="A11942">
        <v>23</v>
      </c>
      <c r="B11942" t="s">
        <v>14</v>
      </c>
      <c r="C11942" t="s">
        <v>28</v>
      </c>
      <c r="D11942">
        <v>94440</v>
      </c>
      <c r="E11942">
        <v>1</v>
      </c>
      <c r="F11942" t="s">
        <v>23</v>
      </c>
      <c r="G11942">
        <v>5000</v>
      </c>
      <c r="H11942" t="s">
        <v>21</v>
      </c>
      <c r="I11942">
        <v>11.71</v>
      </c>
      <c r="J11942">
        <v>0.05</v>
      </c>
      <c r="K11942">
        <v>2</v>
      </c>
      <c r="L11942">
        <v>683</v>
      </c>
      <c r="M11942" t="s">
        <v>22</v>
      </c>
      <c r="N11942">
        <v>0</v>
      </c>
    </row>
    <row r="11943" spans="1:14" x14ac:dyDescent="0.25">
      <c r="A11943">
        <v>26</v>
      </c>
      <c r="B11943" t="s">
        <v>14</v>
      </c>
      <c r="C11943" t="s">
        <v>15</v>
      </c>
      <c r="D11943">
        <v>94795</v>
      </c>
      <c r="E11943">
        <v>3</v>
      </c>
      <c r="F11943" t="s">
        <v>23</v>
      </c>
      <c r="G11943">
        <v>7200</v>
      </c>
      <c r="H11943" t="s">
        <v>17</v>
      </c>
      <c r="I11943">
        <v>6.62</v>
      </c>
      <c r="J11943">
        <v>0.08</v>
      </c>
      <c r="K11943">
        <v>2</v>
      </c>
      <c r="L11943">
        <v>645</v>
      </c>
      <c r="M11943" t="s">
        <v>22</v>
      </c>
      <c r="N11943">
        <v>0</v>
      </c>
    </row>
    <row r="11944" spans="1:14" x14ac:dyDescent="0.25">
      <c r="A11944">
        <v>24</v>
      </c>
      <c r="B11944" t="s">
        <v>14</v>
      </c>
      <c r="C11944" t="s">
        <v>25</v>
      </c>
      <c r="D11944">
        <v>94545</v>
      </c>
      <c r="E11944">
        <v>2</v>
      </c>
      <c r="F11944" t="s">
        <v>23</v>
      </c>
      <c r="G11944">
        <v>5000</v>
      </c>
      <c r="H11944" t="s">
        <v>29</v>
      </c>
      <c r="I11944">
        <v>6.62</v>
      </c>
      <c r="J11944">
        <v>0.05</v>
      </c>
      <c r="K11944">
        <v>4</v>
      </c>
      <c r="L11944">
        <v>643</v>
      </c>
      <c r="M11944" t="s">
        <v>22</v>
      </c>
      <c r="N11944">
        <v>0</v>
      </c>
    </row>
    <row r="11945" spans="1:14" x14ac:dyDescent="0.25">
      <c r="A11945">
        <v>24</v>
      </c>
      <c r="B11945" t="s">
        <v>14</v>
      </c>
      <c r="C11945" t="s">
        <v>25</v>
      </c>
      <c r="D11945">
        <v>94382</v>
      </c>
      <c r="E11945">
        <v>3</v>
      </c>
      <c r="F11945" t="s">
        <v>23</v>
      </c>
      <c r="G11945">
        <v>8500</v>
      </c>
      <c r="H11945" t="s">
        <v>30</v>
      </c>
      <c r="I11945">
        <v>7.51</v>
      </c>
      <c r="J11945">
        <v>0.09</v>
      </c>
      <c r="K11945">
        <v>4</v>
      </c>
      <c r="L11945">
        <v>606</v>
      </c>
      <c r="M11945" t="s">
        <v>22</v>
      </c>
      <c r="N11945">
        <v>0</v>
      </c>
    </row>
    <row r="11946" spans="1:14" x14ac:dyDescent="0.25">
      <c r="A11946">
        <v>22</v>
      </c>
      <c r="B11946" t="s">
        <v>14</v>
      </c>
      <c r="C11946" t="s">
        <v>28</v>
      </c>
      <c r="D11946">
        <v>94261</v>
      </c>
      <c r="E11946">
        <v>0</v>
      </c>
      <c r="F11946" t="s">
        <v>23</v>
      </c>
      <c r="G11946">
        <v>1750</v>
      </c>
      <c r="H11946" t="s">
        <v>21</v>
      </c>
      <c r="I11946">
        <v>10.65</v>
      </c>
      <c r="J11946">
        <v>0.02</v>
      </c>
      <c r="K11946">
        <v>4</v>
      </c>
      <c r="L11946">
        <v>544</v>
      </c>
      <c r="M11946" t="s">
        <v>22</v>
      </c>
      <c r="N11946">
        <v>0</v>
      </c>
    </row>
    <row r="11947" spans="1:14" x14ac:dyDescent="0.25">
      <c r="A11947">
        <v>22</v>
      </c>
      <c r="B11947" t="s">
        <v>26</v>
      </c>
      <c r="C11947" t="s">
        <v>25</v>
      </c>
      <c r="D11947">
        <v>87346</v>
      </c>
      <c r="E11947">
        <v>0</v>
      </c>
      <c r="F11947" t="s">
        <v>23</v>
      </c>
      <c r="G11947">
        <v>8500</v>
      </c>
      <c r="H11947" t="s">
        <v>17</v>
      </c>
      <c r="I11947">
        <v>15.96</v>
      </c>
      <c r="J11947">
        <v>0.1</v>
      </c>
      <c r="K11947">
        <v>2</v>
      </c>
      <c r="L11947">
        <v>585</v>
      </c>
      <c r="M11947" t="s">
        <v>18</v>
      </c>
      <c r="N11947">
        <v>1</v>
      </c>
    </row>
    <row r="11948" spans="1:14" x14ac:dyDescent="0.25">
      <c r="A11948">
        <v>22</v>
      </c>
      <c r="B11948" t="s">
        <v>26</v>
      </c>
      <c r="C11948" t="s">
        <v>19</v>
      </c>
      <c r="D11948">
        <v>39709</v>
      </c>
      <c r="E11948">
        <v>1</v>
      </c>
      <c r="F11948" t="s">
        <v>16</v>
      </c>
      <c r="G11948">
        <v>11100</v>
      </c>
      <c r="H11948" t="s">
        <v>27</v>
      </c>
      <c r="I11948">
        <v>12.21</v>
      </c>
      <c r="J11948">
        <v>0.28000000000000003</v>
      </c>
      <c r="K11948">
        <v>3</v>
      </c>
      <c r="L11948">
        <v>631</v>
      </c>
      <c r="M11948" t="s">
        <v>18</v>
      </c>
      <c r="N11948">
        <v>1</v>
      </c>
    </row>
    <row r="11949" spans="1:14" x14ac:dyDescent="0.25">
      <c r="A11949">
        <v>25</v>
      </c>
      <c r="B11949" t="s">
        <v>14</v>
      </c>
      <c r="C11949" t="s">
        <v>19</v>
      </c>
      <c r="D11949">
        <v>55254</v>
      </c>
      <c r="E11949">
        <v>7</v>
      </c>
      <c r="F11949" t="s">
        <v>16</v>
      </c>
      <c r="G11949">
        <v>11100</v>
      </c>
      <c r="H11949" t="s">
        <v>30</v>
      </c>
      <c r="I11949">
        <v>13.11</v>
      </c>
      <c r="J11949">
        <v>0.2</v>
      </c>
      <c r="K11949">
        <v>2</v>
      </c>
      <c r="L11949">
        <v>649</v>
      </c>
      <c r="M11949" t="s">
        <v>22</v>
      </c>
      <c r="N11949">
        <v>0</v>
      </c>
    </row>
    <row r="11950" spans="1:14" x14ac:dyDescent="0.25">
      <c r="A11950">
        <v>23</v>
      </c>
      <c r="B11950" t="s">
        <v>26</v>
      </c>
      <c r="C11950" t="s">
        <v>28</v>
      </c>
      <c r="D11950">
        <v>94436</v>
      </c>
      <c r="E11950">
        <v>1</v>
      </c>
      <c r="F11950" t="s">
        <v>23</v>
      </c>
      <c r="G11950">
        <v>15000</v>
      </c>
      <c r="H11950" t="s">
        <v>17</v>
      </c>
      <c r="I11950">
        <v>8.49</v>
      </c>
      <c r="J11950">
        <v>0.16</v>
      </c>
      <c r="K11950">
        <v>2</v>
      </c>
      <c r="L11950">
        <v>620</v>
      </c>
      <c r="M11950" t="s">
        <v>18</v>
      </c>
      <c r="N11950">
        <v>0</v>
      </c>
    </row>
    <row r="11951" spans="1:14" x14ac:dyDescent="0.25">
      <c r="A11951">
        <v>22</v>
      </c>
      <c r="B11951" t="s">
        <v>26</v>
      </c>
      <c r="C11951" t="s">
        <v>28</v>
      </c>
      <c r="D11951">
        <v>75908</v>
      </c>
      <c r="E11951">
        <v>1</v>
      </c>
      <c r="F11951" t="s">
        <v>16</v>
      </c>
      <c r="G11951">
        <v>11100</v>
      </c>
      <c r="H11951" t="s">
        <v>17</v>
      </c>
      <c r="I11951">
        <v>11.01</v>
      </c>
      <c r="J11951">
        <v>0.15</v>
      </c>
      <c r="K11951">
        <v>3</v>
      </c>
      <c r="L11951">
        <v>685</v>
      </c>
      <c r="M11951" t="s">
        <v>22</v>
      </c>
      <c r="N11951">
        <v>0</v>
      </c>
    </row>
    <row r="11952" spans="1:14" x14ac:dyDescent="0.25">
      <c r="A11952">
        <v>23</v>
      </c>
      <c r="B11952" t="s">
        <v>26</v>
      </c>
      <c r="C11952" t="s">
        <v>25</v>
      </c>
      <c r="D11952">
        <v>94649</v>
      </c>
      <c r="E11952">
        <v>0</v>
      </c>
      <c r="F11952" t="s">
        <v>23</v>
      </c>
      <c r="G11952">
        <v>25000</v>
      </c>
      <c r="H11952" t="s">
        <v>24</v>
      </c>
      <c r="I11952">
        <v>11.01</v>
      </c>
      <c r="J11952">
        <v>0.26</v>
      </c>
      <c r="K11952">
        <v>4</v>
      </c>
      <c r="L11952">
        <v>609</v>
      </c>
      <c r="M11952" t="s">
        <v>22</v>
      </c>
      <c r="N11952">
        <v>0</v>
      </c>
    </row>
    <row r="11953" spans="1:14" x14ac:dyDescent="0.25">
      <c r="A11953">
        <v>26</v>
      </c>
      <c r="B11953" t="s">
        <v>14</v>
      </c>
      <c r="C11953" t="s">
        <v>15</v>
      </c>
      <c r="D11953">
        <v>94802</v>
      </c>
      <c r="E11953">
        <v>5</v>
      </c>
      <c r="F11953" t="s">
        <v>23</v>
      </c>
      <c r="G11953">
        <v>3000</v>
      </c>
      <c r="H11953" t="s">
        <v>29</v>
      </c>
      <c r="I11953">
        <v>11.49</v>
      </c>
      <c r="J11953">
        <v>0.03</v>
      </c>
      <c r="K11953">
        <v>2</v>
      </c>
      <c r="L11953">
        <v>683</v>
      </c>
      <c r="M11953" t="s">
        <v>22</v>
      </c>
      <c r="N11953">
        <v>0</v>
      </c>
    </row>
    <row r="11954" spans="1:14" x14ac:dyDescent="0.25">
      <c r="A11954">
        <v>26</v>
      </c>
      <c r="B11954" t="s">
        <v>26</v>
      </c>
      <c r="C11954" t="s">
        <v>19</v>
      </c>
      <c r="D11954">
        <v>94305</v>
      </c>
      <c r="E11954">
        <v>7</v>
      </c>
      <c r="F11954" t="s">
        <v>23</v>
      </c>
      <c r="G11954">
        <v>8325</v>
      </c>
      <c r="H11954" t="s">
        <v>21</v>
      </c>
      <c r="I11954">
        <v>6.99</v>
      </c>
      <c r="J11954">
        <v>0.09</v>
      </c>
      <c r="K11954">
        <v>4</v>
      </c>
      <c r="L11954">
        <v>603</v>
      </c>
      <c r="M11954" t="s">
        <v>18</v>
      </c>
      <c r="N11954">
        <v>0</v>
      </c>
    </row>
    <row r="11955" spans="1:14" x14ac:dyDescent="0.25">
      <c r="A11955">
        <v>23</v>
      </c>
      <c r="B11955" t="s">
        <v>14</v>
      </c>
      <c r="C11955" t="s">
        <v>25</v>
      </c>
      <c r="D11955">
        <v>94705</v>
      </c>
      <c r="E11955">
        <v>1</v>
      </c>
      <c r="F11955" t="s">
        <v>23</v>
      </c>
      <c r="G11955">
        <v>6000</v>
      </c>
      <c r="H11955" t="s">
        <v>30</v>
      </c>
      <c r="I11955">
        <v>12.99</v>
      </c>
      <c r="J11955">
        <v>0.06</v>
      </c>
      <c r="K11955">
        <v>3</v>
      </c>
      <c r="L11955">
        <v>661</v>
      </c>
      <c r="M11955" t="s">
        <v>22</v>
      </c>
      <c r="N11955">
        <v>0</v>
      </c>
    </row>
    <row r="11956" spans="1:14" x14ac:dyDescent="0.25">
      <c r="A11956">
        <v>21</v>
      </c>
      <c r="B11956" t="s">
        <v>14</v>
      </c>
      <c r="C11956" t="s">
        <v>25</v>
      </c>
      <c r="D11956">
        <v>49102</v>
      </c>
      <c r="E11956">
        <v>0</v>
      </c>
      <c r="F11956" t="s">
        <v>20</v>
      </c>
      <c r="G11956">
        <v>12000</v>
      </c>
      <c r="H11956" t="s">
        <v>24</v>
      </c>
      <c r="I11956">
        <v>8.9</v>
      </c>
      <c r="J11956">
        <v>0.24</v>
      </c>
      <c r="K11956">
        <v>2</v>
      </c>
      <c r="L11956">
        <v>646</v>
      </c>
      <c r="M11956" t="s">
        <v>22</v>
      </c>
      <c r="N11956">
        <v>0</v>
      </c>
    </row>
    <row r="11957" spans="1:14" x14ac:dyDescent="0.25">
      <c r="A11957">
        <v>22</v>
      </c>
      <c r="B11957" t="s">
        <v>14</v>
      </c>
      <c r="C11957" t="s">
        <v>15</v>
      </c>
      <c r="D11957">
        <v>32242</v>
      </c>
      <c r="E11957">
        <v>1</v>
      </c>
      <c r="F11957" t="s">
        <v>16</v>
      </c>
      <c r="G11957">
        <v>11200</v>
      </c>
      <c r="H11957" t="s">
        <v>17</v>
      </c>
      <c r="I11957">
        <v>16.89</v>
      </c>
      <c r="J11957">
        <v>0.35</v>
      </c>
      <c r="K11957">
        <v>3</v>
      </c>
      <c r="L11957">
        <v>562</v>
      </c>
      <c r="M11957" t="s">
        <v>18</v>
      </c>
      <c r="N11957">
        <v>1</v>
      </c>
    </row>
    <row r="11958" spans="1:14" x14ac:dyDescent="0.25">
      <c r="A11958">
        <v>24</v>
      </c>
      <c r="B11958" t="s">
        <v>26</v>
      </c>
      <c r="C11958" t="s">
        <v>28</v>
      </c>
      <c r="D11958">
        <v>37959</v>
      </c>
      <c r="E11958">
        <v>1</v>
      </c>
      <c r="F11958" t="s">
        <v>16</v>
      </c>
      <c r="G11958">
        <v>11200</v>
      </c>
      <c r="H11958" t="s">
        <v>24</v>
      </c>
      <c r="I11958">
        <v>5.79</v>
      </c>
      <c r="J11958">
        <v>0.3</v>
      </c>
      <c r="K11958">
        <v>4</v>
      </c>
      <c r="L11958">
        <v>611</v>
      </c>
      <c r="M11958" t="s">
        <v>18</v>
      </c>
      <c r="N11958">
        <v>1</v>
      </c>
    </row>
    <row r="11959" spans="1:14" x14ac:dyDescent="0.25">
      <c r="A11959">
        <v>23</v>
      </c>
      <c r="B11959" t="s">
        <v>14</v>
      </c>
      <c r="C11959" t="s">
        <v>19</v>
      </c>
      <c r="D11959">
        <v>94617</v>
      </c>
      <c r="E11959">
        <v>0</v>
      </c>
      <c r="F11959" t="s">
        <v>23</v>
      </c>
      <c r="G11959">
        <v>4200</v>
      </c>
      <c r="H11959" t="s">
        <v>21</v>
      </c>
      <c r="I11959">
        <v>13.06</v>
      </c>
      <c r="J11959">
        <v>0.04</v>
      </c>
      <c r="K11959">
        <v>3</v>
      </c>
      <c r="L11959">
        <v>609</v>
      </c>
      <c r="M11959" t="s">
        <v>18</v>
      </c>
      <c r="N11959">
        <v>0</v>
      </c>
    </row>
    <row r="11960" spans="1:14" x14ac:dyDescent="0.25">
      <c r="A11960">
        <v>24</v>
      </c>
      <c r="B11960" t="s">
        <v>14</v>
      </c>
      <c r="C11960" t="s">
        <v>25</v>
      </c>
      <c r="D11960">
        <v>94416</v>
      </c>
      <c r="E11960">
        <v>3</v>
      </c>
      <c r="F11960" t="s">
        <v>23</v>
      </c>
      <c r="G11960">
        <v>20000</v>
      </c>
      <c r="H11960" t="s">
        <v>30</v>
      </c>
      <c r="I11960">
        <v>10.37</v>
      </c>
      <c r="J11960">
        <v>0.21</v>
      </c>
      <c r="K11960">
        <v>2</v>
      </c>
      <c r="L11960">
        <v>663</v>
      </c>
      <c r="M11960" t="s">
        <v>18</v>
      </c>
      <c r="N11960">
        <v>0</v>
      </c>
    </row>
    <row r="11961" spans="1:14" x14ac:dyDescent="0.25">
      <c r="A11961">
        <v>25</v>
      </c>
      <c r="B11961" t="s">
        <v>26</v>
      </c>
      <c r="C11961" t="s">
        <v>25</v>
      </c>
      <c r="D11961">
        <v>95090</v>
      </c>
      <c r="E11961">
        <v>3</v>
      </c>
      <c r="F11961" t="s">
        <v>23</v>
      </c>
      <c r="G11961">
        <v>8000</v>
      </c>
      <c r="H11961" t="s">
        <v>21</v>
      </c>
      <c r="I11961">
        <v>5.79</v>
      </c>
      <c r="J11961">
        <v>0.08</v>
      </c>
      <c r="K11961">
        <v>2</v>
      </c>
      <c r="L11961">
        <v>640</v>
      </c>
      <c r="M11961" t="s">
        <v>18</v>
      </c>
      <c r="N11961">
        <v>0</v>
      </c>
    </row>
    <row r="11962" spans="1:14" x14ac:dyDescent="0.25">
      <c r="A11962">
        <v>25</v>
      </c>
      <c r="B11962" t="s">
        <v>26</v>
      </c>
      <c r="C11962" t="s">
        <v>19</v>
      </c>
      <c r="D11962">
        <v>94757</v>
      </c>
      <c r="E11962">
        <v>4</v>
      </c>
      <c r="F11962" t="s">
        <v>23</v>
      </c>
      <c r="G11962">
        <v>6000</v>
      </c>
      <c r="H11962" t="s">
        <v>27</v>
      </c>
      <c r="I11962">
        <v>11.01</v>
      </c>
      <c r="J11962">
        <v>0.06</v>
      </c>
      <c r="K11962">
        <v>4</v>
      </c>
      <c r="L11962">
        <v>636</v>
      </c>
      <c r="M11962" t="s">
        <v>18</v>
      </c>
      <c r="N11962">
        <v>0</v>
      </c>
    </row>
    <row r="11963" spans="1:14" x14ac:dyDescent="0.25">
      <c r="A11963">
        <v>22</v>
      </c>
      <c r="B11963" t="s">
        <v>26</v>
      </c>
      <c r="C11963" t="s">
        <v>19</v>
      </c>
      <c r="D11963">
        <v>48970</v>
      </c>
      <c r="E11963">
        <v>0</v>
      </c>
      <c r="F11963" t="s">
        <v>20</v>
      </c>
      <c r="G11963">
        <v>5000</v>
      </c>
      <c r="H11963" t="s">
        <v>21</v>
      </c>
      <c r="I11963">
        <v>16.29</v>
      </c>
      <c r="J11963">
        <v>0.1</v>
      </c>
      <c r="K11963">
        <v>4</v>
      </c>
      <c r="L11963">
        <v>666</v>
      </c>
      <c r="M11963" t="s">
        <v>22</v>
      </c>
      <c r="N11963">
        <v>0</v>
      </c>
    </row>
    <row r="11964" spans="1:14" x14ac:dyDescent="0.25">
      <c r="A11964">
        <v>23</v>
      </c>
      <c r="B11964" t="s">
        <v>14</v>
      </c>
      <c r="C11964" t="s">
        <v>15</v>
      </c>
      <c r="D11964">
        <v>94701</v>
      </c>
      <c r="E11964">
        <v>2</v>
      </c>
      <c r="F11964" t="s">
        <v>23</v>
      </c>
      <c r="G11964">
        <v>4600</v>
      </c>
      <c r="H11964" t="s">
        <v>21</v>
      </c>
      <c r="I11964">
        <v>7.66</v>
      </c>
      <c r="J11964">
        <v>0.05</v>
      </c>
      <c r="K11964">
        <v>2</v>
      </c>
      <c r="L11964">
        <v>608</v>
      </c>
      <c r="M11964" t="s">
        <v>22</v>
      </c>
      <c r="N11964">
        <v>0</v>
      </c>
    </row>
    <row r="11965" spans="1:14" x14ac:dyDescent="0.25">
      <c r="A11965">
        <v>24</v>
      </c>
      <c r="B11965" t="s">
        <v>26</v>
      </c>
      <c r="C11965" t="s">
        <v>19</v>
      </c>
      <c r="D11965">
        <v>49199</v>
      </c>
      <c r="E11965">
        <v>0</v>
      </c>
      <c r="F11965" t="s">
        <v>20</v>
      </c>
      <c r="G11965">
        <v>12000</v>
      </c>
      <c r="H11965" t="s">
        <v>27</v>
      </c>
      <c r="I11965">
        <v>6.03</v>
      </c>
      <c r="J11965">
        <v>0.24</v>
      </c>
      <c r="K11965">
        <v>4</v>
      </c>
      <c r="L11965">
        <v>593</v>
      </c>
      <c r="M11965" t="s">
        <v>22</v>
      </c>
      <c r="N11965">
        <v>0</v>
      </c>
    </row>
    <row r="11966" spans="1:14" x14ac:dyDescent="0.25">
      <c r="A11966">
        <v>24</v>
      </c>
      <c r="B11966" t="s">
        <v>14</v>
      </c>
      <c r="C11966" t="s">
        <v>28</v>
      </c>
      <c r="D11966">
        <v>94627</v>
      </c>
      <c r="E11966">
        <v>4</v>
      </c>
      <c r="F11966" t="s">
        <v>23</v>
      </c>
      <c r="G11966">
        <v>3600</v>
      </c>
      <c r="H11966" t="s">
        <v>30</v>
      </c>
      <c r="I11966">
        <v>5.42</v>
      </c>
      <c r="J11966">
        <v>0.04</v>
      </c>
      <c r="K11966">
        <v>4</v>
      </c>
      <c r="L11966">
        <v>623</v>
      </c>
      <c r="M11966" t="s">
        <v>22</v>
      </c>
      <c r="N11966">
        <v>0</v>
      </c>
    </row>
    <row r="11967" spans="1:14" x14ac:dyDescent="0.25">
      <c r="A11967">
        <v>23</v>
      </c>
      <c r="B11967" t="s">
        <v>14</v>
      </c>
      <c r="C11967" t="s">
        <v>25</v>
      </c>
      <c r="D11967">
        <v>94603</v>
      </c>
      <c r="E11967">
        <v>3</v>
      </c>
      <c r="F11967" t="s">
        <v>23</v>
      </c>
      <c r="G11967">
        <v>12400</v>
      </c>
      <c r="H11967" t="s">
        <v>21</v>
      </c>
      <c r="I11967">
        <v>7.29</v>
      </c>
      <c r="J11967">
        <v>0.13</v>
      </c>
      <c r="K11967">
        <v>3</v>
      </c>
      <c r="L11967">
        <v>608</v>
      </c>
      <c r="M11967" t="s">
        <v>22</v>
      </c>
      <c r="N11967">
        <v>0</v>
      </c>
    </row>
    <row r="11968" spans="1:14" x14ac:dyDescent="0.25">
      <c r="A11968">
        <v>26</v>
      </c>
      <c r="B11968" t="s">
        <v>26</v>
      </c>
      <c r="C11968" t="s">
        <v>25</v>
      </c>
      <c r="D11968">
        <v>44045</v>
      </c>
      <c r="E11968">
        <v>0</v>
      </c>
      <c r="F11968" t="s">
        <v>16</v>
      </c>
      <c r="G11968">
        <v>11200</v>
      </c>
      <c r="H11968" t="s">
        <v>24</v>
      </c>
      <c r="I11968">
        <v>11.01</v>
      </c>
      <c r="J11968">
        <v>0.25</v>
      </c>
      <c r="K11968">
        <v>3</v>
      </c>
      <c r="L11968">
        <v>577</v>
      </c>
      <c r="M11968" t="s">
        <v>18</v>
      </c>
      <c r="N11968">
        <v>1</v>
      </c>
    </row>
    <row r="11969" spans="1:14" x14ac:dyDescent="0.25">
      <c r="A11969">
        <v>26</v>
      </c>
      <c r="B11969" t="s">
        <v>26</v>
      </c>
      <c r="C11969" t="s">
        <v>19</v>
      </c>
      <c r="D11969">
        <v>94429</v>
      </c>
      <c r="E11969">
        <v>4</v>
      </c>
      <c r="F11969" t="s">
        <v>23</v>
      </c>
      <c r="G11969">
        <v>12000</v>
      </c>
      <c r="H11969" t="s">
        <v>17</v>
      </c>
      <c r="I11969">
        <v>13.43</v>
      </c>
      <c r="J11969">
        <v>0.13</v>
      </c>
      <c r="K11969">
        <v>4</v>
      </c>
      <c r="L11969">
        <v>616</v>
      </c>
      <c r="M11969" t="s">
        <v>22</v>
      </c>
      <c r="N11969">
        <v>0</v>
      </c>
    </row>
    <row r="11970" spans="1:14" x14ac:dyDescent="0.25">
      <c r="A11970">
        <v>25</v>
      </c>
      <c r="B11970" t="s">
        <v>26</v>
      </c>
      <c r="C11970" t="s">
        <v>15</v>
      </c>
      <c r="D11970">
        <v>38201</v>
      </c>
      <c r="E11970">
        <v>5</v>
      </c>
      <c r="F11970" t="s">
        <v>16</v>
      </c>
      <c r="G11970">
        <v>11200</v>
      </c>
      <c r="H11970" t="s">
        <v>27</v>
      </c>
      <c r="I11970">
        <v>17.27</v>
      </c>
      <c r="J11970">
        <v>0.28999999999999998</v>
      </c>
      <c r="K11970">
        <v>4</v>
      </c>
      <c r="L11970">
        <v>659</v>
      </c>
      <c r="M11970" t="s">
        <v>18</v>
      </c>
      <c r="N11970">
        <v>1</v>
      </c>
    </row>
    <row r="11971" spans="1:14" x14ac:dyDescent="0.25">
      <c r="A11971">
        <v>22</v>
      </c>
      <c r="B11971" t="s">
        <v>14</v>
      </c>
      <c r="C11971" t="s">
        <v>28</v>
      </c>
      <c r="D11971">
        <v>49325</v>
      </c>
      <c r="E11971">
        <v>0</v>
      </c>
      <c r="F11971" t="s">
        <v>16</v>
      </c>
      <c r="G11971">
        <v>11200</v>
      </c>
      <c r="H11971" t="s">
        <v>27</v>
      </c>
      <c r="I11971">
        <v>7.88</v>
      </c>
      <c r="J11971">
        <v>0.23</v>
      </c>
      <c r="K11971">
        <v>2</v>
      </c>
      <c r="L11971">
        <v>631</v>
      </c>
      <c r="M11971" t="s">
        <v>22</v>
      </c>
      <c r="N11971">
        <v>0</v>
      </c>
    </row>
    <row r="11972" spans="1:14" x14ac:dyDescent="0.25">
      <c r="A11972">
        <v>24</v>
      </c>
      <c r="B11972" t="s">
        <v>26</v>
      </c>
      <c r="C11972" t="s">
        <v>25</v>
      </c>
      <c r="D11972">
        <v>50877</v>
      </c>
      <c r="E11972">
        <v>4</v>
      </c>
      <c r="F11972" t="s">
        <v>16</v>
      </c>
      <c r="G11972">
        <v>11200</v>
      </c>
      <c r="H11972" t="s">
        <v>24</v>
      </c>
      <c r="I11972">
        <v>10.62</v>
      </c>
      <c r="J11972">
        <v>0.22</v>
      </c>
      <c r="K11972">
        <v>3</v>
      </c>
      <c r="L11972">
        <v>561</v>
      </c>
      <c r="M11972" t="s">
        <v>22</v>
      </c>
      <c r="N11972">
        <v>0</v>
      </c>
    </row>
    <row r="11973" spans="1:14" x14ac:dyDescent="0.25">
      <c r="A11973">
        <v>22</v>
      </c>
      <c r="B11973" t="s">
        <v>14</v>
      </c>
      <c r="C11973" t="s">
        <v>25</v>
      </c>
      <c r="D11973">
        <v>94894</v>
      </c>
      <c r="E11973">
        <v>0</v>
      </c>
      <c r="F11973" t="s">
        <v>23</v>
      </c>
      <c r="G11973">
        <v>12000</v>
      </c>
      <c r="H11973" t="s">
        <v>21</v>
      </c>
      <c r="I11973">
        <v>6.54</v>
      </c>
      <c r="J11973">
        <v>0.13</v>
      </c>
      <c r="K11973">
        <v>3</v>
      </c>
      <c r="L11973">
        <v>681</v>
      </c>
      <c r="M11973" t="s">
        <v>22</v>
      </c>
      <c r="N11973">
        <v>0</v>
      </c>
    </row>
    <row r="11974" spans="1:14" x14ac:dyDescent="0.25">
      <c r="A11974">
        <v>21</v>
      </c>
      <c r="B11974" t="s">
        <v>14</v>
      </c>
      <c r="C11974" t="s">
        <v>25</v>
      </c>
      <c r="D11974">
        <v>51356</v>
      </c>
      <c r="E11974">
        <v>0</v>
      </c>
      <c r="F11974" t="s">
        <v>16</v>
      </c>
      <c r="G11974">
        <v>11200</v>
      </c>
      <c r="H11974" t="s">
        <v>27</v>
      </c>
      <c r="I11974">
        <v>16.77</v>
      </c>
      <c r="J11974">
        <v>0.22</v>
      </c>
      <c r="K11974">
        <v>4</v>
      </c>
      <c r="L11974">
        <v>686</v>
      </c>
      <c r="M11974" t="s">
        <v>18</v>
      </c>
      <c r="N11974">
        <v>0</v>
      </c>
    </row>
    <row r="11975" spans="1:14" x14ac:dyDescent="0.25">
      <c r="A11975">
        <v>25</v>
      </c>
      <c r="B11975" t="s">
        <v>14</v>
      </c>
      <c r="C11975" t="s">
        <v>15</v>
      </c>
      <c r="D11975">
        <v>94872</v>
      </c>
      <c r="E11975">
        <v>1</v>
      </c>
      <c r="F11975" t="s">
        <v>23</v>
      </c>
      <c r="G11975">
        <v>10000</v>
      </c>
      <c r="H11975" t="s">
        <v>30</v>
      </c>
      <c r="I11975">
        <v>5.79</v>
      </c>
      <c r="J11975">
        <v>0.11</v>
      </c>
      <c r="K11975">
        <v>2</v>
      </c>
      <c r="L11975">
        <v>642</v>
      </c>
      <c r="M11975" t="s">
        <v>22</v>
      </c>
      <c r="N11975">
        <v>0</v>
      </c>
    </row>
    <row r="11976" spans="1:14" x14ac:dyDescent="0.25">
      <c r="A11976">
        <v>23</v>
      </c>
      <c r="B11976" t="s">
        <v>26</v>
      </c>
      <c r="C11976" t="s">
        <v>19</v>
      </c>
      <c r="D11976">
        <v>94604</v>
      </c>
      <c r="E11976">
        <v>0</v>
      </c>
      <c r="F11976" t="s">
        <v>23</v>
      </c>
      <c r="G11976">
        <v>6000</v>
      </c>
      <c r="H11976" t="s">
        <v>27</v>
      </c>
      <c r="I11976">
        <v>6.91</v>
      </c>
      <c r="J11976">
        <v>0.06</v>
      </c>
      <c r="K11976">
        <v>4</v>
      </c>
      <c r="L11976">
        <v>653</v>
      </c>
      <c r="M11976" t="s">
        <v>22</v>
      </c>
      <c r="N11976">
        <v>0</v>
      </c>
    </row>
    <row r="11977" spans="1:14" x14ac:dyDescent="0.25">
      <c r="A11977">
        <v>22</v>
      </c>
      <c r="B11977" t="s">
        <v>14</v>
      </c>
      <c r="C11977" t="s">
        <v>28</v>
      </c>
      <c r="D11977">
        <v>51474</v>
      </c>
      <c r="E11977">
        <v>0</v>
      </c>
      <c r="F11977" t="s">
        <v>16</v>
      </c>
      <c r="G11977">
        <v>11200</v>
      </c>
      <c r="H11977" t="s">
        <v>21</v>
      </c>
      <c r="I11977">
        <v>11.01</v>
      </c>
      <c r="J11977">
        <v>0.22</v>
      </c>
      <c r="K11977">
        <v>4</v>
      </c>
      <c r="L11977">
        <v>692</v>
      </c>
      <c r="M11977" t="s">
        <v>18</v>
      </c>
      <c r="N11977">
        <v>0</v>
      </c>
    </row>
    <row r="11978" spans="1:14" x14ac:dyDescent="0.25">
      <c r="A11978">
        <v>26</v>
      </c>
      <c r="B11978" t="s">
        <v>26</v>
      </c>
      <c r="C11978" t="s">
        <v>28</v>
      </c>
      <c r="D11978">
        <v>94449</v>
      </c>
      <c r="E11978">
        <v>1</v>
      </c>
      <c r="F11978" t="s">
        <v>23</v>
      </c>
      <c r="G11978">
        <v>1750</v>
      </c>
      <c r="H11978" t="s">
        <v>17</v>
      </c>
      <c r="I11978">
        <v>10.36</v>
      </c>
      <c r="J11978">
        <v>0.02</v>
      </c>
      <c r="K11978">
        <v>2</v>
      </c>
      <c r="L11978">
        <v>665</v>
      </c>
      <c r="M11978" t="s">
        <v>22</v>
      </c>
      <c r="N11978">
        <v>0</v>
      </c>
    </row>
    <row r="11979" spans="1:14" x14ac:dyDescent="0.25">
      <c r="A11979">
        <v>23</v>
      </c>
      <c r="B11979" t="s">
        <v>26</v>
      </c>
      <c r="C11979" t="s">
        <v>19</v>
      </c>
      <c r="D11979">
        <v>54931</v>
      </c>
      <c r="E11979">
        <v>5</v>
      </c>
      <c r="F11979" t="s">
        <v>16</v>
      </c>
      <c r="G11979">
        <v>11200</v>
      </c>
      <c r="H11979" t="s">
        <v>17</v>
      </c>
      <c r="I11979">
        <v>10.59</v>
      </c>
      <c r="J11979">
        <v>0.2</v>
      </c>
      <c r="K11979">
        <v>2</v>
      </c>
      <c r="L11979">
        <v>692</v>
      </c>
      <c r="M11979" t="s">
        <v>18</v>
      </c>
      <c r="N11979">
        <v>0</v>
      </c>
    </row>
    <row r="11980" spans="1:14" x14ac:dyDescent="0.25">
      <c r="A11980">
        <v>25</v>
      </c>
      <c r="B11980" t="s">
        <v>14</v>
      </c>
      <c r="C11980" t="s">
        <v>15</v>
      </c>
      <c r="D11980">
        <v>94552</v>
      </c>
      <c r="E11980">
        <v>4</v>
      </c>
      <c r="F11980" t="s">
        <v>23</v>
      </c>
      <c r="G11980">
        <v>14000</v>
      </c>
      <c r="H11980" t="s">
        <v>27</v>
      </c>
      <c r="I11980">
        <v>7.51</v>
      </c>
      <c r="J11980">
        <v>0.15</v>
      </c>
      <c r="K11980">
        <v>3</v>
      </c>
      <c r="L11980">
        <v>631</v>
      </c>
      <c r="M11980" t="s">
        <v>22</v>
      </c>
      <c r="N11980">
        <v>0</v>
      </c>
    </row>
    <row r="11981" spans="1:14" x14ac:dyDescent="0.25">
      <c r="A11981">
        <v>23</v>
      </c>
      <c r="B11981" t="s">
        <v>26</v>
      </c>
      <c r="C11981" t="s">
        <v>15</v>
      </c>
      <c r="D11981">
        <v>87613</v>
      </c>
      <c r="E11981">
        <v>0</v>
      </c>
      <c r="F11981" t="s">
        <v>23</v>
      </c>
      <c r="G11981">
        <v>12000</v>
      </c>
      <c r="H11981" t="s">
        <v>27</v>
      </c>
      <c r="I11981">
        <v>13.61</v>
      </c>
      <c r="J11981">
        <v>0.14000000000000001</v>
      </c>
      <c r="K11981">
        <v>2</v>
      </c>
      <c r="L11981">
        <v>638</v>
      </c>
      <c r="M11981" t="s">
        <v>18</v>
      </c>
      <c r="N11981">
        <v>1</v>
      </c>
    </row>
    <row r="11982" spans="1:14" x14ac:dyDescent="0.25">
      <c r="A11982">
        <v>24</v>
      </c>
      <c r="B11982" t="s">
        <v>26</v>
      </c>
      <c r="C11982" t="s">
        <v>25</v>
      </c>
      <c r="D11982">
        <v>55068</v>
      </c>
      <c r="E11982">
        <v>2</v>
      </c>
      <c r="F11982" t="s">
        <v>16</v>
      </c>
      <c r="G11982">
        <v>11200</v>
      </c>
      <c r="H11982" t="s">
        <v>24</v>
      </c>
      <c r="I11982">
        <v>12.04</v>
      </c>
      <c r="J11982">
        <v>0.2</v>
      </c>
      <c r="K11982">
        <v>3</v>
      </c>
      <c r="L11982">
        <v>624</v>
      </c>
      <c r="M11982" t="s">
        <v>18</v>
      </c>
      <c r="N11982">
        <v>0</v>
      </c>
    </row>
    <row r="11983" spans="1:14" x14ac:dyDescent="0.25">
      <c r="A11983">
        <v>26</v>
      </c>
      <c r="B11983" t="s">
        <v>14</v>
      </c>
      <c r="C11983" t="s">
        <v>25</v>
      </c>
      <c r="D11983">
        <v>94519</v>
      </c>
      <c r="E11983">
        <v>6</v>
      </c>
      <c r="F11983" t="s">
        <v>20</v>
      </c>
      <c r="G11983">
        <v>2400</v>
      </c>
      <c r="H11983" t="s">
        <v>27</v>
      </c>
      <c r="I11983">
        <v>14.72</v>
      </c>
      <c r="J11983">
        <v>0.03</v>
      </c>
      <c r="K11983">
        <v>3</v>
      </c>
      <c r="L11983">
        <v>544</v>
      </c>
      <c r="M11983" t="s">
        <v>22</v>
      </c>
      <c r="N11983">
        <v>0</v>
      </c>
    </row>
    <row r="11984" spans="1:14" x14ac:dyDescent="0.25">
      <c r="A11984">
        <v>22</v>
      </c>
      <c r="B11984" t="s">
        <v>26</v>
      </c>
      <c r="C11984" t="s">
        <v>19</v>
      </c>
      <c r="D11984">
        <v>94772</v>
      </c>
      <c r="E11984">
        <v>2</v>
      </c>
      <c r="F11984" t="s">
        <v>23</v>
      </c>
      <c r="G11984">
        <v>15000</v>
      </c>
      <c r="H11984" t="s">
        <v>30</v>
      </c>
      <c r="I11984">
        <v>7.88</v>
      </c>
      <c r="J11984">
        <v>0.16</v>
      </c>
      <c r="K11984">
        <v>3</v>
      </c>
      <c r="L11984">
        <v>640</v>
      </c>
      <c r="M11984" t="s">
        <v>18</v>
      </c>
      <c r="N11984">
        <v>0</v>
      </c>
    </row>
    <row r="11985" spans="1:14" x14ac:dyDescent="0.25">
      <c r="A11985">
        <v>23</v>
      </c>
      <c r="B11985" t="s">
        <v>26</v>
      </c>
      <c r="C11985" t="s">
        <v>28</v>
      </c>
      <c r="D11985">
        <v>94631</v>
      </c>
      <c r="E11985">
        <v>0</v>
      </c>
      <c r="F11985" t="s">
        <v>23</v>
      </c>
      <c r="G11985">
        <v>25000</v>
      </c>
      <c r="H11985" t="s">
        <v>27</v>
      </c>
      <c r="I11985">
        <v>15.58</v>
      </c>
      <c r="J11985">
        <v>0.26</v>
      </c>
      <c r="K11985">
        <v>3</v>
      </c>
      <c r="L11985">
        <v>624</v>
      </c>
      <c r="M11985" t="s">
        <v>22</v>
      </c>
      <c r="N11985">
        <v>0</v>
      </c>
    </row>
    <row r="11986" spans="1:14" x14ac:dyDescent="0.25">
      <c r="A11986">
        <v>25</v>
      </c>
      <c r="B11986" t="s">
        <v>26</v>
      </c>
      <c r="C11986" t="s">
        <v>19</v>
      </c>
      <c r="D11986">
        <v>94447</v>
      </c>
      <c r="E11986">
        <v>5</v>
      </c>
      <c r="F11986" t="s">
        <v>23</v>
      </c>
      <c r="G11986">
        <v>2400</v>
      </c>
      <c r="H11986" t="s">
        <v>30</v>
      </c>
      <c r="I11986">
        <v>11.86</v>
      </c>
      <c r="J11986">
        <v>0.03</v>
      </c>
      <c r="K11986">
        <v>4</v>
      </c>
      <c r="L11986">
        <v>681</v>
      </c>
      <c r="M11986" t="s">
        <v>18</v>
      </c>
      <c r="N11986">
        <v>0</v>
      </c>
    </row>
    <row r="11987" spans="1:14" x14ac:dyDescent="0.25">
      <c r="A11987">
        <v>24</v>
      </c>
      <c r="B11987" t="s">
        <v>26</v>
      </c>
      <c r="C11987" t="s">
        <v>15</v>
      </c>
      <c r="D11987">
        <v>94441</v>
      </c>
      <c r="E11987">
        <v>1</v>
      </c>
      <c r="F11987" t="s">
        <v>23</v>
      </c>
      <c r="G11987">
        <v>9800</v>
      </c>
      <c r="H11987" t="s">
        <v>29</v>
      </c>
      <c r="I11987">
        <v>10.99</v>
      </c>
      <c r="J11987">
        <v>0.1</v>
      </c>
      <c r="K11987">
        <v>3</v>
      </c>
      <c r="L11987">
        <v>600</v>
      </c>
      <c r="M11987" t="s">
        <v>22</v>
      </c>
      <c r="N11987">
        <v>0</v>
      </c>
    </row>
    <row r="11988" spans="1:14" x14ac:dyDescent="0.25">
      <c r="A11988">
        <v>23</v>
      </c>
      <c r="B11988" t="s">
        <v>14</v>
      </c>
      <c r="C11988" t="s">
        <v>28</v>
      </c>
      <c r="D11988">
        <v>95079</v>
      </c>
      <c r="E11988">
        <v>0</v>
      </c>
      <c r="F11988" t="s">
        <v>23</v>
      </c>
      <c r="G11988">
        <v>1000</v>
      </c>
      <c r="H11988" t="s">
        <v>21</v>
      </c>
      <c r="I11988">
        <v>9.8800000000000008</v>
      </c>
      <c r="J11988">
        <v>0.01</v>
      </c>
      <c r="K11988">
        <v>3</v>
      </c>
      <c r="L11988">
        <v>620</v>
      </c>
      <c r="M11988" t="s">
        <v>22</v>
      </c>
      <c r="N11988">
        <v>0</v>
      </c>
    </row>
    <row r="11989" spans="1:14" x14ac:dyDescent="0.25">
      <c r="A11989">
        <v>24</v>
      </c>
      <c r="B11989" t="s">
        <v>14</v>
      </c>
      <c r="C11989" t="s">
        <v>25</v>
      </c>
      <c r="D11989">
        <v>61074</v>
      </c>
      <c r="E11989">
        <v>6</v>
      </c>
      <c r="F11989" t="s">
        <v>16</v>
      </c>
      <c r="G11989">
        <v>11200</v>
      </c>
      <c r="H11989" t="s">
        <v>27</v>
      </c>
      <c r="I11989">
        <v>13.85</v>
      </c>
      <c r="J11989">
        <v>0.18</v>
      </c>
      <c r="K11989">
        <v>3</v>
      </c>
      <c r="L11989">
        <v>705</v>
      </c>
      <c r="M11989" t="s">
        <v>22</v>
      </c>
      <c r="N11989">
        <v>0</v>
      </c>
    </row>
    <row r="11990" spans="1:14" x14ac:dyDescent="0.25">
      <c r="A11990">
        <v>23</v>
      </c>
      <c r="B11990" t="s">
        <v>26</v>
      </c>
      <c r="C11990" t="s">
        <v>25</v>
      </c>
      <c r="D11990">
        <v>87097</v>
      </c>
      <c r="E11990">
        <v>3</v>
      </c>
      <c r="F11990" t="s">
        <v>23</v>
      </c>
      <c r="G11990">
        <v>19000</v>
      </c>
      <c r="H11990" t="s">
        <v>21</v>
      </c>
      <c r="I11990">
        <v>11.01</v>
      </c>
      <c r="J11990">
        <v>0.22</v>
      </c>
      <c r="K11990">
        <v>2</v>
      </c>
      <c r="L11990">
        <v>705</v>
      </c>
      <c r="M11990" t="s">
        <v>18</v>
      </c>
      <c r="N11990">
        <v>1</v>
      </c>
    </row>
    <row r="11991" spans="1:14" x14ac:dyDescent="0.25">
      <c r="A11991">
        <v>22</v>
      </c>
      <c r="B11991" t="s">
        <v>26</v>
      </c>
      <c r="C11991" t="s">
        <v>19</v>
      </c>
      <c r="D11991">
        <v>63497</v>
      </c>
      <c r="E11991">
        <v>2</v>
      </c>
      <c r="F11991" t="s">
        <v>16</v>
      </c>
      <c r="G11991">
        <v>11200</v>
      </c>
      <c r="H11991" t="s">
        <v>24</v>
      </c>
      <c r="I11991">
        <v>6.62</v>
      </c>
      <c r="J11991">
        <v>0.18</v>
      </c>
      <c r="K11991">
        <v>4</v>
      </c>
      <c r="L11991">
        <v>624</v>
      </c>
      <c r="M11991" t="s">
        <v>18</v>
      </c>
      <c r="N11991">
        <v>0</v>
      </c>
    </row>
    <row r="11992" spans="1:14" x14ac:dyDescent="0.25">
      <c r="A11992">
        <v>23</v>
      </c>
      <c r="B11992" t="s">
        <v>14</v>
      </c>
      <c r="C11992" t="s">
        <v>15</v>
      </c>
      <c r="D11992">
        <v>94912</v>
      </c>
      <c r="E11992">
        <v>2</v>
      </c>
      <c r="F11992" t="s">
        <v>23</v>
      </c>
      <c r="G11992">
        <v>6150</v>
      </c>
      <c r="H11992" t="s">
        <v>21</v>
      </c>
      <c r="I11992">
        <v>7.88</v>
      </c>
      <c r="J11992">
        <v>0.06</v>
      </c>
      <c r="K11992">
        <v>2</v>
      </c>
      <c r="L11992">
        <v>595</v>
      </c>
      <c r="M11992" t="s">
        <v>22</v>
      </c>
      <c r="N11992">
        <v>0</v>
      </c>
    </row>
    <row r="11993" spans="1:14" x14ac:dyDescent="0.25">
      <c r="A11993">
        <v>23</v>
      </c>
      <c r="B11993" t="s">
        <v>26</v>
      </c>
      <c r="C11993" t="s">
        <v>19</v>
      </c>
      <c r="D11993">
        <v>65978</v>
      </c>
      <c r="E11993">
        <v>0</v>
      </c>
      <c r="F11993" t="s">
        <v>16</v>
      </c>
      <c r="G11993">
        <v>11200</v>
      </c>
      <c r="H11993" t="s">
        <v>21</v>
      </c>
      <c r="I11993">
        <v>13.99</v>
      </c>
      <c r="J11993">
        <v>0.17</v>
      </c>
      <c r="K11993">
        <v>2</v>
      </c>
      <c r="L11993">
        <v>656</v>
      </c>
      <c r="M11993" t="s">
        <v>18</v>
      </c>
      <c r="N11993">
        <v>0</v>
      </c>
    </row>
    <row r="11994" spans="1:14" x14ac:dyDescent="0.25">
      <c r="A11994">
        <v>22</v>
      </c>
      <c r="B11994" t="s">
        <v>14</v>
      </c>
      <c r="C11994" t="s">
        <v>15</v>
      </c>
      <c r="D11994">
        <v>94543</v>
      </c>
      <c r="E11994">
        <v>0</v>
      </c>
      <c r="F11994" t="s">
        <v>23</v>
      </c>
      <c r="G11994">
        <v>18000</v>
      </c>
      <c r="H11994" t="s">
        <v>21</v>
      </c>
      <c r="I11994">
        <v>10.99</v>
      </c>
      <c r="J11994">
        <v>0.19</v>
      </c>
      <c r="K11994">
        <v>3</v>
      </c>
      <c r="L11994">
        <v>611</v>
      </c>
      <c r="M11994" t="s">
        <v>18</v>
      </c>
      <c r="N11994">
        <v>0</v>
      </c>
    </row>
    <row r="11995" spans="1:14" x14ac:dyDescent="0.25">
      <c r="A11995">
        <v>22</v>
      </c>
      <c r="B11995" t="s">
        <v>26</v>
      </c>
      <c r="C11995" t="s">
        <v>25</v>
      </c>
      <c r="D11995">
        <v>94527</v>
      </c>
      <c r="E11995">
        <v>0</v>
      </c>
      <c r="F11995" t="s">
        <v>23</v>
      </c>
      <c r="G11995">
        <v>7750</v>
      </c>
      <c r="H11995" t="s">
        <v>24</v>
      </c>
      <c r="I11995">
        <v>7.51</v>
      </c>
      <c r="J11995">
        <v>0.08</v>
      </c>
      <c r="K11995">
        <v>4</v>
      </c>
      <c r="L11995">
        <v>678</v>
      </c>
      <c r="M11995" t="s">
        <v>22</v>
      </c>
      <c r="N11995">
        <v>0</v>
      </c>
    </row>
    <row r="11996" spans="1:14" x14ac:dyDescent="0.25">
      <c r="A11996">
        <v>22</v>
      </c>
      <c r="B11996" t="s">
        <v>26</v>
      </c>
      <c r="C11996" t="s">
        <v>19</v>
      </c>
      <c r="D11996">
        <v>94614</v>
      </c>
      <c r="E11996">
        <v>0</v>
      </c>
      <c r="F11996" t="s">
        <v>23</v>
      </c>
      <c r="G11996">
        <v>16000</v>
      </c>
      <c r="H11996" t="s">
        <v>21</v>
      </c>
      <c r="I11996">
        <v>16.45</v>
      </c>
      <c r="J11996">
        <v>0.17</v>
      </c>
      <c r="K11996">
        <v>2</v>
      </c>
      <c r="L11996">
        <v>615</v>
      </c>
      <c r="M11996" t="s">
        <v>18</v>
      </c>
      <c r="N11996">
        <v>0</v>
      </c>
    </row>
    <row r="11997" spans="1:14" x14ac:dyDescent="0.25">
      <c r="A11997">
        <v>22</v>
      </c>
      <c r="B11997" t="s">
        <v>26</v>
      </c>
      <c r="C11997" t="s">
        <v>19</v>
      </c>
      <c r="D11997">
        <v>94274</v>
      </c>
      <c r="E11997">
        <v>1</v>
      </c>
      <c r="F11997" t="s">
        <v>23</v>
      </c>
      <c r="G11997">
        <v>16000</v>
      </c>
      <c r="H11997" t="s">
        <v>21</v>
      </c>
      <c r="I11997">
        <v>16.45</v>
      </c>
      <c r="J11997">
        <v>0.17</v>
      </c>
      <c r="K11997">
        <v>3</v>
      </c>
      <c r="L11997">
        <v>671</v>
      </c>
      <c r="M11997" t="s">
        <v>18</v>
      </c>
      <c r="N11997">
        <v>0</v>
      </c>
    </row>
    <row r="11998" spans="1:14" x14ac:dyDescent="0.25">
      <c r="A11998">
        <v>24</v>
      </c>
      <c r="B11998" t="s">
        <v>26</v>
      </c>
      <c r="C11998" t="s">
        <v>15</v>
      </c>
      <c r="D11998">
        <v>94374</v>
      </c>
      <c r="E11998">
        <v>4</v>
      </c>
      <c r="F11998" t="s">
        <v>23</v>
      </c>
      <c r="G11998">
        <v>14500</v>
      </c>
      <c r="H11998" t="s">
        <v>17</v>
      </c>
      <c r="I11998">
        <v>7.51</v>
      </c>
      <c r="J11998">
        <v>0.15</v>
      </c>
      <c r="K11998">
        <v>4</v>
      </c>
      <c r="L11998">
        <v>616</v>
      </c>
      <c r="M11998" t="s">
        <v>18</v>
      </c>
      <c r="N11998">
        <v>0</v>
      </c>
    </row>
    <row r="11999" spans="1:14" x14ac:dyDescent="0.25">
      <c r="A11999">
        <v>23</v>
      </c>
      <c r="B11999" t="s">
        <v>26</v>
      </c>
      <c r="C11999" t="s">
        <v>15</v>
      </c>
      <c r="D11999">
        <v>72891</v>
      </c>
      <c r="E11999">
        <v>4</v>
      </c>
      <c r="F11999" t="s">
        <v>16</v>
      </c>
      <c r="G11999">
        <v>11200</v>
      </c>
      <c r="H11999" t="s">
        <v>21</v>
      </c>
      <c r="I11999">
        <v>10.78</v>
      </c>
      <c r="J11999">
        <v>0.15</v>
      </c>
      <c r="K11999">
        <v>3</v>
      </c>
      <c r="L11999">
        <v>655</v>
      </c>
      <c r="M11999" t="s">
        <v>22</v>
      </c>
      <c r="N11999">
        <v>0</v>
      </c>
    </row>
    <row r="12000" spans="1:14" x14ac:dyDescent="0.25">
      <c r="A12000">
        <v>24</v>
      </c>
      <c r="B12000" t="s">
        <v>26</v>
      </c>
      <c r="C12000" t="s">
        <v>19</v>
      </c>
      <c r="D12000">
        <v>94594</v>
      </c>
      <c r="E12000">
        <v>1</v>
      </c>
      <c r="F12000" t="s">
        <v>20</v>
      </c>
      <c r="G12000">
        <v>25000</v>
      </c>
      <c r="H12000" t="s">
        <v>21</v>
      </c>
      <c r="I12000">
        <v>12.18</v>
      </c>
      <c r="J12000">
        <v>0.26</v>
      </c>
      <c r="K12000">
        <v>4</v>
      </c>
      <c r="L12000">
        <v>579</v>
      </c>
      <c r="M12000" t="s">
        <v>22</v>
      </c>
      <c r="N12000">
        <v>0</v>
      </c>
    </row>
    <row r="12001" spans="1:14" x14ac:dyDescent="0.25">
      <c r="A12001">
        <v>24</v>
      </c>
      <c r="B12001" t="s">
        <v>14</v>
      </c>
      <c r="C12001" t="s">
        <v>19</v>
      </c>
      <c r="D12001">
        <v>74290</v>
      </c>
      <c r="E12001">
        <v>1</v>
      </c>
      <c r="F12001" t="s">
        <v>16</v>
      </c>
      <c r="G12001">
        <v>11200</v>
      </c>
      <c r="H12001" t="s">
        <v>17</v>
      </c>
      <c r="I12001">
        <v>9.99</v>
      </c>
      <c r="J12001">
        <v>0.15</v>
      </c>
      <c r="K12001">
        <v>3</v>
      </c>
      <c r="L12001">
        <v>620</v>
      </c>
      <c r="M12001" t="s">
        <v>22</v>
      </c>
      <c r="N12001">
        <v>0</v>
      </c>
    </row>
    <row r="12002" spans="1:14" x14ac:dyDescent="0.25">
      <c r="A12002">
        <v>22</v>
      </c>
      <c r="B12002" t="s">
        <v>26</v>
      </c>
      <c r="C12002" t="s">
        <v>15</v>
      </c>
      <c r="D12002">
        <v>74446</v>
      </c>
      <c r="E12002">
        <v>0</v>
      </c>
      <c r="F12002" t="s">
        <v>16</v>
      </c>
      <c r="G12002">
        <v>11200</v>
      </c>
      <c r="H12002" t="s">
        <v>17</v>
      </c>
      <c r="I12002">
        <v>6.62</v>
      </c>
      <c r="J12002">
        <v>0.15</v>
      </c>
      <c r="K12002">
        <v>4</v>
      </c>
      <c r="L12002">
        <v>591</v>
      </c>
      <c r="M12002" t="s">
        <v>22</v>
      </c>
      <c r="N12002">
        <v>0</v>
      </c>
    </row>
    <row r="12003" spans="1:14" x14ac:dyDescent="0.25">
      <c r="A12003">
        <v>22</v>
      </c>
      <c r="B12003" t="s">
        <v>26</v>
      </c>
      <c r="C12003" t="s">
        <v>15</v>
      </c>
      <c r="D12003">
        <v>94716</v>
      </c>
      <c r="E12003">
        <v>0</v>
      </c>
      <c r="F12003" t="s">
        <v>20</v>
      </c>
      <c r="G12003">
        <v>4000</v>
      </c>
      <c r="H12003" t="s">
        <v>17</v>
      </c>
      <c r="I12003">
        <v>7.74</v>
      </c>
      <c r="J12003">
        <v>0.04</v>
      </c>
      <c r="K12003">
        <v>4</v>
      </c>
      <c r="L12003">
        <v>662</v>
      </c>
      <c r="M12003" t="s">
        <v>22</v>
      </c>
      <c r="N12003">
        <v>0</v>
      </c>
    </row>
    <row r="12004" spans="1:14" x14ac:dyDescent="0.25">
      <c r="A12004">
        <v>25</v>
      </c>
      <c r="B12004" t="s">
        <v>26</v>
      </c>
      <c r="C12004" t="s">
        <v>19</v>
      </c>
      <c r="D12004">
        <v>95103</v>
      </c>
      <c r="E12004">
        <v>3</v>
      </c>
      <c r="F12004" t="s">
        <v>23</v>
      </c>
      <c r="G12004">
        <v>14200</v>
      </c>
      <c r="H12004" t="s">
        <v>29</v>
      </c>
      <c r="I12004">
        <v>11.48</v>
      </c>
      <c r="J12004">
        <v>0.15</v>
      </c>
      <c r="K12004">
        <v>3</v>
      </c>
      <c r="L12004">
        <v>607</v>
      </c>
      <c r="M12004" t="s">
        <v>22</v>
      </c>
      <c r="N12004">
        <v>0</v>
      </c>
    </row>
    <row r="12005" spans="1:14" x14ac:dyDescent="0.25">
      <c r="A12005">
        <v>22</v>
      </c>
      <c r="B12005" t="s">
        <v>14</v>
      </c>
      <c r="C12005" t="s">
        <v>19</v>
      </c>
      <c r="D12005">
        <v>70461</v>
      </c>
      <c r="E12005">
        <v>2</v>
      </c>
      <c r="F12005" t="s">
        <v>16</v>
      </c>
      <c r="G12005">
        <v>11200</v>
      </c>
      <c r="H12005" t="s">
        <v>30</v>
      </c>
      <c r="I12005">
        <v>13.16</v>
      </c>
      <c r="J12005">
        <v>0.16</v>
      </c>
      <c r="K12005">
        <v>3</v>
      </c>
      <c r="L12005">
        <v>661</v>
      </c>
      <c r="M12005" t="s">
        <v>18</v>
      </c>
      <c r="N12005">
        <v>1</v>
      </c>
    </row>
    <row r="12006" spans="1:14" x14ac:dyDescent="0.25">
      <c r="A12006">
        <v>24</v>
      </c>
      <c r="B12006" t="s">
        <v>26</v>
      </c>
      <c r="C12006" t="s">
        <v>19</v>
      </c>
      <c r="D12006">
        <v>94537</v>
      </c>
      <c r="E12006">
        <v>5</v>
      </c>
      <c r="F12006" t="s">
        <v>23</v>
      </c>
      <c r="G12006">
        <v>8000</v>
      </c>
      <c r="H12006" t="s">
        <v>30</v>
      </c>
      <c r="I12006">
        <v>13.22</v>
      </c>
      <c r="J12006">
        <v>0.08</v>
      </c>
      <c r="K12006">
        <v>2</v>
      </c>
      <c r="L12006">
        <v>606</v>
      </c>
      <c r="M12006" t="s">
        <v>18</v>
      </c>
      <c r="N12006">
        <v>0</v>
      </c>
    </row>
    <row r="12007" spans="1:14" x14ac:dyDescent="0.25">
      <c r="A12007">
        <v>23</v>
      </c>
      <c r="B12007" t="s">
        <v>26</v>
      </c>
      <c r="C12007" t="s">
        <v>19</v>
      </c>
      <c r="D12007">
        <v>94542</v>
      </c>
      <c r="E12007">
        <v>0</v>
      </c>
      <c r="F12007" t="s">
        <v>23</v>
      </c>
      <c r="G12007">
        <v>16000</v>
      </c>
      <c r="H12007" t="s">
        <v>21</v>
      </c>
      <c r="I12007">
        <v>11.89</v>
      </c>
      <c r="J12007">
        <v>0.17</v>
      </c>
      <c r="K12007">
        <v>3</v>
      </c>
      <c r="L12007">
        <v>556</v>
      </c>
      <c r="M12007" t="s">
        <v>18</v>
      </c>
      <c r="N12007">
        <v>0</v>
      </c>
    </row>
    <row r="12008" spans="1:14" x14ac:dyDescent="0.25">
      <c r="A12008">
        <v>22</v>
      </c>
      <c r="B12008" t="s">
        <v>14</v>
      </c>
      <c r="C12008" t="s">
        <v>19</v>
      </c>
      <c r="D12008">
        <v>94507</v>
      </c>
      <c r="E12008">
        <v>4</v>
      </c>
      <c r="F12008" t="s">
        <v>23</v>
      </c>
      <c r="G12008">
        <v>9600</v>
      </c>
      <c r="H12008" t="s">
        <v>30</v>
      </c>
      <c r="I12008">
        <v>10.95</v>
      </c>
      <c r="J12008">
        <v>0.1</v>
      </c>
      <c r="K12008">
        <v>2</v>
      </c>
      <c r="L12008">
        <v>667</v>
      </c>
      <c r="M12008" t="s">
        <v>18</v>
      </c>
      <c r="N12008">
        <v>0</v>
      </c>
    </row>
    <row r="12009" spans="1:14" x14ac:dyDescent="0.25">
      <c r="A12009">
        <v>25</v>
      </c>
      <c r="B12009" t="s">
        <v>14</v>
      </c>
      <c r="C12009" t="s">
        <v>25</v>
      </c>
      <c r="D12009">
        <v>74586</v>
      </c>
      <c r="E12009">
        <v>3</v>
      </c>
      <c r="F12009" t="s">
        <v>23</v>
      </c>
      <c r="G12009">
        <v>20000</v>
      </c>
      <c r="H12009" t="s">
        <v>24</v>
      </c>
      <c r="I12009">
        <v>14.74</v>
      </c>
      <c r="J12009">
        <v>0.27</v>
      </c>
      <c r="K12009">
        <v>2</v>
      </c>
      <c r="L12009">
        <v>649</v>
      </c>
      <c r="M12009" t="s">
        <v>18</v>
      </c>
      <c r="N12009">
        <v>1</v>
      </c>
    </row>
    <row r="12010" spans="1:14" x14ac:dyDescent="0.25">
      <c r="A12010">
        <v>25</v>
      </c>
      <c r="B12010" t="s">
        <v>14</v>
      </c>
      <c r="C12010" t="s">
        <v>25</v>
      </c>
      <c r="D12010">
        <v>82824</v>
      </c>
      <c r="E12010">
        <v>3</v>
      </c>
      <c r="F12010" t="s">
        <v>16</v>
      </c>
      <c r="G12010">
        <v>11200</v>
      </c>
      <c r="H12010" t="s">
        <v>17</v>
      </c>
      <c r="I12010">
        <v>11.99</v>
      </c>
      <c r="J12010">
        <v>0.14000000000000001</v>
      </c>
      <c r="K12010">
        <v>2</v>
      </c>
      <c r="L12010">
        <v>584</v>
      </c>
      <c r="M12010" t="s">
        <v>18</v>
      </c>
      <c r="N12010">
        <v>0</v>
      </c>
    </row>
    <row r="12011" spans="1:14" x14ac:dyDescent="0.25">
      <c r="A12011">
        <v>22</v>
      </c>
      <c r="B12011" t="s">
        <v>14</v>
      </c>
      <c r="C12011" t="s">
        <v>19</v>
      </c>
      <c r="D12011">
        <v>84200</v>
      </c>
      <c r="E12011">
        <v>0</v>
      </c>
      <c r="F12011" t="s">
        <v>16</v>
      </c>
      <c r="G12011">
        <v>11200</v>
      </c>
      <c r="H12011" t="s">
        <v>27</v>
      </c>
      <c r="I12011">
        <v>11.01</v>
      </c>
      <c r="J12011">
        <v>0.13</v>
      </c>
      <c r="K12011">
        <v>2</v>
      </c>
      <c r="L12011">
        <v>616</v>
      </c>
      <c r="M12011" t="s">
        <v>22</v>
      </c>
      <c r="N12011">
        <v>0</v>
      </c>
    </row>
    <row r="12012" spans="1:14" x14ac:dyDescent="0.25">
      <c r="A12012">
        <v>24</v>
      </c>
      <c r="B12012" t="s">
        <v>26</v>
      </c>
      <c r="C12012" t="s">
        <v>19</v>
      </c>
      <c r="D12012">
        <v>86141</v>
      </c>
      <c r="E12012">
        <v>1</v>
      </c>
      <c r="F12012" t="s">
        <v>16</v>
      </c>
      <c r="G12012">
        <v>11200</v>
      </c>
      <c r="H12012" t="s">
        <v>27</v>
      </c>
      <c r="I12012">
        <v>11.36</v>
      </c>
      <c r="J12012">
        <v>0.13</v>
      </c>
      <c r="K12012">
        <v>3</v>
      </c>
      <c r="L12012">
        <v>600</v>
      </c>
      <c r="M12012" t="s">
        <v>18</v>
      </c>
      <c r="N12012">
        <v>0</v>
      </c>
    </row>
    <row r="12013" spans="1:14" x14ac:dyDescent="0.25">
      <c r="A12013">
        <v>24</v>
      </c>
      <c r="B12013" t="s">
        <v>14</v>
      </c>
      <c r="C12013" t="s">
        <v>28</v>
      </c>
      <c r="D12013">
        <v>74778</v>
      </c>
      <c r="E12013">
        <v>0</v>
      </c>
      <c r="F12013" t="s">
        <v>23</v>
      </c>
      <c r="G12013">
        <v>13500</v>
      </c>
      <c r="H12013" t="s">
        <v>24</v>
      </c>
      <c r="I12013">
        <v>10.83</v>
      </c>
      <c r="J12013">
        <v>0.18</v>
      </c>
      <c r="K12013">
        <v>2</v>
      </c>
      <c r="L12013">
        <v>613</v>
      </c>
      <c r="M12013" t="s">
        <v>18</v>
      </c>
      <c r="N12013">
        <v>1</v>
      </c>
    </row>
    <row r="12014" spans="1:14" x14ac:dyDescent="0.25">
      <c r="A12014">
        <v>22</v>
      </c>
      <c r="B12014" t="s">
        <v>26</v>
      </c>
      <c r="C12014" t="s">
        <v>25</v>
      </c>
      <c r="D12014">
        <v>94809</v>
      </c>
      <c r="E12014">
        <v>1</v>
      </c>
      <c r="F12014" t="s">
        <v>31</v>
      </c>
      <c r="G12014">
        <v>5600</v>
      </c>
      <c r="H12014" t="s">
        <v>17</v>
      </c>
      <c r="I12014">
        <v>11.01</v>
      </c>
      <c r="J12014">
        <v>0.06</v>
      </c>
      <c r="K12014">
        <v>2</v>
      </c>
      <c r="L12014">
        <v>668</v>
      </c>
      <c r="M12014" t="s">
        <v>22</v>
      </c>
      <c r="N12014">
        <v>0</v>
      </c>
    </row>
    <row r="12015" spans="1:14" x14ac:dyDescent="0.25">
      <c r="A12015">
        <v>25</v>
      </c>
      <c r="B12015" t="s">
        <v>14</v>
      </c>
      <c r="C12015" t="s">
        <v>28</v>
      </c>
      <c r="D12015">
        <v>87005</v>
      </c>
      <c r="E12015">
        <v>1</v>
      </c>
      <c r="F12015" t="s">
        <v>16</v>
      </c>
      <c r="G12015">
        <v>11200</v>
      </c>
      <c r="H12015" t="s">
        <v>17</v>
      </c>
      <c r="I12015">
        <v>10.36</v>
      </c>
      <c r="J12015">
        <v>0.13</v>
      </c>
      <c r="K12015">
        <v>2</v>
      </c>
      <c r="L12015">
        <v>700</v>
      </c>
      <c r="M12015" t="s">
        <v>18</v>
      </c>
      <c r="N12015">
        <v>0</v>
      </c>
    </row>
    <row r="12016" spans="1:14" x14ac:dyDescent="0.25">
      <c r="A12016">
        <v>25</v>
      </c>
      <c r="B12016" t="s">
        <v>26</v>
      </c>
      <c r="C12016" t="s">
        <v>19</v>
      </c>
      <c r="D12016">
        <v>94406</v>
      </c>
      <c r="E12016">
        <v>4</v>
      </c>
      <c r="F12016" t="s">
        <v>23</v>
      </c>
      <c r="G12016">
        <v>25000</v>
      </c>
      <c r="H12016" t="s">
        <v>29</v>
      </c>
      <c r="I12016">
        <v>9.64</v>
      </c>
      <c r="J12016">
        <v>0.26</v>
      </c>
      <c r="K12016">
        <v>4</v>
      </c>
      <c r="L12016">
        <v>624</v>
      </c>
      <c r="M12016" t="s">
        <v>18</v>
      </c>
      <c r="N12016">
        <v>0</v>
      </c>
    </row>
    <row r="12017" spans="1:14" x14ac:dyDescent="0.25">
      <c r="A12017">
        <v>26</v>
      </c>
      <c r="B12017" t="s">
        <v>14</v>
      </c>
      <c r="C12017" t="s">
        <v>28</v>
      </c>
      <c r="D12017">
        <v>94975</v>
      </c>
      <c r="E12017">
        <v>1</v>
      </c>
      <c r="F12017" t="s">
        <v>16</v>
      </c>
      <c r="G12017">
        <v>11200</v>
      </c>
      <c r="H12017" t="s">
        <v>27</v>
      </c>
      <c r="I12017">
        <v>11.71</v>
      </c>
      <c r="J12017">
        <v>0.12</v>
      </c>
      <c r="K12017">
        <v>3</v>
      </c>
      <c r="L12017">
        <v>628</v>
      </c>
      <c r="M12017" t="s">
        <v>18</v>
      </c>
      <c r="N12017">
        <v>0</v>
      </c>
    </row>
    <row r="12018" spans="1:14" x14ac:dyDescent="0.25">
      <c r="A12018">
        <v>25</v>
      </c>
      <c r="B12018" t="s">
        <v>26</v>
      </c>
      <c r="C12018" t="s">
        <v>25</v>
      </c>
      <c r="D12018">
        <v>97175</v>
      </c>
      <c r="E12018">
        <v>2</v>
      </c>
      <c r="F12018" t="s">
        <v>16</v>
      </c>
      <c r="G12018">
        <v>11200</v>
      </c>
      <c r="H12018" t="s">
        <v>29</v>
      </c>
      <c r="I12018">
        <v>11.01</v>
      </c>
      <c r="J12018">
        <v>0.12</v>
      </c>
      <c r="K12018">
        <v>3</v>
      </c>
      <c r="L12018">
        <v>631</v>
      </c>
      <c r="M12018" t="s">
        <v>18</v>
      </c>
      <c r="N12018">
        <v>0</v>
      </c>
    </row>
    <row r="12019" spans="1:14" x14ac:dyDescent="0.25">
      <c r="A12019">
        <v>25</v>
      </c>
      <c r="B12019" t="s">
        <v>14</v>
      </c>
      <c r="C12019" t="s">
        <v>28</v>
      </c>
      <c r="D12019">
        <v>95110</v>
      </c>
      <c r="E12019">
        <v>1</v>
      </c>
      <c r="F12019" t="s">
        <v>23</v>
      </c>
      <c r="G12019">
        <v>6000</v>
      </c>
      <c r="H12019" t="s">
        <v>24</v>
      </c>
      <c r="I12019">
        <v>6.54</v>
      </c>
      <c r="J12019">
        <v>0.06</v>
      </c>
      <c r="K12019">
        <v>3</v>
      </c>
      <c r="L12019">
        <v>679</v>
      </c>
      <c r="M12019" t="s">
        <v>22</v>
      </c>
      <c r="N12019">
        <v>0</v>
      </c>
    </row>
    <row r="12020" spans="1:14" x14ac:dyDescent="0.25">
      <c r="A12020">
        <v>25</v>
      </c>
      <c r="B12020" t="s">
        <v>26</v>
      </c>
      <c r="C12020" t="s">
        <v>25</v>
      </c>
      <c r="D12020">
        <v>99301</v>
      </c>
      <c r="E12020">
        <v>0</v>
      </c>
      <c r="F12020" t="s">
        <v>16</v>
      </c>
      <c r="G12020">
        <v>11200</v>
      </c>
      <c r="H12020" t="s">
        <v>17</v>
      </c>
      <c r="I12020">
        <v>5.42</v>
      </c>
      <c r="J12020">
        <v>0.11</v>
      </c>
      <c r="K12020">
        <v>4</v>
      </c>
      <c r="L12020">
        <v>670</v>
      </c>
      <c r="M12020" t="s">
        <v>18</v>
      </c>
      <c r="N12020">
        <v>0</v>
      </c>
    </row>
    <row r="12021" spans="1:14" x14ac:dyDescent="0.25">
      <c r="A12021">
        <v>23</v>
      </c>
      <c r="B12021" t="s">
        <v>14</v>
      </c>
      <c r="C12021" t="s">
        <v>15</v>
      </c>
      <c r="D12021">
        <v>74518</v>
      </c>
      <c r="E12021">
        <v>4</v>
      </c>
      <c r="F12021" t="s">
        <v>23</v>
      </c>
      <c r="G12021">
        <v>15000</v>
      </c>
      <c r="H12021" t="s">
        <v>24</v>
      </c>
      <c r="I12021">
        <v>16.82</v>
      </c>
      <c r="J12021">
        <v>0.2</v>
      </c>
      <c r="K12021">
        <v>3</v>
      </c>
      <c r="L12021">
        <v>673</v>
      </c>
      <c r="M12021" t="s">
        <v>18</v>
      </c>
      <c r="N12021">
        <v>1</v>
      </c>
    </row>
    <row r="12022" spans="1:14" x14ac:dyDescent="0.25">
      <c r="A12022">
        <v>24</v>
      </c>
      <c r="B12022" t="s">
        <v>26</v>
      </c>
      <c r="C12022" t="s">
        <v>25</v>
      </c>
      <c r="D12022">
        <v>105563</v>
      </c>
      <c r="E12022">
        <v>2</v>
      </c>
      <c r="F12022" t="s">
        <v>16</v>
      </c>
      <c r="G12022">
        <v>11200</v>
      </c>
      <c r="H12022" t="s">
        <v>21</v>
      </c>
      <c r="I12022">
        <v>11.01</v>
      </c>
      <c r="J12022">
        <v>0.11</v>
      </c>
      <c r="K12022">
        <v>4</v>
      </c>
      <c r="L12022">
        <v>599</v>
      </c>
      <c r="M12022" t="s">
        <v>22</v>
      </c>
      <c r="N12022">
        <v>0</v>
      </c>
    </row>
    <row r="12023" spans="1:14" x14ac:dyDescent="0.25">
      <c r="A12023">
        <v>24</v>
      </c>
      <c r="B12023" t="s">
        <v>14</v>
      </c>
      <c r="C12023" t="s">
        <v>25</v>
      </c>
      <c r="D12023">
        <v>95403</v>
      </c>
      <c r="E12023">
        <v>0</v>
      </c>
      <c r="F12023" t="s">
        <v>20</v>
      </c>
      <c r="G12023">
        <v>4000</v>
      </c>
      <c r="H12023" t="s">
        <v>21</v>
      </c>
      <c r="I12023">
        <v>5.42</v>
      </c>
      <c r="J12023">
        <v>0.04</v>
      </c>
      <c r="K12023">
        <v>3</v>
      </c>
      <c r="L12023">
        <v>645</v>
      </c>
      <c r="M12023" t="s">
        <v>22</v>
      </c>
      <c r="N12023">
        <v>0</v>
      </c>
    </row>
    <row r="12024" spans="1:14" x14ac:dyDescent="0.25">
      <c r="A12024">
        <v>22</v>
      </c>
      <c r="B12024" t="s">
        <v>14</v>
      </c>
      <c r="C12024" t="s">
        <v>25</v>
      </c>
      <c r="D12024">
        <v>94937</v>
      </c>
      <c r="E12024">
        <v>0</v>
      </c>
      <c r="F12024" t="s">
        <v>23</v>
      </c>
      <c r="G12024">
        <v>5000</v>
      </c>
      <c r="H12024" t="s">
        <v>27</v>
      </c>
      <c r="I12024">
        <v>17.489999999999998</v>
      </c>
      <c r="J12024">
        <v>0.05</v>
      </c>
      <c r="K12024">
        <v>3</v>
      </c>
      <c r="L12024">
        <v>560</v>
      </c>
      <c r="M12024" t="s">
        <v>22</v>
      </c>
      <c r="N12024">
        <v>0</v>
      </c>
    </row>
    <row r="12025" spans="1:14" x14ac:dyDescent="0.25">
      <c r="A12025">
        <v>24</v>
      </c>
      <c r="B12025" t="s">
        <v>14</v>
      </c>
      <c r="C12025" t="s">
        <v>25</v>
      </c>
      <c r="D12025">
        <v>95061</v>
      </c>
      <c r="E12025">
        <v>3</v>
      </c>
      <c r="F12025" t="s">
        <v>23</v>
      </c>
      <c r="G12025">
        <v>17400</v>
      </c>
      <c r="H12025" t="s">
        <v>27</v>
      </c>
      <c r="I12025">
        <v>13.48</v>
      </c>
      <c r="J12025">
        <v>0.18</v>
      </c>
      <c r="K12025">
        <v>2</v>
      </c>
      <c r="L12025">
        <v>660</v>
      </c>
      <c r="M12025" t="s">
        <v>22</v>
      </c>
      <c r="N12025">
        <v>0</v>
      </c>
    </row>
    <row r="12026" spans="1:14" x14ac:dyDescent="0.25">
      <c r="A12026">
        <v>26</v>
      </c>
      <c r="B12026" t="s">
        <v>14</v>
      </c>
      <c r="C12026" t="s">
        <v>15</v>
      </c>
      <c r="D12026">
        <v>121008</v>
      </c>
      <c r="E12026">
        <v>2</v>
      </c>
      <c r="F12026" t="s">
        <v>16</v>
      </c>
      <c r="G12026">
        <v>11200</v>
      </c>
      <c r="H12026" t="s">
        <v>21</v>
      </c>
      <c r="I12026">
        <v>13.98</v>
      </c>
      <c r="J12026">
        <v>0.09</v>
      </c>
      <c r="K12026">
        <v>2</v>
      </c>
      <c r="L12026">
        <v>696</v>
      </c>
      <c r="M12026" t="s">
        <v>18</v>
      </c>
      <c r="N12026">
        <v>0</v>
      </c>
    </row>
    <row r="12027" spans="1:14" x14ac:dyDescent="0.25">
      <c r="A12027">
        <v>22</v>
      </c>
      <c r="B12027" t="s">
        <v>26</v>
      </c>
      <c r="C12027" t="s">
        <v>19</v>
      </c>
      <c r="D12027">
        <v>95030</v>
      </c>
      <c r="E12027">
        <v>0</v>
      </c>
      <c r="F12027" t="s">
        <v>23</v>
      </c>
      <c r="G12027">
        <v>17500</v>
      </c>
      <c r="H12027" t="s">
        <v>21</v>
      </c>
      <c r="I12027">
        <v>10.65</v>
      </c>
      <c r="J12027">
        <v>0.18</v>
      </c>
      <c r="K12027">
        <v>2</v>
      </c>
      <c r="L12027">
        <v>621</v>
      </c>
      <c r="M12027" t="s">
        <v>22</v>
      </c>
      <c r="N12027">
        <v>0</v>
      </c>
    </row>
    <row r="12028" spans="1:14" x14ac:dyDescent="0.25">
      <c r="A12028">
        <v>26</v>
      </c>
      <c r="B12028" t="s">
        <v>14</v>
      </c>
      <c r="C12028" t="s">
        <v>25</v>
      </c>
      <c r="D12028">
        <v>95021</v>
      </c>
      <c r="E12028">
        <v>3</v>
      </c>
      <c r="F12028" t="s">
        <v>23</v>
      </c>
      <c r="G12028">
        <v>8000</v>
      </c>
      <c r="H12028" t="s">
        <v>29</v>
      </c>
      <c r="I12028">
        <v>11.49</v>
      </c>
      <c r="J12028">
        <v>0.08</v>
      </c>
      <c r="K12028">
        <v>4</v>
      </c>
      <c r="L12028">
        <v>542</v>
      </c>
      <c r="M12028" t="s">
        <v>22</v>
      </c>
      <c r="N12028">
        <v>0</v>
      </c>
    </row>
    <row r="12029" spans="1:14" x14ac:dyDescent="0.25">
      <c r="A12029">
        <v>24</v>
      </c>
      <c r="B12029" t="s">
        <v>14</v>
      </c>
      <c r="C12029" t="s">
        <v>28</v>
      </c>
      <c r="D12029">
        <v>94980</v>
      </c>
      <c r="E12029">
        <v>4</v>
      </c>
      <c r="F12029" t="s">
        <v>23</v>
      </c>
      <c r="G12029">
        <v>6000</v>
      </c>
      <c r="H12029" t="s">
        <v>27</v>
      </c>
      <c r="I12029">
        <v>7.49</v>
      </c>
      <c r="J12029">
        <v>0.06</v>
      </c>
      <c r="K12029">
        <v>4</v>
      </c>
      <c r="L12029">
        <v>646</v>
      </c>
      <c r="M12029" t="s">
        <v>22</v>
      </c>
      <c r="N12029">
        <v>0</v>
      </c>
    </row>
    <row r="12030" spans="1:14" x14ac:dyDescent="0.25">
      <c r="A12030">
        <v>23</v>
      </c>
      <c r="B12030" t="s">
        <v>26</v>
      </c>
      <c r="C12030" t="s">
        <v>19</v>
      </c>
      <c r="D12030">
        <v>95370</v>
      </c>
      <c r="E12030">
        <v>3</v>
      </c>
      <c r="F12030" t="s">
        <v>23</v>
      </c>
      <c r="G12030">
        <v>7200</v>
      </c>
      <c r="H12030" t="s">
        <v>21</v>
      </c>
      <c r="I12030">
        <v>7.49</v>
      </c>
      <c r="J12030">
        <v>0.08</v>
      </c>
      <c r="K12030">
        <v>3</v>
      </c>
      <c r="L12030">
        <v>568</v>
      </c>
      <c r="M12030" t="s">
        <v>22</v>
      </c>
      <c r="N12030">
        <v>0</v>
      </c>
    </row>
    <row r="12031" spans="1:14" x14ac:dyDescent="0.25">
      <c r="A12031">
        <v>25</v>
      </c>
      <c r="B12031" t="s">
        <v>26</v>
      </c>
      <c r="C12031" t="s">
        <v>19</v>
      </c>
      <c r="D12031">
        <v>87937</v>
      </c>
      <c r="E12031">
        <v>5</v>
      </c>
      <c r="F12031" t="s">
        <v>23</v>
      </c>
      <c r="G12031">
        <v>16000</v>
      </c>
      <c r="H12031" t="s">
        <v>27</v>
      </c>
      <c r="I12031">
        <v>15.28</v>
      </c>
      <c r="J12031">
        <v>0.18</v>
      </c>
      <c r="K12031">
        <v>4</v>
      </c>
      <c r="L12031">
        <v>607</v>
      </c>
      <c r="M12031" t="s">
        <v>18</v>
      </c>
      <c r="N12031">
        <v>1</v>
      </c>
    </row>
    <row r="12032" spans="1:14" x14ac:dyDescent="0.25">
      <c r="A12032">
        <v>23</v>
      </c>
      <c r="B12032" t="s">
        <v>14</v>
      </c>
      <c r="C12032" t="s">
        <v>28</v>
      </c>
      <c r="D12032">
        <v>95339</v>
      </c>
      <c r="E12032">
        <v>0</v>
      </c>
      <c r="F12032" t="s">
        <v>23</v>
      </c>
      <c r="G12032">
        <v>4800</v>
      </c>
      <c r="H12032" t="s">
        <v>30</v>
      </c>
      <c r="I12032">
        <v>7.14</v>
      </c>
      <c r="J12032">
        <v>0.05</v>
      </c>
      <c r="K12032">
        <v>4</v>
      </c>
      <c r="L12032">
        <v>552</v>
      </c>
      <c r="M12032" t="s">
        <v>22</v>
      </c>
      <c r="N12032">
        <v>0</v>
      </c>
    </row>
    <row r="12033" spans="1:14" x14ac:dyDescent="0.25">
      <c r="A12033">
        <v>24</v>
      </c>
      <c r="B12033" t="s">
        <v>14</v>
      </c>
      <c r="C12033" t="s">
        <v>19</v>
      </c>
      <c r="D12033">
        <v>132879</v>
      </c>
      <c r="E12033">
        <v>0</v>
      </c>
      <c r="F12033" t="s">
        <v>16</v>
      </c>
      <c r="G12033">
        <v>11200</v>
      </c>
      <c r="H12033" t="s">
        <v>21</v>
      </c>
      <c r="I12033">
        <v>7.49</v>
      </c>
      <c r="J12033">
        <v>0.08</v>
      </c>
      <c r="K12033">
        <v>4</v>
      </c>
      <c r="L12033">
        <v>627</v>
      </c>
      <c r="M12033" t="s">
        <v>22</v>
      </c>
      <c r="N12033">
        <v>0</v>
      </c>
    </row>
    <row r="12034" spans="1:14" x14ac:dyDescent="0.25">
      <c r="A12034">
        <v>25</v>
      </c>
      <c r="B12034" t="s">
        <v>26</v>
      </c>
      <c r="C12034" t="s">
        <v>28</v>
      </c>
      <c r="D12034">
        <v>94842</v>
      </c>
      <c r="E12034">
        <v>4</v>
      </c>
      <c r="F12034" t="s">
        <v>23</v>
      </c>
      <c r="G12034">
        <v>16000</v>
      </c>
      <c r="H12034" t="s">
        <v>30</v>
      </c>
      <c r="I12034">
        <v>7.88</v>
      </c>
      <c r="J12034">
        <v>0.17</v>
      </c>
      <c r="K12034">
        <v>2</v>
      </c>
      <c r="L12034">
        <v>648</v>
      </c>
      <c r="M12034" t="s">
        <v>18</v>
      </c>
      <c r="N12034">
        <v>0</v>
      </c>
    </row>
    <row r="12035" spans="1:14" x14ac:dyDescent="0.25">
      <c r="A12035">
        <v>24</v>
      </c>
      <c r="B12035" t="s">
        <v>26</v>
      </c>
      <c r="C12035" t="s">
        <v>15</v>
      </c>
      <c r="D12035">
        <v>217203</v>
      </c>
      <c r="E12035">
        <v>2</v>
      </c>
      <c r="F12035" t="s">
        <v>16</v>
      </c>
      <c r="G12035">
        <v>11200</v>
      </c>
      <c r="H12035" t="s">
        <v>17</v>
      </c>
      <c r="I12035">
        <v>5.79</v>
      </c>
      <c r="J12035">
        <v>0.05</v>
      </c>
      <c r="K12035">
        <v>4</v>
      </c>
      <c r="L12035">
        <v>605</v>
      </c>
      <c r="M12035" t="s">
        <v>22</v>
      </c>
      <c r="N12035">
        <v>0</v>
      </c>
    </row>
    <row r="12036" spans="1:14" x14ac:dyDescent="0.25">
      <c r="A12036">
        <v>25</v>
      </c>
      <c r="B12036" t="s">
        <v>14</v>
      </c>
      <c r="C12036" t="s">
        <v>19</v>
      </c>
      <c r="D12036">
        <v>54968</v>
      </c>
      <c r="E12036">
        <v>2</v>
      </c>
      <c r="F12036" t="s">
        <v>16</v>
      </c>
      <c r="G12036">
        <v>11250</v>
      </c>
      <c r="H12036" t="s">
        <v>30</v>
      </c>
      <c r="I12036">
        <v>9.3800000000000008</v>
      </c>
      <c r="J12036">
        <v>0.2</v>
      </c>
      <c r="K12036">
        <v>2</v>
      </c>
      <c r="L12036">
        <v>630</v>
      </c>
      <c r="M12036" t="s">
        <v>22</v>
      </c>
      <c r="N12036">
        <v>0</v>
      </c>
    </row>
    <row r="12037" spans="1:14" x14ac:dyDescent="0.25">
      <c r="A12037">
        <v>25</v>
      </c>
      <c r="B12037" t="s">
        <v>14</v>
      </c>
      <c r="C12037" t="s">
        <v>25</v>
      </c>
      <c r="D12037">
        <v>90901</v>
      </c>
      <c r="E12037">
        <v>3</v>
      </c>
      <c r="F12037" t="s">
        <v>16</v>
      </c>
      <c r="G12037">
        <v>11250</v>
      </c>
      <c r="H12037" t="s">
        <v>29</v>
      </c>
      <c r="I12037">
        <v>11.01</v>
      </c>
      <c r="J12037">
        <v>0.12</v>
      </c>
      <c r="K12037">
        <v>3</v>
      </c>
      <c r="L12037">
        <v>653</v>
      </c>
      <c r="M12037" t="s">
        <v>22</v>
      </c>
      <c r="N12037">
        <v>0</v>
      </c>
    </row>
    <row r="12038" spans="1:14" x14ac:dyDescent="0.25">
      <c r="A12038">
        <v>22</v>
      </c>
      <c r="B12038" t="s">
        <v>14</v>
      </c>
      <c r="C12038" t="s">
        <v>25</v>
      </c>
      <c r="D12038">
        <v>87970</v>
      </c>
      <c r="E12038">
        <v>1</v>
      </c>
      <c r="F12038" t="s">
        <v>23</v>
      </c>
      <c r="G12038">
        <v>5900</v>
      </c>
      <c r="H12038" t="s">
        <v>17</v>
      </c>
      <c r="I12038">
        <v>7.49</v>
      </c>
      <c r="J12038">
        <v>7.0000000000000007E-2</v>
      </c>
      <c r="K12038">
        <v>3</v>
      </c>
      <c r="L12038">
        <v>610</v>
      </c>
      <c r="M12038" t="s">
        <v>18</v>
      </c>
      <c r="N12038">
        <v>1</v>
      </c>
    </row>
    <row r="12039" spans="1:14" x14ac:dyDescent="0.25">
      <c r="A12039">
        <v>26</v>
      </c>
      <c r="B12039" t="s">
        <v>26</v>
      </c>
      <c r="C12039" t="s">
        <v>25</v>
      </c>
      <c r="D12039">
        <v>75051</v>
      </c>
      <c r="E12039">
        <v>2</v>
      </c>
      <c r="F12039" t="s">
        <v>23</v>
      </c>
      <c r="G12039">
        <v>10000</v>
      </c>
      <c r="H12039" t="s">
        <v>24</v>
      </c>
      <c r="I12039">
        <v>14.83</v>
      </c>
      <c r="J12039">
        <v>0.13</v>
      </c>
      <c r="K12039">
        <v>4</v>
      </c>
      <c r="L12039">
        <v>575</v>
      </c>
      <c r="M12039" t="s">
        <v>18</v>
      </c>
      <c r="N12039">
        <v>1</v>
      </c>
    </row>
    <row r="12040" spans="1:14" x14ac:dyDescent="0.25">
      <c r="A12040">
        <v>21</v>
      </c>
      <c r="B12040" t="s">
        <v>14</v>
      </c>
      <c r="C12040" t="s">
        <v>15</v>
      </c>
      <c r="D12040">
        <v>42887</v>
      </c>
      <c r="E12040">
        <v>1</v>
      </c>
      <c r="F12040" t="s">
        <v>16</v>
      </c>
      <c r="G12040">
        <v>11300</v>
      </c>
      <c r="H12040" t="s">
        <v>24</v>
      </c>
      <c r="I12040">
        <v>13.49</v>
      </c>
      <c r="J12040">
        <v>0.26</v>
      </c>
      <c r="K12040">
        <v>3</v>
      </c>
      <c r="L12040">
        <v>698</v>
      </c>
      <c r="M12040" t="s">
        <v>18</v>
      </c>
      <c r="N12040">
        <v>1</v>
      </c>
    </row>
    <row r="12041" spans="1:14" x14ac:dyDescent="0.25">
      <c r="A12041">
        <v>26</v>
      </c>
      <c r="B12041" t="s">
        <v>14</v>
      </c>
      <c r="C12041" t="s">
        <v>28</v>
      </c>
      <c r="D12041">
        <v>51293</v>
      </c>
      <c r="E12041">
        <v>3</v>
      </c>
      <c r="F12041" t="s">
        <v>16</v>
      </c>
      <c r="G12041">
        <v>11300</v>
      </c>
      <c r="H12041" t="s">
        <v>21</v>
      </c>
      <c r="I12041">
        <v>13.22</v>
      </c>
      <c r="J12041">
        <v>0.22</v>
      </c>
      <c r="K12041">
        <v>4</v>
      </c>
      <c r="L12041">
        <v>617</v>
      </c>
      <c r="M12041" t="s">
        <v>22</v>
      </c>
      <c r="N12041">
        <v>0</v>
      </c>
    </row>
    <row r="12042" spans="1:14" x14ac:dyDescent="0.25">
      <c r="A12042">
        <v>25</v>
      </c>
      <c r="B12042" t="s">
        <v>14</v>
      </c>
      <c r="C12042" t="s">
        <v>19</v>
      </c>
      <c r="D12042">
        <v>95321</v>
      </c>
      <c r="E12042">
        <v>3</v>
      </c>
      <c r="F12042" t="s">
        <v>23</v>
      </c>
      <c r="G12042">
        <v>10000</v>
      </c>
      <c r="H12042" t="s">
        <v>24</v>
      </c>
      <c r="I12042">
        <v>9.6199999999999992</v>
      </c>
      <c r="J12042">
        <v>0.1</v>
      </c>
      <c r="K12042">
        <v>2</v>
      </c>
      <c r="L12042">
        <v>500</v>
      </c>
      <c r="M12042" t="s">
        <v>22</v>
      </c>
      <c r="N12042">
        <v>0</v>
      </c>
    </row>
    <row r="12043" spans="1:14" x14ac:dyDescent="0.25">
      <c r="A12043">
        <v>22</v>
      </c>
      <c r="B12043" t="s">
        <v>26</v>
      </c>
      <c r="C12043" t="s">
        <v>28</v>
      </c>
      <c r="D12043">
        <v>95389</v>
      </c>
      <c r="E12043">
        <v>0</v>
      </c>
      <c r="F12043" t="s">
        <v>23</v>
      </c>
      <c r="G12043">
        <v>5500</v>
      </c>
      <c r="H12043" t="s">
        <v>21</v>
      </c>
      <c r="I12043">
        <v>14.61</v>
      </c>
      <c r="J12043">
        <v>0.06</v>
      </c>
      <c r="K12043">
        <v>4</v>
      </c>
      <c r="L12043">
        <v>657</v>
      </c>
      <c r="M12043" t="s">
        <v>18</v>
      </c>
      <c r="N12043">
        <v>0</v>
      </c>
    </row>
    <row r="12044" spans="1:14" x14ac:dyDescent="0.25">
      <c r="A12044">
        <v>23</v>
      </c>
      <c r="B12044" t="s">
        <v>14</v>
      </c>
      <c r="C12044" t="s">
        <v>19</v>
      </c>
      <c r="D12044">
        <v>95570</v>
      </c>
      <c r="E12044">
        <v>0</v>
      </c>
      <c r="F12044" t="s">
        <v>20</v>
      </c>
      <c r="G12044">
        <v>20000</v>
      </c>
      <c r="H12044" t="s">
        <v>27</v>
      </c>
      <c r="I12044">
        <v>12.42</v>
      </c>
      <c r="J12044">
        <v>0.21</v>
      </c>
      <c r="K12044">
        <v>3</v>
      </c>
      <c r="L12044">
        <v>647</v>
      </c>
      <c r="M12044" t="s">
        <v>18</v>
      </c>
      <c r="N12044">
        <v>0</v>
      </c>
    </row>
    <row r="12045" spans="1:14" x14ac:dyDescent="0.25">
      <c r="A12045">
        <v>26</v>
      </c>
      <c r="B12045" t="s">
        <v>26</v>
      </c>
      <c r="C12045" t="s">
        <v>28</v>
      </c>
      <c r="D12045">
        <v>95456</v>
      </c>
      <c r="E12045">
        <v>1</v>
      </c>
      <c r="F12045" t="s">
        <v>23</v>
      </c>
      <c r="G12045">
        <v>17500</v>
      </c>
      <c r="H12045" t="s">
        <v>24</v>
      </c>
      <c r="I12045">
        <v>11.83</v>
      </c>
      <c r="J12045">
        <v>0.18</v>
      </c>
      <c r="K12045">
        <v>2</v>
      </c>
      <c r="L12045">
        <v>612</v>
      </c>
      <c r="M12045" t="s">
        <v>18</v>
      </c>
      <c r="N12045">
        <v>0</v>
      </c>
    </row>
    <row r="12046" spans="1:14" x14ac:dyDescent="0.25">
      <c r="A12046">
        <v>22</v>
      </c>
      <c r="B12046" t="s">
        <v>14</v>
      </c>
      <c r="C12046" t="s">
        <v>19</v>
      </c>
      <c r="D12046">
        <v>88250</v>
      </c>
      <c r="E12046">
        <v>0</v>
      </c>
      <c r="F12046" t="s">
        <v>23</v>
      </c>
      <c r="G12046">
        <v>7500</v>
      </c>
      <c r="H12046" t="s">
        <v>17</v>
      </c>
      <c r="I12046">
        <v>11.01</v>
      </c>
      <c r="J12046">
        <v>0.08</v>
      </c>
      <c r="K12046">
        <v>2</v>
      </c>
      <c r="L12046">
        <v>561</v>
      </c>
      <c r="M12046" t="s">
        <v>18</v>
      </c>
      <c r="N12046">
        <v>1</v>
      </c>
    </row>
    <row r="12047" spans="1:14" x14ac:dyDescent="0.25">
      <c r="A12047">
        <v>22</v>
      </c>
      <c r="B12047" t="s">
        <v>26</v>
      </c>
      <c r="C12047" t="s">
        <v>28</v>
      </c>
      <c r="D12047">
        <v>55444</v>
      </c>
      <c r="E12047">
        <v>2</v>
      </c>
      <c r="F12047" t="s">
        <v>16</v>
      </c>
      <c r="G12047">
        <v>11300</v>
      </c>
      <c r="H12047" t="s">
        <v>21</v>
      </c>
      <c r="I12047">
        <v>13.48</v>
      </c>
      <c r="J12047">
        <v>0.2</v>
      </c>
      <c r="K12047">
        <v>2</v>
      </c>
      <c r="L12047">
        <v>686</v>
      </c>
      <c r="M12047" t="s">
        <v>22</v>
      </c>
      <c r="N12047">
        <v>0</v>
      </c>
    </row>
    <row r="12048" spans="1:14" x14ac:dyDescent="0.25">
      <c r="A12048">
        <v>22</v>
      </c>
      <c r="B12048" t="s">
        <v>14</v>
      </c>
      <c r="C12048" t="s">
        <v>25</v>
      </c>
      <c r="D12048">
        <v>95413</v>
      </c>
      <c r="E12048">
        <v>0</v>
      </c>
      <c r="F12048" t="s">
        <v>20</v>
      </c>
      <c r="G12048">
        <v>10000</v>
      </c>
      <c r="H12048" t="s">
        <v>24</v>
      </c>
      <c r="I12048">
        <v>11.11</v>
      </c>
      <c r="J12048">
        <v>0.1</v>
      </c>
      <c r="K12048">
        <v>2</v>
      </c>
      <c r="L12048">
        <v>640</v>
      </c>
      <c r="M12048" t="s">
        <v>22</v>
      </c>
      <c r="N12048">
        <v>0</v>
      </c>
    </row>
    <row r="12049" spans="1:14" x14ac:dyDescent="0.25">
      <c r="A12049">
        <v>23</v>
      </c>
      <c r="B12049" t="s">
        <v>14</v>
      </c>
      <c r="C12049" t="s">
        <v>25</v>
      </c>
      <c r="D12049">
        <v>86281</v>
      </c>
      <c r="E12049">
        <v>1</v>
      </c>
      <c r="F12049" t="s">
        <v>16</v>
      </c>
      <c r="G12049">
        <v>11300</v>
      </c>
      <c r="H12049" t="s">
        <v>24</v>
      </c>
      <c r="I12049">
        <v>7.49</v>
      </c>
      <c r="J12049">
        <v>0.13</v>
      </c>
      <c r="K12049">
        <v>2</v>
      </c>
      <c r="L12049">
        <v>591</v>
      </c>
      <c r="M12049" t="s">
        <v>18</v>
      </c>
      <c r="N12049">
        <v>0</v>
      </c>
    </row>
    <row r="12050" spans="1:14" x14ac:dyDescent="0.25">
      <c r="A12050">
        <v>21</v>
      </c>
      <c r="B12050" t="s">
        <v>26</v>
      </c>
      <c r="C12050" t="s">
        <v>19</v>
      </c>
      <c r="D12050">
        <v>35797</v>
      </c>
      <c r="E12050">
        <v>0</v>
      </c>
      <c r="F12050" t="s">
        <v>16</v>
      </c>
      <c r="G12050">
        <v>11325</v>
      </c>
      <c r="H12050" t="s">
        <v>30</v>
      </c>
      <c r="I12050">
        <v>9.91</v>
      </c>
      <c r="J12050">
        <v>0.32</v>
      </c>
      <c r="K12050">
        <v>3</v>
      </c>
      <c r="L12050">
        <v>527</v>
      </c>
      <c r="M12050" t="s">
        <v>18</v>
      </c>
      <c r="N12050">
        <v>1</v>
      </c>
    </row>
    <row r="12051" spans="1:14" x14ac:dyDescent="0.25">
      <c r="A12051">
        <v>22</v>
      </c>
      <c r="B12051" t="s">
        <v>26</v>
      </c>
      <c r="C12051" t="s">
        <v>25</v>
      </c>
      <c r="D12051">
        <v>95754</v>
      </c>
      <c r="E12051">
        <v>1</v>
      </c>
      <c r="F12051" t="s">
        <v>23</v>
      </c>
      <c r="G12051">
        <v>10375</v>
      </c>
      <c r="H12051" t="s">
        <v>24</v>
      </c>
      <c r="I12051">
        <v>6.62</v>
      </c>
      <c r="J12051">
        <v>0.11</v>
      </c>
      <c r="K12051">
        <v>4</v>
      </c>
      <c r="L12051">
        <v>633</v>
      </c>
      <c r="M12051" t="s">
        <v>18</v>
      </c>
      <c r="N12051">
        <v>0</v>
      </c>
    </row>
    <row r="12052" spans="1:14" x14ac:dyDescent="0.25">
      <c r="A12052">
        <v>23</v>
      </c>
      <c r="B12052" t="s">
        <v>14</v>
      </c>
      <c r="C12052" t="s">
        <v>28</v>
      </c>
      <c r="D12052">
        <v>95883</v>
      </c>
      <c r="E12052">
        <v>0</v>
      </c>
      <c r="F12052" t="s">
        <v>23</v>
      </c>
      <c r="G12052">
        <v>17825</v>
      </c>
      <c r="H12052" t="s">
        <v>21</v>
      </c>
      <c r="I12052">
        <v>6.62</v>
      </c>
      <c r="J12052">
        <v>0.19</v>
      </c>
      <c r="K12052">
        <v>2</v>
      </c>
      <c r="L12052">
        <v>588</v>
      </c>
      <c r="M12052" t="s">
        <v>22</v>
      </c>
      <c r="N12052">
        <v>0</v>
      </c>
    </row>
    <row r="12053" spans="1:14" x14ac:dyDescent="0.25">
      <c r="A12053">
        <v>25</v>
      </c>
      <c r="B12053" t="s">
        <v>26</v>
      </c>
      <c r="C12053" t="s">
        <v>25</v>
      </c>
      <c r="D12053">
        <v>43899</v>
      </c>
      <c r="E12053">
        <v>2</v>
      </c>
      <c r="F12053" t="s">
        <v>16</v>
      </c>
      <c r="G12053">
        <v>11325</v>
      </c>
      <c r="H12053" t="s">
        <v>24</v>
      </c>
      <c r="I12053">
        <v>12.69</v>
      </c>
      <c r="J12053">
        <v>0.26</v>
      </c>
      <c r="K12053">
        <v>4</v>
      </c>
      <c r="L12053">
        <v>607</v>
      </c>
      <c r="M12053" t="s">
        <v>18</v>
      </c>
      <c r="N12053">
        <v>1</v>
      </c>
    </row>
    <row r="12054" spans="1:14" x14ac:dyDescent="0.25">
      <c r="A12054">
        <v>24</v>
      </c>
      <c r="B12054" t="s">
        <v>26</v>
      </c>
      <c r="C12054" t="s">
        <v>15</v>
      </c>
      <c r="D12054">
        <v>95660</v>
      </c>
      <c r="E12054">
        <v>1</v>
      </c>
      <c r="F12054" t="s">
        <v>23</v>
      </c>
      <c r="G12054">
        <v>8000</v>
      </c>
      <c r="H12054" t="s">
        <v>17</v>
      </c>
      <c r="I12054">
        <v>5.99</v>
      </c>
      <c r="J12054">
        <v>0.08</v>
      </c>
      <c r="K12054">
        <v>3</v>
      </c>
      <c r="L12054">
        <v>649</v>
      </c>
      <c r="M12054" t="s">
        <v>22</v>
      </c>
      <c r="N12054">
        <v>0</v>
      </c>
    </row>
    <row r="12055" spans="1:14" x14ac:dyDescent="0.25">
      <c r="A12055">
        <v>25</v>
      </c>
      <c r="B12055" t="s">
        <v>26</v>
      </c>
      <c r="C12055" t="s">
        <v>28</v>
      </c>
      <c r="D12055">
        <v>36999</v>
      </c>
      <c r="E12055">
        <v>1</v>
      </c>
      <c r="F12055" t="s">
        <v>16</v>
      </c>
      <c r="G12055">
        <v>11400</v>
      </c>
      <c r="H12055" t="s">
        <v>27</v>
      </c>
      <c r="I12055">
        <v>7.51</v>
      </c>
      <c r="J12055">
        <v>0.31</v>
      </c>
      <c r="K12055">
        <v>4</v>
      </c>
      <c r="L12055">
        <v>627</v>
      </c>
      <c r="M12055" t="s">
        <v>18</v>
      </c>
      <c r="N12055">
        <v>1</v>
      </c>
    </row>
    <row r="12056" spans="1:14" x14ac:dyDescent="0.25">
      <c r="A12056">
        <v>26</v>
      </c>
      <c r="B12056" t="s">
        <v>14</v>
      </c>
      <c r="C12056" t="s">
        <v>19</v>
      </c>
      <c r="D12056">
        <v>51139</v>
      </c>
      <c r="E12056">
        <v>1</v>
      </c>
      <c r="F12056" t="s">
        <v>16</v>
      </c>
      <c r="G12056">
        <v>11400</v>
      </c>
      <c r="H12056" t="s">
        <v>21</v>
      </c>
      <c r="I12056">
        <v>7.66</v>
      </c>
      <c r="J12056">
        <v>0.22</v>
      </c>
      <c r="K12056">
        <v>3</v>
      </c>
      <c r="L12056">
        <v>515</v>
      </c>
      <c r="M12056" t="s">
        <v>22</v>
      </c>
      <c r="N12056">
        <v>0</v>
      </c>
    </row>
    <row r="12057" spans="1:14" x14ac:dyDescent="0.25">
      <c r="A12057">
        <v>24</v>
      </c>
      <c r="B12057" t="s">
        <v>26</v>
      </c>
      <c r="C12057" t="s">
        <v>15</v>
      </c>
      <c r="D12057">
        <v>52528</v>
      </c>
      <c r="E12057">
        <v>4</v>
      </c>
      <c r="F12057" t="s">
        <v>16</v>
      </c>
      <c r="G12057">
        <v>11400</v>
      </c>
      <c r="H12057" t="s">
        <v>24</v>
      </c>
      <c r="I12057">
        <v>11.01</v>
      </c>
      <c r="J12057">
        <v>0.22</v>
      </c>
      <c r="K12057">
        <v>2</v>
      </c>
      <c r="L12057">
        <v>632</v>
      </c>
      <c r="M12057" t="s">
        <v>18</v>
      </c>
      <c r="N12057">
        <v>0</v>
      </c>
    </row>
    <row r="12058" spans="1:14" x14ac:dyDescent="0.25">
      <c r="A12058">
        <v>25</v>
      </c>
      <c r="B12058" t="s">
        <v>26</v>
      </c>
      <c r="C12058" t="s">
        <v>25</v>
      </c>
      <c r="D12058">
        <v>95504</v>
      </c>
      <c r="E12058">
        <v>3</v>
      </c>
      <c r="F12058" t="s">
        <v>20</v>
      </c>
      <c r="G12058">
        <v>14000</v>
      </c>
      <c r="H12058" t="s">
        <v>27</v>
      </c>
      <c r="I12058">
        <v>6.92</v>
      </c>
      <c r="J12058">
        <v>0.15</v>
      </c>
      <c r="K12058">
        <v>2</v>
      </c>
      <c r="L12058">
        <v>698</v>
      </c>
      <c r="M12058" t="s">
        <v>18</v>
      </c>
      <c r="N12058">
        <v>0</v>
      </c>
    </row>
    <row r="12059" spans="1:14" x14ac:dyDescent="0.25">
      <c r="A12059">
        <v>22</v>
      </c>
      <c r="B12059" t="s">
        <v>26</v>
      </c>
      <c r="C12059" t="s">
        <v>28</v>
      </c>
      <c r="D12059">
        <v>95854</v>
      </c>
      <c r="E12059">
        <v>0</v>
      </c>
      <c r="F12059" t="s">
        <v>23</v>
      </c>
      <c r="G12059">
        <v>35000</v>
      </c>
      <c r="H12059" t="s">
        <v>27</v>
      </c>
      <c r="I12059">
        <v>13.8</v>
      </c>
      <c r="J12059">
        <v>0.37</v>
      </c>
      <c r="K12059">
        <v>2</v>
      </c>
      <c r="L12059">
        <v>663</v>
      </c>
      <c r="M12059" t="s">
        <v>22</v>
      </c>
      <c r="N12059">
        <v>0</v>
      </c>
    </row>
    <row r="12060" spans="1:14" x14ac:dyDescent="0.25">
      <c r="A12060">
        <v>22</v>
      </c>
      <c r="B12060" t="s">
        <v>14</v>
      </c>
      <c r="C12060" t="s">
        <v>15</v>
      </c>
      <c r="D12060">
        <v>60808</v>
      </c>
      <c r="E12060">
        <v>0</v>
      </c>
      <c r="F12060" t="s">
        <v>16</v>
      </c>
      <c r="G12060">
        <v>11400</v>
      </c>
      <c r="H12060" t="s">
        <v>21</v>
      </c>
      <c r="I12060">
        <v>17.579999999999998</v>
      </c>
      <c r="J12060">
        <v>0.19</v>
      </c>
      <c r="K12060">
        <v>4</v>
      </c>
      <c r="L12060">
        <v>664</v>
      </c>
      <c r="M12060" t="s">
        <v>22</v>
      </c>
      <c r="N12060">
        <v>0</v>
      </c>
    </row>
    <row r="12061" spans="1:14" x14ac:dyDescent="0.25">
      <c r="A12061">
        <v>23</v>
      </c>
      <c r="B12061" t="s">
        <v>26</v>
      </c>
      <c r="C12061" t="s">
        <v>19</v>
      </c>
      <c r="D12061">
        <v>72808</v>
      </c>
      <c r="E12061">
        <v>2</v>
      </c>
      <c r="F12061" t="s">
        <v>16</v>
      </c>
      <c r="G12061">
        <v>11400</v>
      </c>
      <c r="H12061" t="s">
        <v>17</v>
      </c>
      <c r="I12061">
        <v>15.23</v>
      </c>
      <c r="J12061">
        <v>0.16</v>
      </c>
      <c r="K12061">
        <v>4</v>
      </c>
      <c r="L12061">
        <v>642</v>
      </c>
      <c r="M12061" t="s">
        <v>18</v>
      </c>
      <c r="N12061">
        <v>0</v>
      </c>
    </row>
    <row r="12062" spans="1:14" x14ac:dyDescent="0.25">
      <c r="A12062">
        <v>25</v>
      </c>
      <c r="B12062" t="s">
        <v>14</v>
      </c>
      <c r="C12062" t="s">
        <v>25</v>
      </c>
      <c r="D12062">
        <v>95818</v>
      </c>
      <c r="E12062">
        <v>3</v>
      </c>
      <c r="F12062" t="s">
        <v>23</v>
      </c>
      <c r="G12062">
        <v>10000</v>
      </c>
      <c r="H12062" t="s">
        <v>30</v>
      </c>
      <c r="I12062">
        <v>5.79</v>
      </c>
      <c r="J12062">
        <v>0.1</v>
      </c>
      <c r="K12062">
        <v>2</v>
      </c>
      <c r="L12062">
        <v>641</v>
      </c>
      <c r="M12062" t="s">
        <v>22</v>
      </c>
      <c r="N12062">
        <v>0</v>
      </c>
    </row>
    <row r="12063" spans="1:14" x14ac:dyDescent="0.25">
      <c r="A12063">
        <v>25</v>
      </c>
      <c r="B12063" t="s">
        <v>14</v>
      </c>
      <c r="C12063" t="s">
        <v>19</v>
      </c>
      <c r="D12063">
        <v>95997</v>
      </c>
      <c r="E12063">
        <v>1</v>
      </c>
      <c r="F12063" t="s">
        <v>23</v>
      </c>
      <c r="G12063">
        <v>20000</v>
      </c>
      <c r="H12063" t="s">
        <v>29</v>
      </c>
      <c r="I12063">
        <v>6.91</v>
      </c>
      <c r="J12063">
        <v>0.21</v>
      </c>
      <c r="K12063">
        <v>3</v>
      </c>
      <c r="L12063">
        <v>590</v>
      </c>
      <c r="M12063" t="s">
        <v>18</v>
      </c>
      <c r="N12063">
        <v>0</v>
      </c>
    </row>
    <row r="12064" spans="1:14" x14ac:dyDescent="0.25">
      <c r="A12064">
        <v>22</v>
      </c>
      <c r="B12064" t="s">
        <v>26</v>
      </c>
      <c r="C12064" t="s">
        <v>25</v>
      </c>
      <c r="D12064">
        <v>75094</v>
      </c>
      <c r="E12064">
        <v>1</v>
      </c>
      <c r="F12064" t="s">
        <v>23</v>
      </c>
      <c r="G12064">
        <v>2000</v>
      </c>
      <c r="H12064" t="s">
        <v>24</v>
      </c>
      <c r="I12064">
        <v>13.35</v>
      </c>
      <c r="J12064">
        <v>0.03</v>
      </c>
      <c r="K12064">
        <v>4</v>
      </c>
      <c r="L12064">
        <v>579</v>
      </c>
      <c r="M12064" t="s">
        <v>18</v>
      </c>
      <c r="N12064">
        <v>1</v>
      </c>
    </row>
    <row r="12065" spans="1:14" x14ac:dyDescent="0.25">
      <c r="A12065">
        <v>24</v>
      </c>
      <c r="B12065" t="s">
        <v>26</v>
      </c>
      <c r="C12065" t="s">
        <v>15</v>
      </c>
      <c r="D12065">
        <v>78745</v>
      </c>
      <c r="E12065">
        <v>2</v>
      </c>
      <c r="F12065" t="s">
        <v>16</v>
      </c>
      <c r="G12065">
        <v>11400</v>
      </c>
      <c r="H12065" t="s">
        <v>29</v>
      </c>
      <c r="I12065">
        <v>11.89</v>
      </c>
      <c r="J12065">
        <v>0.14000000000000001</v>
      </c>
      <c r="K12065">
        <v>3</v>
      </c>
      <c r="L12065">
        <v>711</v>
      </c>
      <c r="M12065" t="s">
        <v>18</v>
      </c>
      <c r="N12065">
        <v>0</v>
      </c>
    </row>
    <row r="12066" spans="1:14" x14ac:dyDescent="0.25">
      <c r="A12066">
        <v>24</v>
      </c>
      <c r="B12066" t="s">
        <v>26</v>
      </c>
      <c r="C12066" t="s">
        <v>15</v>
      </c>
      <c r="D12066">
        <v>88506</v>
      </c>
      <c r="E12066">
        <v>3</v>
      </c>
      <c r="F12066" t="s">
        <v>16</v>
      </c>
      <c r="G12066">
        <v>11400</v>
      </c>
      <c r="H12066" t="s">
        <v>30</v>
      </c>
      <c r="I12066">
        <v>14.84</v>
      </c>
      <c r="J12066">
        <v>0.13</v>
      </c>
      <c r="K12066">
        <v>4</v>
      </c>
      <c r="L12066">
        <v>577</v>
      </c>
      <c r="M12066" t="s">
        <v>18</v>
      </c>
      <c r="N12066">
        <v>1</v>
      </c>
    </row>
    <row r="12067" spans="1:14" x14ac:dyDescent="0.25">
      <c r="A12067">
        <v>25</v>
      </c>
      <c r="B12067" t="s">
        <v>26</v>
      </c>
      <c r="C12067" t="s">
        <v>19</v>
      </c>
      <c r="D12067">
        <v>95574</v>
      </c>
      <c r="E12067">
        <v>6</v>
      </c>
      <c r="F12067" t="s">
        <v>23</v>
      </c>
      <c r="G12067">
        <v>9000</v>
      </c>
      <c r="H12067" t="s">
        <v>30</v>
      </c>
      <c r="I12067">
        <v>6.76</v>
      </c>
      <c r="J12067">
        <v>0.09</v>
      </c>
      <c r="K12067">
        <v>4</v>
      </c>
      <c r="L12067">
        <v>521</v>
      </c>
      <c r="M12067" t="s">
        <v>22</v>
      </c>
      <c r="N12067">
        <v>0</v>
      </c>
    </row>
    <row r="12068" spans="1:14" x14ac:dyDescent="0.25">
      <c r="A12068">
        <v>25</v>
      </c>
      <c r="B12068" t="s">
        <v>14</v>
      </c>
      <c r="C12068" t="s">
        <v>19</v>
      </c>
      <c r="D12068">
        <v>75111</v>
      </c>
      <c r="E12068">
        <v>1</v>
      </c>
      <c r="F12068" t="s">
        <v>23</v>
      </c>
      <c r="G12068">
        <v>18300</v>
      </c>
      <c r="H12068" t="s">
        <v>24</v>
      </c>
      <c r="I12068">
        <v>10.62</v>
      </c>
      <c r="J12068">
        <v>0.24</v>
      </c>
      <c r="K12068">
        <v>3</v>
      </c>
      <c r="L12068">
        <v>471</v>
      </c>
      <c r="M12068" t="s">
        <v>18</v>
      </c>
      <c r="N12068">
        <v>1</v>
      </c>
    </row>
    <row r="12069" spans="1:14" x14ac:dyDescent="0.25">
      <c r="A12069">
        <v>22</v>
      </c>
      <c r="B12069" t="s">
        <v>26</v>
      </c>
      <c r="C12069" t="s">
        <v>28</v>
      </c>
      <c r="D12069">
        <v>96198</v>
      </c>
      <c r="E12069">
        <v>0</v>
      </c>
      <c r="F12069" t="s">
        <v>23</v>
      </c>
      <c r="G12069">
        <v>10000</v>
      </c>
      <c r="H12069" t="s">
        <v>21</v>
      </c>
      <c r="I12069">
        <v>10.99</v>
      </c>
      <c r="J12069">
        <v>0.1</v>
      </c>
      <c r="K12069">
        <v>2</v>
      </c>
      <c r="L12069">
        <v>637</v>
      </c>
      <c r="M12069" t="s">
        <v>22</v>
      </c>
      <c r="N12069">
        <v>0</v>
      </c>
    </row>
    <row r="12070" spans="1:14" x14ac:dyDescent="0.25">
      <c r="A12070">
        <v>23</v>
      </c>
      <c r="B12070" t="s">
        <v>14</v>
      </c>
      <c r="C12070" t="s">
        <v>28</v>
      </c>
      <c r="D12070">
        <v>95789</v>
      </c>
      <c r="E12070">
        <v>0</v>
      </c>
      <c r="F12070" t="s">
        <v>23</v>
      </c>
      <c r="G12070">
        <v>3200</v>
      </c>
      <c r="H12070" t="s">
        <v>21</v>
      </c>
      <c r="I12070">
        <v>7.88</v>
      </c>
      <c r="J12070">
        <v>0.03</v>
      </c>
      <c r="K12070">
        <v>2</v>
      </c>
      <c r="L12070">
        <v>614</v>
      </c>
      <c r="M12070" t="s">
        <v>22</v>
      </c>
      <c r="N12070">
        <v>0</v>
      </c>
    </row>
    <row r="12071" spans="1:14" x14ac:dyDescent="0.25">
      <c r="A12071">
        <v>23</v>
      </c>
      <c r="B12071" t="s">
        <v>14</v>
      </c>
      <c r="C12071" t="s">
        <v>25</v>
      </c>
      <c r="D12071">
        <v>130366</v>
      </c>
      <c r="E12071">
        <v>3</v>
      </c>
      <c r="F12071" t="s">
        <v>16</v>
      </c>
      <c r="G12071">
        <v>11425</v>
      </c>
      <c r="H12071" t="s">
        <v>27</v>
      </c>
      <c r="I12071">
        <v>10.37</v>
      </c>
      <c r="J12071">
        <v>0.09</v>
      </c>
      <c r="K12071">
        <v>3</v>
      </c>
      <c r="L12071">
        <v>678</v>
      </c>
      <c r="M12071" t="s">
        <v>22</v>
      </c>
      <c r="N12071">
        <v>0</v>
      </c>
    </row>
    <row r="12072" spans="1:14" x14ac:dyDescent="0.25">
      <c r="A12072">
        <v>23</v>
      </c>
      <c r="B12072" t="s">
        <v>26</v>
      </c>
      <c r="C12072" t="s">
        <v>19</v>
      </c>
      <c r="D12072">
        <v>95940</v>
      </c>
      <c r="E12072">
        <v>1</v>
      </c>
      <c r="F12072" t="s">
        <v>23</v>
      </c>
      <c r="G12072">
        <v>16000</v>
      </c>
      <c r="H12072" t="s">
        <v>21</v>
      </c>
      <c r="I12072">
        <v>12.73</v>
      </c>
      <c r="J12072">
        <v>0.17</v>
      </c>
      <c r="K12072">
        <v>4</v>
      </c>
      <c r="L12072">
        <v>701</v>
      </c>
      <c r="M12072" t="s">
        <v>18</v>
      </c>
      <c r="N12072">
        <v>0</v>
      </c>
    </row>
    <row r="12073" spans="1:14" x14ac:dyDescent="0.25">
      <c r="A12073">
        <v>22</v>
      </c>
      <c r="B12073" t="s">
        <v>14</v>
      </c>
      <c r="C12073" t="s">
        <v>28</v>
      </c>
      <c r="D12073">
        <v>95977</v>
      </c>
      <c r="E12073">
        <v>0</v>
      </c>
      <c r="F12073" t="s">
        <v>23</v>
      </c>
      <c r="G12073">
        <v>11000</v>
      </c>
      <c r="H12073" t="s">
        <v>27</v>
      </c>
      <c r="I12073">
        <v>13.11</v>
      </c>
      <c r="J12073">
        <v>0.11</v>
      </c>
      <c r="K12073">
        <v>4</v>
      </c>
      <c r="L12073">
        <v>618</v>
      </c>
      <c r="M12073" t="s">
        <v>18</v>
      </c>
      <c r="N12073">
        <v>0</v>
      </c>
    </row>
    <row r="12074" spans="1:14" x14ac:dyDescent="0.25">
      <c r="A12074">
        <v>26</v>
      </c>
      <c r="B12074" t="s">
        <v>26</v>
      </c>
      <c r="C12074" t="s">
        <v>32</v>
      </c>
      <c r="D12074">
        <v>95819</v>
      </c>
      <c r="E12074">
        <v>4</v>
      </c>
      <c r="F12074" t="s">
        <v>23</v>
      </c>
      <c r="G12074">
        <v>14000</v>
      </c>
      <c r="H12074" t="s">
        <v>17</v>
      </c>
      <c r="I12074">
        <v>13.57</v>
      </c>
      <c r="J12074">
        <v>0.15</v>
      </c>
      <c r="K12074">
        <v>3</v>
      </c>
      <c r="L12074">
        <v>683</v>
      </c>
      <c r="M12074" t="s">
        <v>18</v>
      </c>
      <c r="N12074">
        <v>0</v>
      </c>
    </row>
    <row r="12075" spans="1:14" x14ac:dyDescent="0.25">
      <c r="A12075">
        <v>25</v>
      </c>
      <c r="B12075" t="s">
        <v>26</v>
      </c>
      <c r="C12075" t="s">
        <v>25</v>
      </c>
      <c r="D12075">
        <v>95854</v>
      </c>
      <c r="E12075">
        <v>2</v>
      </c>
      <c r="F12075" t="s">
        <v>20</v>
      </c>
      <c r="G12075">
        <v>14500</v>
      </c>
      <c r="H12075" t="s">
        <v>27</v>
      </c>
      <c r="I12075">
        <v>11.48</v>
      </c>
      <c r="J12075">
        <v>0.15</v>
      </c>
      <c r="K12075">
        <v>3</v>
      </c>
      <c r="L12075">
        <v>541</v>
      </c>
      <c r="M12075" t="s">
        <v>18</v>
      </c>
      <c r="N12075">
        <v>0</v>
      </c>
    </row>
    <row r="12076" spans="1:14" x14ac:dyDescent="0.25">
      <c r="A12076">
        <v>26</v>
      </c>
      <c r="B12076" t="s">
        <v>26</v>
      </c>
      <c r="C12076" t="s">
        <v>15</v>
      </c>
      <c r="D12076">
        <v>96166</v>
      </c>
      <c r="E12076">
        <v>6</v>
      </c>
      <c r="F12076" t="s">
        <v>23</v>
      </c>
      <c r="G12076">
        <v>18500</v>
      </c>
      <c r="H12076" t="s">
        <v>30</v>
      </c>
      <c r="I12076">
        <v>11.01</v>
      </c>
      <c r="J12076">
        <v>0.19</v>
      </c>
      <c r="K12076">
        <v>3</v>
      </c>
      <c r="L12076">
        <v>703</v>
      </c>
      <c r="M12076" t="s">
        <v>18</v>
      </c>
      <c r="N12076">
        <v>0</v>
      </c>
    </row>
    <row r="12077" spans="1:14" x14ac:dyDescent="0.25">
      <c r="A12077">
        <v>25</v>
      </c>
      <c r="B12077" t="s">
        <v>26</v>
      </c>
      <c r="C12077" t="s">
        <v>19</v>
      </c>
      <c r="D12077">
        <v>95890</v>
      </c>
      <c r="E12077">
        <v>3</v>
      </c>
      <c r="F12077" t="s">
        <v>23</v>
      </c>
      <c r="G12077">
        <v>15000</v>
      </c>
      <c r="H12077" t="s">
        <v>24</v>
      </c>
      <c r="I12077">
        <v>13.79</v>
      </c>
      <c r="J12077">
        <v>0.16</v>
      </c>
      <c r="K12077">
        <v>2</v>
      </c>
      <c r="L12077">
        <v>625</v>
      </c>
      <c r="M12077" t="s">
        <v>22</v>
      </c>
      <c r="N12077">
        <v>0</v>
      </c>
    </row>
    <row r="12078" spans="1:14" x14ac:dyDescent="0.25">
      <c r="A12078">
        <v>25</v>
      </c>
      <c r="B12078" t="s">
        <v>14</v>
      </c>
      <c r="C12078" t="s">
        <v>15</v>
      </c>
      <c r="D12078">
        <v>95513</v>
      </c>
      <c r="E12078">
        <v>6</v>
      </c>
      <c r="F12078" t="s">
        <v>23</v>
      </c>
      <c r="G12078">
        <v>7500</v>
      </c>
      <c r="H12078" t="s">
        <v>17</v>
      </c>
      <c r="I12078">
        <v>10.01</v>
      </c>
      <c r="J12078">
        <v>0.08</v>
      </c>
      <c r="K12078">
        <v>3</v>
      </c>
      <c r="L12078">
        <v>606</v>
      </c>
      <c r="M12078" t="s">
        <v>22</v>
      </c>
      <c r="N12078">
        <v>0</v>
      </c>
    </row>
    <row r="12079" spans="1:14" x14ac:dyDescent="0.25">
      <c r="A12079">
        <v>23</v>
      </c>
      <c r="B12079" t="s">
        <v>26</v>
      </c>
      <c r="C12079" t="s">
        <v>15</v>
      </c>
      <c r="D12079">
        <v>96049</v>
      </c>
      <c r="E12079">
        <v>0</v>
      </c>
      <c r="F12079" t="s">
        <v>23</v>
      </c>
      <c r="G12079">
        <v>3300</v>
      </c>
      <c r="H12079" t="s">
        <v>27</v>
      </c>
      <c r="I12079">
        <v>5.42</v>
      </c>
      <c r="J12079">
        <v>0.03</v>
      </c>
      <c r="K12079">
        <v>3</v>
      </c>
      <c r="L12079">
        <v>680</v>
      </c>
      <c r="M12079" t="s">
        <v>22</v>
      </c>
      <c r="N12079">
        <v>0</v>
      </c>
    </row>
    <row r="12080" spans="1:14" x14ac:dyDescent="0.25">
      <c r="A12080">
        <v>24</v>
      </c>
      <c r="B12080" t="s">
        <v>26</v>
      </c>
      <c r="C12080" t="s">
        <v>25</v>
      </c>
      <c r="D12080">
        <v>29585</v>
      </c>
      <c r="E12080">
        <v>1</v>
      </c>
      <c r="F12080" t="s">
        <v>16</v>
      </c>
      <c r="G12080">
        <v>11500</v>
      </c>
      <c r="H12080" t="s">
        <v>21</v>
      </c>
      <c r="I12080">
        <v>7.51</v>
      </c>
      <c r="J12080">
        <v>0.39</v>
      </c>
      <c r="K12080">
        <v>3</v>
      </c>
      <c r="L12080">
        <v>599</v>
      </c>
      <c r="M12080" t="s">
        <v>18</v>
      </c>
      <c r="N12080">
        <v>1</v>
      </c>
    </row>
    <row r="12081" spans="1:14" x14ac:dyDescent="0.25">
      <c r="A12081">
        <v>26</v>
      </c>
      <c r="B12081" t="s">
        <v>14</v>
      </c>
      <c r="C12081" t="s">
        <v>19</v>
      </c>
      <c r="D12081">
        <v>95946</v>
      </c>
      <c r="E12081">
        <v>2</v>
      </c>
      <c r="F12081" t="s">
        <v>23</v>
      </c>
      <c r="G12081">
        <v>6075</v>
      </c>
      <c r="H12081" t="s">
        <v>24</v>
      </c>
      <c r="I12081">
        <v>6.03</v>
      </c>
      <c r="J12081">
        <v>0.06</v>
      </c>
      <c r="K12081">
        <v>2</v>
      </c>
      <c r="L12081">
        <v>600</v>
      </c>
      <c r="M12081" t="s">
        <v>22</v>
      </c>
      <c r="N12081">
        <v>0</v>
      </c>
    </row>
    <row r="12082" spans="1:14" x14ac:dyDescent="0.25">
      <c r="A12082">
        <v>24</v>
      </c>
      <c r="B12082" t="s">
        <v>14</v>
      </c>
      <c r="C12082" t="s">
        <v>28</v>
      </c>
      <c r="D12082">
        <v>96024</v>
      </c>
      <c r="E12082">
        <v>0</v>
      </c>
      <c r="F12082" t="s">
        <v>20</v>
      </c>
      <c r="G12082">
        <v>3800</v>
      </c>
      <c r="H12082" t="s">
        <v>27</v>
      </c>
      <c r="I12082">
        <v>6.62</v>
      </c>
      <c r="J12082">
        <v>0.04</v>
      </c>
      <c r="K12082">
        <v>4</v>
      </c>
      <c r="L12082">
        <v>591</v>
      </c>
      <c r="M12082" t="s">
        <v>22</v>
      </c>
      <c r="N12082">
        <v>0</v>
      </c>
    </row>
    <row r="12083" spans="1:14" x14ac:dyDescent="0.25">
      <c r="A12083">
        <v>23</v>
      </c>
      <c r="B12083" t="s">
        <v>26</v>
      </c>
      <c r="C12083" t="s">
        <v>28</v>
      </c>
      <c r="D12083">
        <v>96469</v>
      </c>
      <c r="E12083">
        <v>0</v>
      </c>
      <c r="F12083" t="s">
        <v>23</v>
      </c>
      <c r="G12083">
        <v>5000</v>
      </c>
      <c r="H12083" t="s">
        <v>21</v>
      </c>
      <c r="I12083">
        <v>5.42</v>
      </c>
      <c r="J12083">
        <v>0.05</v>
      </c>
      <c r="K12083">
        <v>3</v>
      </c>
      <c r="L12083">
        <v>556</v>
      </c>
      <c r="M12083" t="s">
        <v>22</v>
      </c>
      <c r="N12083">
        <v>0</v>
      </c>
    </row>
    <row r="12084" spans="1:14" x14ac:dyDescent="0.25">
      <c r="A12084">
        <v>23</v>
      </c>
      <c r="B12084" t="s">
        <v>14</v>
      </c>
      <c r="C12084" t="s">
        <v>19</v>
      </c>
      <c r="D12084">
        <v>96271</v>
      </c>
      <c r="E12084">
        <v>0</v>
      </c>
      <c r="F12084" t="s">
        <v>23</v>
      </c>
      <c r="G12084">
        <v>8000</v>
      </c>
      <c r="H12084" t="s">
        <v>21</v>
      </c>
      <c r="I12084">
        <v>7.88</v>
      </c>
      <c r="J12084">
        <v>0.08</v>
      </c>
      <c r="K12084">
        <v>4</v>
      </c>
      <c r="L12084">
        <v>555</v>
      </c>
      <c r="M12084" t="s">
        <v>22</v>
      </c>
      <c r="N12084">
        <v>0</v>
      </c>
    </row>
    <row r="12085" spans="1:14" x14ac:dyDescent="0.25">
      <c r="A12085">
        <v>22</v>
      </c>
      <c r="B12085" t="s">
        <v>14</v>
      </c>
      <c r="C12085" t="s">
        <v>25</v>
      </c>
      <c r="D12085">
        <v>95716</v>
      </c>
      <c r="E12085">
        <v>0</v>
      </c>
      <c r="F12085" t="s">
        <v>23</v>
      </c>
      <c r="G12085">
        <v>4750</v>
      </c>
      <c r="H12085" t="s">
        <v>27</v>
      </c>
      <c r="I12085">
        <v>10.25</v>
      </c>
      <c r="J12085">
        <v>0.05</v>
      </c>
      <c r="K12085">
        <v>3</v>
      </c>
      <c r="L12085">
        <v>594</v>
      </c>
      <c r="M12085" t="s">
        <v>22</v>
      </c>
      <c r="N12085">
        <v>0</v>
      </c>
    </row>
    <row r="12086" spans="1:14" x14ac:dyDescent="0.25">
      <c r="A12086">
        <v>26</v>
      </c>
      <c r="B12086" t="s">
        <v>26</v>
      </c>
      <c r="C12086" t="s">
        <v>25</v>
      </c>
      <c r="D12086">
        <v>96034</v>
      </c>
      <c r="E12086">
        <v>1</v>
      </c>
      <c r="F12086" t="s">
        <v>23</v>
      </c>
      <c r="G12086">
        <v>10000</v>
      </c>
      <c r="H12086" t="s">
        <v>21</v>
      </c>
      <c r="I12086">
        <v>12.23</v>
      </c>
      <c r="J12086">
        <v>0.1</v>
      </c>
      <c r="K12086">
        <v>3</v>
      </c>
      <c r="L12086">
        <v>646</v>
      </c>
      <c r="M12086" t="s">
        <v>22</v>
      </c>
      <c r="N12086">
        <v>0</v>
      </c>
    </row>
    <row r="12087" spans="1:14" x14ac:dyDescent="0.25">
      <c r="A12087">
        <v>24</v>
      </c>
      <c r="B12087" t="s">
        <v>26</v>
      </c>
      <c r="C12087" t="s">
        <v>25</v>
      </c>
      <c r="D12087">
        <v>96497</v>
      </c>
      <c r="E12087">
        <v>1</v>
      </c>
      <c r="F12087" t="s">
        <v>23</v>
      </c>
      <c r="G12087">
        <v>12000</v>
      </c>
      <c r="H12087" t="s">
        <v>29</v>
      </c>
      <c r="I12087">
        <v>9.8800000000000008</v>
      </c>
      <c r="J12087">
        <v>0.12</v>
      </c>
      <c r="K12087">
        <v>4</v>
      </c>
      <c r="L12087">
        <v>569</v>
      </c>
      <c r="M12087" t="s">
        <v>22</v>
      </c>
      <c r="N12087">
        <v>0</v>
      </c>
    </row>
    <row r="12088" spans="1:14" x14ac:dyDescent="0.25">
      <c r="A12088">
        <v>25</v>
      </c>
      <c r="B12088" t="s">
        <v>26</v>
      </c>
      <c r="C12088" t="s">
        <v>19</v>
      </c>
      <c r="D12088">
        <v>75848</v>
      </c>
      <c r="E12088">
        <v>7</v>
      </c>
      <c r="F12088" t="s">
        <v>31</v>
      </c>
      <c r="G12088">
        <v>20000</v>
      </c>
      <c r="H12088" t="s">
        <v>24</v>
      </c>
      <c r="I12088">
        <v>15.05</v>
      </c>
      <c r="J12088">
        <v>0.26</v>
      </c>
      <c r="K12088">
        <v>3</v>
      </c>
      <c r="L12088">
        <v>564</v>
      </c>
      <c r="M12088" t="s">
        <v>18</v>
      </c>
      <c r="N12088">
        <v>1</v>
      </c>
    </row>
    <row r="12089" spans="1:14" x14ac:dyDescent="0.25">
      <c r="A12089">
        <v>26</v>
      </c>
      <c r="B12089" t="s">
        <v>14</v>
      </c>
      <c r="C12089" t="s">
        <v>32</v>
      </c>
      <c r="D12089">
        <v>96128</v>
      </c>
      <c r="E12089">
        <v>4</v>
      </c>
      <c r="F12089" t="s">
        <v>23</v>
      </c>
      <c r="G12089">
        <v>6000</v>
      </c>
      <c r="H12089" t="s">
        <v>21</v>
      </c>
      <c r="I12089">
        <v>11.36</v>
      </c>
      <c r="J12089">
        <v>0.06</v>
      </c>
      <c r="K12089">
        <v>2</v>
      </c>
      <c r="L12089">
        <v>647</v>
      </c>
      <c r="M12089" t="s">
        <v>22</v>
      </c>
      <c r="N12089">
        <v>0</v>
      </c>
    </row>
    <row r="12090" spans="1:14" x14ac:dyDescent="0.25">
      <c r="A12090">
        <v>26</v>
      </c>
      <c r="B12090" t="s">
        <v>14</v>
      </c>
      <c r="C12090" t="s">
        <v>28</v>
      </c>
      <c r="D12090">
        <v>96450</v>
      </c>
      <c r="E12090">
        <v>4</v>
      </c>
      <c r="F12090" t="s">
        <v>23</v>
      </c>
      <c r="G12090">
        <v>8000</v>
      </c>
      <c r="H12090" t="s">
        <v>30</v>
      </c>
      <c r="I12090">
        <v>12.53</v>
      </c>
      <c r="J12090">
        <v>0.08</v>
      </c>
      <c r="K12090">
        <v>4</v>
      </c>
      <c r="L12090">
        <v>524</v>
      </c>
      <c r="M12090" t="s">
        <v>22</v>
      </c>
      <c r="N12090">
        <v>0</v>
      </c>
    </row>
    <row r="12091" spans="1:14" x14ac:dyDescent="0.25">
      <c r="A12091">
        <v>26</v>
      </c>
      <c r="B12091" t="s">
        <v>14</v>
      </c>
      <c r="C12091" t="s">
        <v>28</v>
      </c>
      <c r="D12091">
        <v>41867</v>
      </c>
      <c r="E12091">
        <v>6</v>
      </c>
      <c r="F12091" t="s">
        <v>16</v>
      </c>
      <c r="G12091">
        <v>11500</v>
      </c>
      <c r="H12091" t="s">
        <v>30</v>
      </c>
      <c r="I12091">
        <v>6.62</v>
      </c>
      <c r="J12091">
        <v>0.27</v>
      </c>
      <c r="K12091">
        <v>3</v>
      </c>
      <c r="L12091">
        <v>551</v>
      </c>
      <c r="M12091" t="s">
        <v>18</v>
      </c>
      <c r="N12091">
        <v>1</v>
      </c>
    </row>
    <row r="12092" spans="1:14" x14ac:dyDescent="0.25">
      <c r="A12092">
        <v>22</v>
      </c>
      <c r="B12092" t="s">
        <v>26</v>
      </c>
      <c r="C12092" t="s">
        <v>28</v>
      </c>
      <c r="D12092">
        <v>96401</v>
      </c>
      <c r="E12092">
        <v>0</v>
      </c>
      <c r="F12092" t="s">
        <v>23</v>
      </c>
      <c r="G12092">
        <v>7000</v>
      </c>
      <c r="H12092" t="s">
        <v>21</v>
      </c>
      <c r="I12092">
        <v>7.74</v>
      </c>
      <c r="J12092">
        <v>7.0000000000000007E-2</v>
      </c>
      <c r="K12092">
        <v>3</v>
      </c>
      <c r="L12092">
        <v>548</v>
      </c>
      <c r="M12092" t="s">
        <v>22</v>
      </c>
      <c r="N12092">
        <v>0</v>
      </c>
    </row>
    <row r="12093" spans="1:14" x14ac:dyDescent="0.25">
      <c r="A12093">
        <v>21</v>
      </c>
      <c r="B12093" t="s">
        <v>26</v>
      </c>
      <c r="C12093" t="s">
        <v>15</v>
      </c>
      <c r="D12093">
        <v>42004</v>
      </c>
      <c r="E12093">
        <v>2</v>
      </c>
      <c r="F12093" t="s">
        <v>16</v>
      </c>
      <c r="G12093">
        <v>11500</v>
      </c>
      <c r="H12093" t="s">
        <v>29</v>
      </c>
      <c r="I12093">
        <v>15.31</v>
      </c>
      <c r="J12093">
        <v>0.27</v>
      </c>
      <c r="K12093">
        <v>2</v>
      </c>
      <c r="L12093">
        <v>537</v>
      </c>
      <c r="M12093" t="s">
        <v>18</v>
      </c>
      <c r="N12093">
        <v>1</v>
      </c>
    </row>
    <row r="12094" spans="1:14" x14ac:dyDescent="0.25">
      <c r="A12094">
        <v>24</v>
      </c>
      <c r="B12094" t="s">
        <v>14</v>
      </c>
      <c r="C12094" t="s">
        <v>25</v>
      </c>
      <c r="D12094">
        <v>96524</v>
      </c>
      <c r="E12094">
        <v>3</v>
      </c>
      <c r="F12094" t="s">
        <v>23</v>
      </c>
      <c r="G12094">
        <v>7200</v>
      </c>
      <c r="H12094" t="s">
        <v>21</v>
      </c>
      <c r="I12094">
        <v>14.17</v>
      </c>
      <c r="J12094">
        <v>7.0000000000000007E-2</v>
      </c>
      <c r="K12094">
        <v>3</v>
      </c>
      <c r="L12094">
        <v>593</v>
      </c>
      <c r="M12094" t="s">
        <v>22</v>
      </c>
      <c r="N12094">
        <v>0</v>
      </c>
    </row>
    <row r="12095" spans="1:14" x14ac:dyDescent="0.25">
      <c r="A12095">
        <v>26</v>
      </c>
      <c r="B12095" t="s">
        <v>14</v>
      </c>
      <c r="C12095" t="s">
        <v>25</v>
      </c>
      <c r="D12095">
        <v>96162</v>
      </c>
      <c r="E12095">
        <v>5</v>
      </c>
      <c r="F12095" t="s">
        <v>23</v>
      </c>
      <c r="G12095">
        <v>7200</v>
      </c>
      <c r="H12095" t="s">
        <v>30</v>
      </c>
      <c r="I12095">
        <v>9.99</v>
      </c>
      <c r="J12095">
        <v>7.0000000000000007E-2</v>
      </c>
      <c r="K12095">
        <v>3</v>
      </c>
      <c r="L12095">
        <v>653</v>
      </c>
      <c r="M12095" t="s">
        <v>18</v>
      </c>
      <c r="N12095">
        <v>0</v>
      </c>
    </row>
    <row r="12096" spans="1:14" x14ac:dyDescent="0.25">
      <c r="A12096">
        <v>25</v>
      </c>
      <c r="B12096" t="s">
        <v>14</v>
      </c>
      <c r="C12096" t="s">
        <v>25</v>
      </c>
      <c r="D12096">
        <v>96605</v>
      </c>
      <c r="E12096">
        <v>5</v>
      </c>
      <c r="F12096" t="s">
        <v>23</v>
      </c>
      <c r="G12096">
        <v>10000</v>
      </c>
      <c r="H12096" t="s">
        <v>29</v>
      </c>
      <c r="I12096">
        <v>11.01</v>
      </c>
      <c r="J12096">
        <v>0.1</v>
      </c>
      <c r="K12096">
        <v>4</v>
      </c>
      <c r="L12096">
        <v>656</v>
      </c>
      <c r="M12096" t="s">
        <v>18</v>
      </c>
      <c r="N12096">
        <v>0</v>
      </c>
    </row>
    <row r="12097" spans="1:14" x14ac:dyDescent="0.25">
      <c r="A12097">
        <v>24</v>
      </c>
      <c r="B12097" t="s">
        <v>14</v>
      </c>
      <c r="C12097" t="s">
        <v>15</v>
      </c>
      <c r="D12097">
        <v>97058</v>
      </c>
      <c r="E12097">
        <v>6</v>
      </c>
      <c r="F12097" t="s">
        <v>20</v>
      </c>
      <c r="G12097">
        <v>12000</v>
      </c>
      <c r="H12097" t="s">
        <v>21</v>
      </c>
      <c r="I12097">
        <v>13.49</v>
      </c>
      <c r="J12097">
        <v>0.12</v>
      </c>
      <c r="K12097">
        <v>4</v>
      </c>
      <c r="L12097">
        <v>692</v>
      </c>
      <c r="M12097" t="s">
        <v>18</v>
      </c>
      <c r="N12097">
        <v>0</v>
      </c>
    </row>
    <row r="12098" spans="1:14" x14ac:dyDescent="0.25">
      <c r="A12098">
        <v>23</v>
      </c>
      <c r="B12098" t="s">
        <v>26</v>
      </c>
      <c r="C12098" t="s">
        <v>19</v>
      </c>
      <c r="D12098">
        <v>48994</v>
      </c>
      <c r="E12098">
        <v>3</v>
      </c>
      <c r="F12098" t="s">
        <v>20</v>
      </c>
      <c r="G12098">
        <v>13000</v>
      </c>
      <c r="H12098" t="s">
        <v>21</v>
      </c>
      <c r="I12098">
        <v>7.29</v>
      </c>
      <c r="J12098">
        <v>0.27</v>
      </c>
      <c r="K12098">
        <v>4</v>
      </c>
      <c r="L12098">
        <v>577</v>
      </c>
      <c r="M12098" t="s">
        <v>22</v>
      </c>
      <c r="N12098">
        <v>0</v>
      </c>
    </row>
    <row r="12099" spans="1:14" x14ac:dyDescent="0.25">
      <c r="A12099">
        <v>25</v>
      </c>
      <c r="B12099" t="s">
        <v>14</v>
      </c>
      <c r="C12099" t="s">
        <v>28</v>
      </c>
      <c r="D12099">
        <v>97118</v>
      </c>
      <c r="E12099">
        <v>4</v>
      </c>
      <c r="F12099" t="s">
        <v>23</v>
      </c>
      <c r="G12099">
        <v>10000</v>
      </c>
      <c r="H12099" t="s">
        <v>21</v>
      </c>
      <c r="I12099">
        <v>6.03</v>
      </c>
      <c r="J12099">
        <v>0.1</v>
      </c>
      <c r="K12099">
        <v>2</v>
      </c>
      <c r="L12099">
        <v>599</v>
      </c>
      <c r="M12099" t="s">
        <v>22</v>
      </c>
      <c r="N12099">
        <v>0</v>
      </c>
    </row>
    <row r="12100" spans="1:14" x14ac:dyDescent="0.25">
      <c r="A12100">
        <v>23</v>
      </c>
      <c r="B12100" t="s">
        <v>14</v>
      </c>
      <c r="C12100" t="s">
        <v>25</v>
      </c>
      <c r="D12100">
        <v>96641</v>
      </c>
      <c r="E12100">
        <v>1</v>
      </c>
      <c r="F12100" t="s">
        <v>23</v>
      </c>
      <c r="G12100">
        <v>6000</v>
      </c>
      <c r="H12100" t="s">
        <v>30</v>
      </c>
      <c r="I12100">
        <v>11.01</v>
      </c>
      <c r="J12100">
        <v>0.06</v>
      </c>
      <c r="K12100">
        <v>3</v>
      </c>
      <c r="L12100">
        <v>571</v>
      </c>
      <c r="M12100" t="s">
        <v>22</v>
      </c>
      <c r="N12100">
        <v>0</v>
      </c>
    </row>
    <row r="12101" spans="1:14" x14ac:dyDescent="0.25">
      <c r="A12101">
        <v>23</v>
      </c>
      <c r="B12101" t="s">
        <v>14</v>
      </c>
      <c r="C12101" t="s">
        <v>19</v>
      </c>
      <c r="D12101">
        <v>41691</v>
      </c>
      <c r="E12101">
        <v>3</v>
      </c>
      <c r="F12101" t="s">
        <v>16</v>
      </c>
      <c r="G12101">
        <v>11500</v>
      </c>
      <c r="H12101" t="s">
        <v>30</v>
      </c>
      <c r="I12101">
        <v>11.49</v>
      </c>
      <c r="J12101">
        <v>0.28000000000000003</v>
      </c>
      <c r="K12101">
        <v>2</v>
      </c>
      <c r="L12101">
        <v>559</v>
      </c>
      <c r="M12101" t="s">
        <v>18</v>
      </c>
      <c r="N12101">
        <v>1</v>
      </c>
    </row>
    <row r="12102" spans="1:14" x14ac:dyDescent="0.25">
      <c r="A12102">
        <v>23</v>
      </c>
      <c r="B12102" t="s">
        <v>26</v>
      </c>
      <c r="C12102" t="s">
        <v>25</v>
      </c>
      <c r="D12102">
        <v>97132</v>
      </c>
      <c r="E12102">
        <v>1</v>
      </c>
      <c r="F12102" t="s">
        <v>23</v>
      </c>
      <c r="G12102">
        <v>24000</v>
      </c>
      <c r="H12102" t="s">
        <v>21</v>
      </c>
      <c r="I12102">
        <v>16.32</v>
      </c>
      <c r="J12102">
        <v>0.25</v>
      </c>
      <c r="K12102">
        <v>3</v>
      </c>
      <c r="L12102">
        <v>549</v>
      </c>
      <c r="M12102" t="s">
        <v>22</v>
      </c>
      <c r="N12102">
        <v>0</v>
      </c>
    </row>
    <row r="12103" spans="1:14" x14ac:dyDescent="0.25">
      <c r="A12103">
        <v>23</v>
      </c>
      <c r="B12103" t="s">
        <v>26</v>
      </c>
      <c r="C12103" t="s">
        <v>28</v>
      </c>
      <c r="D12103">
        <v>48862</v>
      </c>
      <c r="E12103">
        <v>0</v>
      </c>
      <c r="F12103" t="s">
        <v>20</v>
      </c>
      <c r="G12103">
        <v>3000</v>
      </c>
      <c r="H12103" t="s">
        <v>21</v>
      </c>
      <c r="I12103">
        <v>7.66</v>
      </c>
      <c r="J12103">
        <v>0.06</v>
      </c>
      <c r="K12103">
        <v>3</v>
      </c>
      <c r="L12103">
        <v>573</v>
      </c>
      <c r="M12103" t="s">
        <v>22</v>
      </c>
      <c r="N12103">
        <v>0</v>
      </c>
    </row>
    <row r="12104" spans="1:14" x14ac:dyDescent="0.25">
      <c r="A12104">
        <v>26</v>
      </c>
      <c r="B12104" t="s">
        <v>14</v>
      </c>
      <c r="C12104" t="s">
        <v>19</v>
      </c>
      <c r="D12104">
        <v>89537</v>
      </c>
      <c r="E12104">
        <v>6</v>
      </c>
      <c r="F12104" t="s">
        <v>23</v>
      </c>
      <c r="G12104">
        <v>15000</v>
      </c>
      <c r="H12104" t="s">
        <v>21</v>
      </c>
      <c r="I12104">
        <v>9.91</v>
      </c>
      <c r="J12104">
        <v>0.17</v>
      </c>
      <c r="K12104">
        <v>3</v>
      </c>
      <c r="L12104">
        <v>631</v>
      </c>
      <c r="M12104" t="s">
        <v>18</v>
      </c>
      <c r="N12104">
        <v>1</v>
      </c>
    </row>
    <row r="12105" spans="1:14" x14ac:dyDescent="0.25">
      <c r="A12105">
        <v>26</v>
      </c>
      <c r="B12105" t="s">
        <v>14</v>
      </c>
      <c r="C12105" t="s">
        <v>32</v>
      </c>
      <c r="D12105">
        <v>51270</v>
      </c>
      <c r="E12105">
        <v>2</v>
      </c>
      <c r="F12105" t="s">
        <v>16</v>
      </c>
      <c r="G12105">
        <v>11500</v>
      </c>
      <c r="H12105" t="s">
        <v>21</v>
      </c>
      <c r="I12105">
        <v>10.95</v>
      </c>
      <c r="J12105">
        <v>0.22</v>
      </c>
      <c r="K12105">
        <v>4</v>
      </c>
      <c r="L12105">
        <v>647</v>
      </c>
      <c r="M12105" t="s">
        <v>22</v>
      </c>
      <c r="N12105">
        <v>0</v>
      </c>
    </row>
    <row r="12106" spans="1:14" x14ac:dyDescent="0.25">
      <c r="A12106">
        <v>26</v>
      </c>
      <c r="B12106" t="s">
        <v>26</v>
      </c>
      <c r="C12106" t="s">
        <v>15</v>
      </c>
      <c r="D12106">
        <v>96895</v>
      </c>
      <c r="E12106">
        <v>3</v>
      </c>
      <c r="F12106" t="s">
        <v>23</v>
      </c>
      <c r="G12106">
        <v>12000</v>
      </c>
      <c r="H12106" t="s">
        <v>27</v>
      </c>
      <c r="I12106">
        <v>16.29</v>
      </c>
      <c r="J12106">
        <v>0.12</v>
      </c>
      <c r="K12106">
        <v>2</v>
      </c>
      <c r="L12106">
        <v>694</v>
      </c>
      <c r="M12106" t="s">
        <v>18</v>
      </c>
      <c r="N12106">
        <v>0</v>
      </c>
    </row>
    <row r="12107" spans="1:14" x14ac:dyDescent="0.25">
      <c r="A12107">
        <v>24</v>
      </c>
      <c r="B12107" t="s">
        <v>26</v>
      </c>
      <c r="C12107" t="s">
        <v>25</v>
      </c>
      <c r="D12107">
        <v>51549</v>
      </c>
      <c r="E12107">
        <v>4</v>
      </c>
      <c r="F12107" t="s">
        <v>16</v>
      </c>
      <c r="G12107">
        <v>11500</v>
      </c>
      <c r="H12107" t="s">
        <v>30</v>
      </c>
      <c r="I12107">
        <v>7.88</v>
      </c>
      <c r="J12107">
        <v>0.22</v>
      </c>
      <c r="K12107">
        <v>2</v>
      </c>
      <c r="L12107">
        <v>678</v>
      </c>
      <c r="M12107" t="s">
        <v>18</v>
      </c>
      <c r="N12107">
        <v>0</v>
      </c>
    </row>
    <row r="12108" spans="1:14" x14ac:dyDescent="0.25">
      <c r="A12108">
        <v>25</v>
      </c>
      <c r="B12108" t="s">
        <v>26</v>
      </c>
      <c r="C12108" t="s">
        <v>28</v>
      </c>
      <c r="D12108">
        <v>96869</v>
      </c>
      <c r="E12108">
        <v>2</v>
      </c>
      <c r="F12108" t="s">
        <v>23</v>
      </c>
      <c r="G12108">
        <v>4000</v>
      </c>
      <c r="H12108" t="s">
        <v>27</v>
      </c>
      <c r="I12108">
        <v>19.03</v>
      </c>
      <c r="J12108">
        <v>0.04</v>
      </c>
      <c r="K12108">
        <v>3</v>
      </c>
      <c r="L12108">
        <v>624</v>
      </c>
      <c r="M12108" t="s">
        <v>18</v>
      </c>
      <c r="N12108">
        <v>0</v>
      </c>
    </row>
    <row r="12109" spans="1:14" x14ac:dyDescent="0.25">
      <c r="A12109">
        <v>25</v>
      </c>
      <c r="B12109" t="s">
        <v>26</v>
      </c>
      <c r="C12109" t="s">
        <v>15</v>
      </c>
      <c r="D12109">
        <v>96889</v>
      </c>
      <c r="E12109">
        <v>2</v>
      </c>
      <c r="F12109" t="s">
        <v>23</v>
      </c>
      <c r="G12109">
        <v>6000</v>
      </c>
      <c r="H12109" t="s">
        <v>29</v>
      </c>
      <c r="I12109">
        <v>7.9</v>
      </c>
      <c r="J12109">
        <v>0.06</v>
      </c>
      <c r="K12109">
        <v>3</v>
      </c>
      <c r="L12109">
        <v>489</v>
      </c>
      <c r="M12109" t="s">
        <v>22</v>
      </c>
      <c r="N12109">
        <v>0</v>
      </c>
    </row>
    <row r="12110" spans="1:14" x14ac:dyDescent="0.25">
      <c r="A12110">
        <v>25</v>
      </c>
      <c r="B12110" t="s">
        <v>26</v>
      </c>
      <c r="C12110" t="s">
        <v>28</v>
      </c>
      <c r="D12110">
        <v>51035</v>
      </c>
      <c r="E12110">
        <v>1</v>
      </c>
      <c r="F12110" t="s">
        <v>16</v>
      </c>
      <c r="G12110">
        <v>11500</v>
      </c>
      <c r="H12110" t="s">
        <v>27</v>
      </c>
      <c r="I12110">
        <v>13.79</v>
      </c>
      <c r="J12110">
        <v>0.23</v>
      </c>
      <c r="K12110">
        <v>3</v>
      </c>
      <c r="L12110">
        <v>668</v>
      </c>
      <c r="M12110" t="s">
        <v>22</v>
      </c>
      <c r="N12110">
        <v>0</v>
      </c>
    </row>
    <row r="12111" spans="1:14" x14ac:dyDescent="0.25">
      <c r="A12111">
        <v>24</v>
      </c>
      <c r="B12111" t="s">
        <v>26</v>
      </c>
      <c r="C12111" t="s">
        <v>19</v>
      </c>
      <c r="D12111">
        <v>96898</v>
      </c>
      <c r="E12111">
        <v>0</v>
      </c>
      <c r="F12111" t="s">
        <v>23</v>
      </c>
      <c r="G12111">
        <v>10000</v>
      </c>
      <c r="H12111" t="s">
        <v>24</v>
      </c>
      <c r="I12111">
        <v>11.01</v>
      </c>
      <c r="J12111">
        <v>0.1</v>
      </c>
      <c r="K12111">
        <v>2</v>
      </c>
      <c r="L12111">
        <v>619</v>
      </c>
      <c r="M12111" t="s">
        <v>18</v>
      </c>
      <c r="N12111">
        <v>0</v>
      </c>
    </row>
    <row r="12112" spans="1:14" x14ac:dyDescent="0.25">
      <c r="A12112">
        <v>26</v>
      </c>
      <c r="B12112" t="s">
        <v>26</v>
      </c>
      <c r="C12112" t="s">
        <v>28</v>
      </c>
      <c r="D12112">
        <v>55990</v>
      </c>
      <c r="E12112">
        <v>2</v>
      </c>
      <c r="F12112" t="s">
        <v>16</v>
      </c>
      <c r="G12112">
        <v>11500</v>
      </c>
      <c r="H12112" t="s">
        <v>30</v>
      </c>
      <c r="I12112">
        <v>11.78</v>
      </c>
      <c r="J12112">
        <v>0.21</v>
      </c>
      <c r="K12112">
        <v>4</v>
      </c>
      <c r="L12112">
        <v>679</v>
      </c>
      <c r="M12112" t="s">
        <v>22</v>
      </c>
      <c r="N12112">
        <v>0</v>
      </c>
    </row>
    <row r="12113" spans="1:14" x14ac:dyDescent="0.25">
      <c r="A12113">
        <v>25</v>
      </c>
      <c r="B12113" t="s">
        <v>26</v>
      </c>
      <c r="C12113" t="s">
        <v>25</v>
      </c>
      <c r="D12113">
        <v>56116</v>
      </c>
      <c r="E12113">
        <v>4</v>
      </c>
      <c r="F12113" t="s">
        <v>16</v>
      </c>
      <c r="G12113">
        <v>11500</v>
      </c>
      <c r="H12113" t="s">
        <v>27</v>
      </c>
      <c r="I12113">
        <v>12.53</v>
      </c>
      <c r="J12113">
        <v>0.2</v>
      </c>
      <c r="K12113">
        <v>4</v>
      </c>
      <c r="L12113">
        <v>627</v>
      </c>
      <c r="M12113" t="s">
        <v>22</v>
      </c>
      <c r="N12113">
        <v>0</v>
      </c>
    </row>
    <row r="12114" spans="1:14" x14ac:dyDescent="0.25">
      <c r="A12114">
        <v>23</v>
      </c>
      <c r="B12114" t="s">
        <v>26</v>
      </c>
      <c r="C12114" t="s">
        <v>19</v>
      </c>
      <c r="D12114">
        <v>97209</v>
      </c>
      <c r="E12114">
        <v>5</v>
      </c>
      <c r="F12114" t="s">
        <v>23</v>
      </c>
      <c r="G12114">
        <v>15000</v>
      </c>
      <c r="H12114" t="s">
        <v>21</v>
      </c>
      <c r="I12114">
        <v>12.42</v>
      </c>
      <c r="J12114">
        <v>0.15</v>
      </c>
      <c r="K12114">
        <v>2</v>
      </c>
      <c r="L12114">
        <v>591</v>
      </c>
      <c r="M12114" t="s">
        <v>22</v>
      </c>
      <c r="N12114">
        <v>0</v>
      </c>
    </row>
    <row r="12115" spans="1:14" x14ac:dyDescent="0.25">
      <c r="A12115">
        <v>26</v>
      </c>
      <c r="B12115" t="s">
        <v>26</v>
      </c>
      <c r="C12115" t="s">
        <v>28</v>
      </c>
      <c r="D12115">
        <v>76600</v>
      </c>
      <c r="E12115">
        <v>3</v>
      </c>
      <c r="F12115" t="s">
        <v>23</v>
      </c>
      <c r="G12115">
        <v>11000</v>
      </c>
      <c r="H12115" t="s">
        <v>24</v>
      </c>
      <c r="I12115">
        <v>7.9</v>
      </c>
      <c r="J12115">
        <v>0.14000000000000001</v>
      </c>
      <c r="K12115">
        <v>3</v>
      </c>
      <c r="L12115">
        <v>680</v>
      </c>
      <c r="M12115" t="s">
        <v>18</v>
      </c>
      <c r="N12115">
        <v>1</v>
      </c>
    </row>
    <row r="12116" spans="1:14" x14ac:dyDescent="0.25">
      <c r="A12116">
        <v>26</v>
      </c>
      <c r="B12116" t="s">
        <v>26</v>
      </c>
      <c r="C12116" t="s">
        <v>25</v>
      </c>
      <c r="D12116">
        <v>69267</v>
      </c>
      <c r="E12116">
        <v>4</v>
      </c>
      <c r="F12116" t="s">
        <v>16</v>
      </c>
      <c r="G12116">
        <v>11500</v>
      </c>
      <c r="H12116" t="s">
        <v>29</v>
      </c>
      <c r="I12116">
        <v>7.51</v>
      </c>
      <c r="J12116">
        <v>0.17</v>
      </c>
      <c r="K12116">
        <v>3</v>
      </c>
      <c r="L12116">
        <v>717</v>
      </c>
      <c r="M12116" t="s">
        <v>22</v>
      </c>
      <c r="N12116">
        <v>0</v>
      </c>
    </row>
    <row r="12117" spans="1:14" x14ac:dyDescent="0.25">
      <c r="A12117">
        <v>25</v>
      </c>
      <c r="B12117" t="s">
        <v>26</v>
      </c>
      <c r="C12117" t="s">
        <v>19</v>
      </c>
      <c r="D12117">
        <v>96851</v>
      </c>
      <c r="E12117">
        <v>1</v>
      </c>
      <c r="F12117" t="s">
        <v>23</v>
      </c>
      <c r="G12117">
        <v>25000</v>
      </c>
      <c r="H12117" t="s">
        <v>24</v>
      </c>
      <c r="I12117">
        <v>13.49</v>
      </c>
      <c r="J12117">
        <v>0.26</v>
      </c>
      <c r="K12117">
        <v>2</v>
      </c>
      <c r="L12117">
        <v>665</v>
      </c>
      <c r="M12117" t="s">
        <v>18</v>
      </c>
      <c r="N12117">
        <v>0</v>
      </c>
    </row>
    <row r="12118" spans="1:14" x14ac:dyDescent="0.25">
      <c r="A12118">
        <v>22</v>
      </c>
      <c r="B12118" t="s">
        <v>26</v>
      </c>
      <c r="C12118" t="s">
        <v>15</v>
      </c>
      <c r="D12118">
        <v>48717</v>
      </c>
      <c r="E12118">
        <v>0</v>
      </c>
      <c r="F12118" t="s">
        <v>20</v>
      </c>
      <c r="G12118">
        <v>8000</v>
      </c>
      <c r="H12118" t="s">
        <v>21</v>
      </c>
      <c r="I12118">
        <v>5.79</v>
      </c>
      <c r="J12118">
        <v>0.16</v>
      </c>
      <c r="K12118">
        <v>2</v>
      </c>
      <c r="L12118">
        <v>709</v>
      </c>
      <c r="M12118" t="s">
        <v>22</v>
      </c>
      <c r="N12118">
        <v>0</v>
      </c>
    </row>
    <row r="12119" spans="1:14" x14ac:dyDescent="0.25">
      <c r="A12119">
        <v>24</v>
      </c>
      <c r="B12119" t="s">
        <v>26</v>
      </c>
      <c r="C12119" t="s">
        <v>15</v>
      </c>
      <c r="D12119">
        <v>75875</v>
      </c>
      <c r="E12119">
        <v>1</v>
      </c>
      <c r="F12119" t="s">
        <v>16</v>
      </c>
      <c r="G12119">
        <v>11500</v>
      </c>
      <c r="H12119" t="s">
        <v>21</v>
      </c>
      <c r="I12119">
        <v>5.79</v>
      </c>
      <c r="J12119">
        <v>0.15</v>
      </c>
      <c r="K12119">
        <v>3</v>
      </c>
      <c r="L12119">
        <v>616</v>
      </c>
      <c r="M12119" t="s">
        <v>22</v>
      </c>
      <c r="N12119">
        <v>0</v>
      </c>
    </row>
    <row r="12120" spans="1:14" x14ac:dyDescent="0.25">
      <c r="A12120">
        <v>23</v>
      </c>
      <c r="B12120" t="s">
        <v>14</v>
      </c>
      <c r="C12120" t="s">
        <v>25</v>
      </c>
      <c r="D12120">
        <v>96697</v>
      </c>
      <c r="E12120">
        <v>2</v>
      </c>
      <c r="F12120" t="s">
        <v>23</v>
      </c>
      <c r="G12120">
        <v>24000</v>
      </c>
      <c r="H12120" t="s">
        <v>30</v>
      </c>
      <c r="I12120">
        <v>11.71</v>
      </c>
      <c r="J12120">
        <v>0.25</v>
      </c>
      <c r="K12120">
        <v>3</v>
      </c>
      <c r="L12120">
        <v>650</v>
      </c>
      <c r="M12120" t="s">
        <v>18</v>
      </c>
      <c r="N12120">
        <v>0</v>
      </c>
    </row>
    <row r="12121" spans="1:14" x14ac:dyDescent="0.25">
      <c r="A12121">
        <v>24</v>
      </c>
      <c r="B12121" t="s">
        <v>26</v>
      </c>
      <c r="C12121" t="s">
        <v>28</v>
      </c>
      <c r="D12121">
        <v>97123</v>
      </c>
      <c r="E12121">
        <v>2</v>
      </c>
      <c r="F12121" t="s">
        <v>23</v>
      </c>
      <c r="G12121">
        <v>18000</v>
      </c>
      <c r="H12121" t="s">
        <v>29</v>
      </c>
      <c r="I12121">
        <v>7.9</v>
      </c>
      <c r="J12121">
        <v>0.19</v>
      </c>
      <c r="K12121">
        <v>2</v>
      </c>
      <c r="L12121">
        <v>683</v>
      </c>
      <c r="M12121" t="s">
        <v>18</v>
      </c>
      <c r="N12121">
        <v>0</v>
      </c>
    </row>
    <row r="12122" spans="1:14" x14ac:dyDescent="0.25">
      <c r="A12122">
        <v>24</v>
      </c>
      <c r="B12122" t="s">
        <v>26</v>
      </c>
      <c r="C12122" t="s">
        <v>25</v>
      </c>
      <c r="D12122">
        <v>76641</v>
      </c>
      <c r="E12122">
        <v>4</v>
      </c>
      <c r="F12122" t="s">
        <v>16</v>
      </c>
      <c r="G12122">
        <v>11500</v>
      </c>
      <c r="H12122" t="s">
        <v>27</v>
      </c>
      <c r="I12122">
        <v>14.79</v>
      </c>
      <c r="J12122">
        <v>0.15</v>
      </c>
      <c r="K12122">
        <v>2</v>
      </c>
      <c r="L12122">
        <v>661</v>
      </c>
      <c r="M12122" t="s">
        <v>18</v>
      </c>
      <c r="N12122">
        <v>0</v>
      </c>
    </row>
    <row r="12123" spans="1:14" x14ac:dyDescent="0.25">
      <c r="A12123">
        <v>24</v>
      </c>
      <c r="B12123" t="s">
        <v>14</v>
      </c>
      <c r="C12123" t="s">
        <v>25</v>
      </c>
      <c r="D12123">
        <v>83124</v>
      </c>
      <c r="E12123">
        <v>3</v>
      </c>
      <c r="F12123" t="s">
        <v>16</v>
      </c>
      <c r="G12123">
        <v>11500</v>
      </c>
      <c r="H12123" t="s">
        <v>27</v>
      </c>
      <c r="I12123">
        <v>11.01</v>
      </c>
      <c r="J12123">
        <v>0.14000000000000001</v>
      </c>
      <c r="K12123">
        <v>2</v>
      </c>
      <c r="L12123">
        <v>692</v>
      </c>
      <c r="M12123" t="s">
        <v>22</v>
      </c>
      <c r="N12123">
        <v>0</v>
      </c>
    </row>
    <row r="12124" spans="1:14" x14ac:dyDescent="0.25">
      <c r="A12124">
        <v>23</v>
      </c>
      <c r="B12124" t="s">
        <v>14</v>
      </c>
      <c r="C12124" t="s">
        <v>15</v>
      </c>
      <c r="D12124">
        <v>84953</v>
      </c>
      <c r="E12124">
        <v>1</v>
      </c>
      <c r="F12124" t="s">
        <v>16</v>
      </c>
      <c r="G12124">
        <v>11500</v>
      </c>
      <c r="H12124" t="s">
        <v>27</v>
      </c>
      <c r="I12124">
        <v>11.86</v>
      </c>
      <c r="J12124">
        <v>0.14000000000000001</v>
      </c>
      <c r="K12124">
        <v>3</v>
      </c>
      <c r="L12124">
        <v>674</v>
      </c>
      <c r="M12124" t="s">
        <v>22</v>
      </c>
      <c r="N12124">
        <v>0</v>
      </c>
    </row>
    <row r="12125" spans="1:14" x14ac:dyDescent="0.25">
      <c r="A12125">
        <v>24</v>
      </c>
      <c r="B12125" t="s">
        <v>26</v>
      </c>
      <c r="C12125" t="s">
        <v>25</v>
      </c>
      <c r="D12125">
        <v>97184</v>
      </c>
      <c r="E12125">
        <v>3</v>
      </c>
      <c r="F12125" t="s">
        <v>23</v>
      </c>
      <c r="G12125">
        <v>8000</v>
      </c>
      <c r="H12125" t="s">
        <v>17</v>
      </c>
      <c r="I12125">
        <v>11.01</v>
      </c>
      <c r="J12125">
        <v>0.08</v>
      </c>
      <c r="K12125">
        <v>4</v>
      </c>
      <c r="L12125">
        <v>601</v>
      </c>
      <c r="M12125" t="s">
        <v>18</v>
      </c>
      <c r="N12125">
        <v>0</v>
      </c>
    </row>
    <row r="12126" spans="1:14" x14ac:dyDescent="0.25">
      <c r="A12126">
        <v>24</v>
      </c>
      <c r="B12126" t="s">
        <v>26</v>
      </c>
      <c r="C12126" t="s">
        <v>15</v>
      </c>
      <c r="D12126">
        <v>97152</v>
      </c>
      <c r="E12126">
        <v>4</v>
      </c>
      <c r="F12126" t="s">
        <v>23</v>
      </c>
      <c r="G12126">
        <v>10000</v>
      </c>
      <c r="H12126" t="s">
        <v>21</v>
      </c>
      <c r="I12126">
        <v>8.9</v>
      </c>
      <c r="J12126">
        <v>0.1</v>
      </c>
      <c r="K12126">
        <v>4</v>
      </c>
      <c r="L12126">
        <v>687</v>
      </c>
      <c r="M12126" t="s">
        <v>18</v>
      </c>
      <c r="N12126">
        <v>0</v>
      </c>
    </row>
    <row r="12127" spans="1:14" x14ac:dyDescent="0.25">
      <c r="A12127">
        <v>24</v>
      </c>
      <c r="B12127" t="s">
        <v>26</v>
      </c>
      <c r="C12127" t="s">
        <v>25</v>
      </c>
      <c r="D12127">
        <v>89416</v>
      </c>
      <c r="E12127">
        <v>2</v>
      </c>
      <c r="F12127" t="s">
        <v>16</v>
      </c>
      <c r="G12127">
        <v>11500</v>
      </c>
      <c r="H12127" t="s">
        <v>21</v>
      </c>
      <c r="I12127">
        <v>10.74</v>
      </c>
      <c r="J12127">
        <v>0.13</v>
      </c>
      <c r="K12127">
        <v>3</v>
      </c>
      <c r="L12127">
        <v>583</v>
      </c>
      <c r="M12127" t="s">
        <v>22</v>
      </c>
      <c r="N12127">
        <v>0</v>
      </c>
    </row>
    <row r="12128" spans="1:14" x14ac:dyDescent="0.25">
      <c r="A12128">
        <v>25</v>
      </c>
      <c r="B12128" t="s">
        <v>14</v>
      </c>
      <c r="C12128" t="s">
        <v>15</v>
      </c>
      <c r="D12128">
        <v>97057</v>
      </c>
      <c r="E12128">
        <v>0</v>
      </c>
      <c r="F12128" t="s">
        <v>23</v>
      </c>
      <c r="G12128">
        <v>4000</v>
      </c>
      <c r="H12128" t="s">
        <v>30</v>
      </c>
      <c r="I12128">
        <v>6.62</v>
      </c>
      <c r="J12128">
        <v>0.04</v>
      </c>
      <c r="K12128">
        <v>2</v>
      </c>
      <c r="L12128">
        <v>601</v>
      </c>
      <c r="M12128" t="s">
        <v>22</v>
      </c>
      <c r="N12128">
        <v>0</v>
      </c>
    </row>
    <row r="12129" spans="1:14" x14ac:dyDescent="0.25">
      <c r="A12129">
        <v>24</v>
      </c>
      <c r="B12129" t="s">
        <v>14</v>
      </c>
      <c r="C12129" t="s">
        <v>28</v>
      </c>
      <c r="D12129">
        <v>96736</v>
      </c>
      <c r="E12129">
        <v>0</v>
      </c>
      <c r="F12129" t="s">
        <v>23</v>
      </c>
      <c r="G12129">
        <v>12000</v>
      </c>
      <c r="H12129" t="s">
        <v>27</v>
      </c>
      <c r="I12129">
        <v>6.62</v>
      </c>
      <c r="J12129">
        <v>0.12</v>
      </c>
      <c r="K12129">
        <v>2</v>
      </c>
      <c r="L12129">
        <v>636</v>
      </c>
      <c r="M12129" t="s">
        <v>18</v>
      </c>
      <c r="N12129">
        <v>0</v>
      </c>
    </row>
    <row r="12130" spans="1:14" x14ac:dyDescent="0.25">
      <c r="A12130">
        <v>26</v>
      </c>
      <c r="B12130" t="s">
        <v>14</v>
      </c>
      <c r="C12130" t="s">
        <v>15</v>
      </c>
      <c r="D12130">
        <v>95695</v>
      </c>
      <c r="E12130">
        <v>3</v>
      </c>
      <c r="F12130" t="s">
        <v>16</v>
      </c>
      <c r="G12130">
        <v>11500</v>
      </c>
      <c r="H12130" t="s">
        <v>29</v>
      </c>
      <c r="I12130">
        <v>11.99</v>
      </c>
      <c r="J12130">
        <v>0.12</v>
      </c>
      <c r="K12130">
        <v>3</v>
      </c>
      <c r="L12130">
        <v>606</v>
      </c>
      <c r="M12130" t="s">
        <v>22</v>
      </c>
      <c r="N12130">
        <v>0</v>
      </c>
    </row>
    <row r="12131" spans="1:14" x14ac:dyDescent="0.25">
      <c r="A12131">
        <v>25</v>
      </c>
      <c r="B12131" t="s">
        <v>26</v>
      </c>
      <c r="C12131" t="s">
        <v>28</v>
      </c>
      <c r="D12131">
        <v>89915</v>
      </c>
      <c r="E12131">
        <v>3</v>
      </c>
      <c r="F12131" t="s">
        <v>23</v>
      </c>
      <c r="G12131">
        <v>18000</v>
      </c>
      <c r="H12131" t="s">
        <v>21</v>
      </c>
      <c r="I12131">
        <v>7.9</v>
      </c>
      <c r="J12131">
        <v>0.2</v>
      </c>
      <c r="K12131">
        <v>2</v>
      </c>
      <c r="L12131">
        <v>628</v>
      </c>
      <c r="M12131" t="s">
        <v>18</v>
      </c>
      <c r="N12131">
        <v>1</v>
      </c>
    </row>
    <row r="12132" spans="1:14" x14ac:dyDescent="0.25">
      <c r="A12132">
        <v>24</v>
      </c>
      <c r="B12132" t="s">
        <v>14</v>
      </c>
      <c r="C12132" t="s">
        <v>19</v>
      </c>
      <c r="D12132">
        <v>150969</v>
      </c>
      <c r="E12132">
        <v>1</v>
      </c>
      <c r="F12132" t="s">
        <v>16</v>
      </c>
      <c r="G12132">
        <v>11500</v>
      </c>
      <c r="H12132" t="s">
        <v>27</v>
      </c>
      <c r="I12132">
        <v>10.38</v>
      </c>
      <c r="J12132">
        <v>0.08</v>
      </c>
      <c r="K12132">
        <v>2</v>
      </c>
      <c r="L12132">
        <v>607</v>
      </c>
      <c r="M12132" t="s">
        <v>18</v>
      </c>
      <c r="N12132">
        <v>0</v>
      </c>
    </row>
    <row r="12133" spans="1:14" x14ac:dyDescent="0.25">
      <c r="A12133">
        <v>24</v>
      </c>
      <c r="B12133" t="s">
        <v>14</v>
      </c>
      <c r="C12133" t="s">
        <v>15</v>
      </c>
      <c r="D12133">
        <v>50597</v>
      </c>
      <c r="E12133">
        <v>2</v>
      </c>
      <c r="F12133" t="s">
        <v>16</v>
      </c>
      <c r="G12133">
        <v>11525</v>
      </c>
      <c r="H12133" t="s">
        <v>24</v>
      </c>
      <c r="I12133">
        <v>12.99</v>
      </c>
      <c r="J12133">
        <v>0.23</v>
      </c>
      <c r="K12133">
        <v>3</v>
      </c>
      <c r="L12133">
        <v>704</v>
      </c>
      <c r="M12133" t="s">
        <v>18</v>
      </c>
      <c r="N12133">
        <v>0</v>
      </c>
    </row>
    <row r="12134" spans="1:14" x14ac:dyDescent="0.25">
      <c r="A12134">
        <v>25</v>
      </c>
      <c r="B12134" t="s">
        <v>14</v>
      </c>
      <c r="C12134" t="s">
        <v>25</v>
      </c>
      <c r="D12134">
        <v>94576</v>
      </c>
      <c r="E12134">
        <v>2</v>
      </c>
      <c r="F12134" t="s">
        <v>16</v>
      </c>
      <c r="G12134">
        <v>11550</v>
      </c>
      <c r="H12134" t="s">
        <v>30</v>
      </c>
      <c r="I12134">
        <v>16.77</v>
      </c>
      <c r="J12134">
        <v>0.12</v>
      </c>
      <c r="K12134">
        <v>2</v>
      </c>
      <c r="L12134">
        <v>644</v>
      </c>
      <c r="M12134" t="s">
        <v>18</v>
      </c>
      <c r="N12134">
        <v>1</v>
      </c>
    </row>
    <row r="12135" spans="1:14" x14ac:dyDescent="0.25">
      <c r="A12135">
        <v>22</v>
      </c>
      <c r="B12135" t="s">
        <v>26</v>
      </c>
      <c r="C12135" t="s">
        <v>25</v>
      </c>
      <c r="D12135">
        <v>48731</v>
      </c>
      <c r="E12135">
        <v>4</v>
      </c>
      <c r="F12135" t="s">
        <v>16</v>
      </c>
      <c r="G12135">
        <v>11575</v>
      </c>
      <c r="H12135" t="s">
        <v>17</v>
      </c>
      <c r="I12135">
        <v>11.01</v>
      </c>
      <c r="J12135">
        <v>0.24</v>
      </c>
      <c r="K12135">
        <v>3</v>
      </c>
      <c r="L12135">
        <v>675</v>
      </c>
      <c r="M12135" t="s">
        <v>22</v>
      </c>
      <c r="N12135">
        <v>0</v>
      </c>
    </row>
    <row r="12136" spans="1:14" x14ac:dyDescent="0.25">
      <c r="A12136">
        <v>25</v>
      </c>
      <c r="B12136" t="s">
        <v>26</v>
      </c>
      <c r="C12136" t="s">
        <v>25</v>
      </c>
      <c r="D12136">
        <v>96972</v>
      </c>
      <c r="E12136">
        <v>5</v>
      </c>
      <c r="F12136" t="s">
        <v>20</v>
      </c>
      <c r="G12136">
        <v>12800</v>
      </c>
      <c r="H12136" t="s">
        <v>27</v>
      </c>
      <c r="I12136">
        <v>11.01</v>
      </c>
      <c r="J12136">
        <v>0.13</v>
      </c>
      <c r="K12136">
        <v>3</v>
      </c>
      <c r="L12136">
        <v>635</v>
      </c>
      <c r="M12136" t="s">
        <v>22</v>
      </c>
      <c r="N12136">
        <v>0</v>
      </c>
    </row>
    <row r="12137" spans="1:14" x14ac:dyDescent="0.25">
      <c r="A12137">
        <v>22</v>
      </c>
      <c r="B12137" t="s">
        <v>26</v>
      </c>
      <c r="C12137" t="s">
        <v>19</v>
      </c>
      <c r="D12137">
        <v>97116</v>
      </c>
      <c r="E12137">
        <v>0</v>
      </c>
      <c r="F12137" t="s">
        <v>23</v>
      </c>
      <c r="G12137">
        <v>9500</v>
      </c>
      <c r="H12137" t="s">
        <v>24</v>
      </c>
      <c r="I12137">
        <v>11.71</v>
      </c>
      <c r="J12137">
        <v>0.1</v>
      </c>
      <c r="K12137">
        <v>2</v>
      </c>
      <c r="L12137">
        <v>654</v>
      </c>
      <c r="M12137" t="s">
        <v>18</v>
      </c>
      <c r="N12137">
        <v>0</v>
      </c>
    </row>
    <row r="12138" spans="1:14" x14ac:dyDescent="0.25">
      <c r="A12138">
        <v>26</v>
      </c>
      <c r="B12138" t="s">
        <v>14</v>
      </c>
      <c r="C12138" t="s">
        <v>28</v>
      </c>
      <c r="D12138">
        <v>85001</v>
      </c>
      <c r="E12138">
        <v>8</v>
      </c>
      <c r="F12138" t="s">
        <v>16</v>
      </c>
      <c r="G12138">
        <v>11600</v>
      </c>
      <c r="H12138" t="s">
        <v>30</v>
      </c>
      <c r="I12138">
        <v>6.99</v>
      </c>
      <c r="J12138">
        <v>0.14000000000000001</v>
      </c>
      <c r="K12138">
        <v>3</v>
      </c>
      <c r="L12138">
        <v>671</v>
      </c>
      <c r="M12138" t="s">
        <v>22</v>
      </c>
      <c r="N12138">
        <v>0</v>
      </c>
    </row>
    <row r="12139" spans="1:14" x14ac:dyDescent="0.25">
      <c r="A12139">
        <v>26</v>
      </c>
      <c r="B12139" t="s">
        <v>14</v>
      </c>
      <c r="C12139" t="s">
        <v>25</v>
      </c>
      <c r="D12139">
        <v>97300</v>
      </c>
      <c r="E12139">
        <v>5</v>
      </c>
      <c r="F12139" t="s">
        <v>23</v>
      </c>
      <c r="G12139">
        <v>4200</v>
      </c>
      <c r="H12139" t="s">
        <v>29</v>
      </c>
      <c r="I12139">
        <v>14.27</v>
      </c>
      <c r="J12139">
        <v>0.04</v>
      </c>
      <c r="K12139">
        <v>4</v>
      </c>
      <c r="L12139">
        <v>625</v>
      </c>
      <c r="M12139" t="s">
        <v>22</v>
      </c>
      <c r="N12139">
        <v>0</v>
      </c>
    </row>
    <row r="12140" spans="1:14" x14ac:dyDescent="0.25">
      <c r="A12140">
        <v>26</v>
      </c>
      <c r="B12140" t="s">
        <v>26</v>
      </c>
      <c r="C12140" t="s">
        <v>28</v>
      </c>
      <c r="D12140">
        <v>86443</v>
      </c>
      <c r="E12140">
        <v>4</v>
      </c>
      <c r="F12140" t="s">
        <v>16</v>
      </c>
      <c r="G12140">
        <v>11600</v>
      </c>
      <c r="H12140" t="s">
        <v>24</v>
      </c>
      <c r="I12140">
        <v>10.99</v>
      </c>
      <c r="J12140">
        <v>0.13</v>
      </c>
      <c r="K12140">
        <v>2</v>
      </c>
      <c r="L12140">
        <v>674</v>
      </c>
      <c r="M12140" t="s">
        <v>18</v>
      </c>
      <c r="N12140">
        <v>0</v>
      </c>
    </row>
    <row r="12141" spans="1:14" x14ac:dyDescent="0.25">
      <c r="A12141">
        <v>23</v>
      </c>
      <c r="B12141" t="s">
        <v>26</v>
      </c>
      <c r="C12141" t="s">
        <v>25</v>
      </c>
      <c r="D12141">
        <v>49208</v>
      </c>
      <c r="E12141">
        <v>0</v>
      </c>
      <c r="F12141" t="s">
        <v>16</v>
      </c>
      <c r="G12141">
        <v>11650</v>
      </c>
      <c r="H12141" t="s">
        <v>21</v>
      </c>
      <c r="I12141">
        <v>11.99</v>
      </c>
      <c r="J12141">
        <v>0.24</v>
      </c>
      <c r="K12141">
        <v>4</v>
      </c>
      <c r="L12141">
        <v>569</v>
      </c>
      <c r="M12141" t="s">
        <v>22</v>
      </c>
      <c r="N12141">
        <v>0</v>
      </c>
    </row>
    <row r="12142" spans="1:14" x14ac:dyDescent="0.25">
      <c r="A12142">
        <v>22</v>
      </c>
      <c r="B12142" t="s">
        <v>26</v>
      </c>
      <c r="C12142" t="s">
        <v>28</v>
      </c>
      <c r="D12142">
        <v>96679</v>
      </c>
      <c r="E12142">
        <v>0</v>
      </c>
      <c r="F12142" t="s">
        <v>23</v>
      </c>
      <c r="G12142">
        <v>16000</v>
      </c>
      <c r="H12142" t="s">
        <v>27</v>
      </c>
      <c r="I12142">
        <v>12.42</v>
      </c>
      <c r="J12142">
        <v>0.17</v>
      </c>
      <c r="K12142">
        <v>4</v>
      </c>
      <c r="L12142">
        <v>507</v>
      </c>
      <c r="M12142" t="s">
        <v>22</v>
      </c>
      <c r="N12142">
        <v>0</v>
      </c>
    </row>
    <row r="12143" spans="1:14" x14ac:dyDescent="0.25">
      <c r="A12143">
        <v>23</v>
      </c>
      <c r="B12143" t="s">
        <v>14</v>
      </c>
      <c r="C12143" t="s">
        <v>19</v>
      </c>
      <c r="D12143">
        <v>70804</v>
      </c>
      <c r="E12143">
        <v>3</v>
      </c>
      <c r="F12143" t="s">
        <v>16</v>
      </c>
      <c r="G12143">
        <v>11650</v>
      </c>
      <c r="H12143" t="s">
        <v>24</v>
      </c>
      <c r="I12143">
        <v>13.47</v>
      </c>
      <c r="J12143">
        <v>0.16</v>
      </c>
      <c r="K12143">
        <v>2</v>
      </c>
      <c r="L12143">
        <v>642</v>
      </c>
      <c r="M12143" t="s">
        <v>22</v>
      </c>
      <c r="N12143">
        <v>0</v>
      </c>
    </row>
    <row r="12144" spans="1:14" x14ac:dyDescent="0.25">
      <c r="A12144">
        <v>26</v>
      </c>
      <c r="B12144" t="s">
        <v>26</v>
      </c>
      <c r="C12144" t="s">
        <v>15</v>
      </c>
      <c r="D12144">
        <v>37163</v>
      </c>
      <c r="E12144">
        <v>2</v>
      </c>
      <c r="F12144" t="s">
        <v>16</v>
      </c>
      <c r="G12144">
        <v>11700</v>
      </c>
      <c r="H12144" t="s">
        <v>24</v>
      </c>
      <c r="I12144">
        <v>11.71</v>
      </c>
      <c r="J12144">
        <v>0.31</v>
      </c>
      <c r="K12144">
        <v>2</v>
      </c>
      <c r="L12144">
        <v>610</v>
      </c>
      <c r="M12144" t="s">
        <v>18</v>
      </c>
      <c r="N12144">
        <v>1</v>
      </c>
    </row>
    <row r="12145" spans="1:14" x14ac:dyDescent="0.25">
      <c r="A12145">
        <v>24</v>
      </c>
      <c r="B12145" t="s">
        <v>26</v>
      </c>
      <c r="C12145" t="s">
        <v>28</v>
      </c>
      <c r="D12145">
        <v>96932</v>
      </c>
      <c r="E12145">
        <v>4</v>
      </c>
      <c r="F12145" t="s">
        <v>23</v>
      </c>
      <c r="G12145">
        <v>7000</v>
      </c>
      <c r="H12145" t="s">
        <v>29</v>
      </c>
      <c r="I12145">
        <v>14.65</v>
      </c>
      <c r="J12145">
        <v>7.0000000000000007E-2</v>
      </c>
      <c r="K12145">
        <v>4</v>
      </c>
      <c r="L12145">
        <v>528</v>
      </c>
      <c r="M12145" t="s">
        <v>22</v>
      </c>
      <c r="N12145">
        <v>0</v>
      </c>
    </row>
    <row r="12146" spans="1:14" x14ac:dyDescent="0.25">
      <c r="A12146">
        <v>25</v>
      </c>
      <c r="B12146" t="s">
        <v>14</v>
      </c>
      <c r="C12146" t="s">
        <v>25</v>
      </c>
      <c r="D12146">
        <v>97046</v>
      </c>
      <c r="E12146">
        <v>2</v>
      </c>
      <c r="F12146" t="s">
        <v>23</v>
      </c>
      <c r="G12146">
        <v>6000</v>
      </c>
      <c r="H12146" t="s">
        <v>27</v>
      </c>
      <c r="I12146">
        <v>6.03</v>
      </c>
      <c r="J12146">
        <v>0.06</v>
      </c>
      <c r="K12146">
        <v>4</v>
      </c>
      <c r="L12146">
        <v>676</v>
      </c>
      <c r="M12146" t="s">
        <v>18</v>
      </c>
      <c r="N12146">
        <v>0</v>
      </c>
    </row>
    <row r="12147" spans="1:14" x14ac:dyDescent="0.25">
      <c r="A12147">
        <v>25</v>
      </c>
      <c r="B12147" t="s">
        <v>14</v>
      </c>
      <c r="C12147" t="s">
        <v>19</v>
      </c>
      <c r="D12147">
        <v>96637</v>
      </c>
      <c r="E12147">
        <v>0</v>
      </c>
      <c r="F12147" t="s">
        <v>23</v>
      </c>
      <c r="G12147">
        <v>4900</v>
      </c>
      <c r="H12147" t="s">
        <v>17</v>
      </c>
      <c r="I12147">
        <v>15.27</v>
      </c>
      <c r="J12147">
        <v>0.05</v>
      </c>
      <c r="K12147">
        <v>4</v>
      </c>
      <c r="L12147">
        <v>617</v>
      </c>
      <c r="M12147" t="s">
        <v>22</v>
      </c>
      <c r="N12147">
        <v>0</v>
      </c>
    </row>
    <row r="12148" spans="1:14" x14ac:dyDescent="0.25">
      <c r="A12148">
        <v>26</v>
      </c>
      <c r="B12148" t="s">
        <v>26</v>
      </c>
      <c r="C12148" t="s">
        <v>25</v>
      </c>
      <c r="D12148">
        <v>96844</v>
      </c>
      <c r="E12148">
        <v>5</v>
      </c>
      <c r="F12148" t="s">
        <v>23</v>
      </c>
      <c r="G12148">
        <v>7000</v>
      </c>
      <c r="H12148" t="s">
        <v>29</v>
      </c>
      <c r="I12148">
        <v>6.03</v>
      </c>
      <c r="J12148">
        <v>7.0000000000000007E-2</v>
      </c>
      <c r="K12148">
        <v>4</v>
      </c>
      <c r="L12148">
        <v>629</v>
      </c>
      <c r="M12148" t="s">
        <v>18</v>
      </c>
      <c r="N12148">
        <v>0</v>
      </c>
    </row>
    <row r="12149" spans="1:14" x14ac:dyDescent="0.25">
      <c r="A12149">
        <v>22</v>
      </c>
      <c r="B12149" t="s">
        <v>14</v>
      </c>
      <c r="C12149" t="s">
        <v>28</v>
      </c>
      <c r="D12149">
        <v>89940</v>
      </c>
      <c r="E12149">
        <v>0</v>
      </c>
      <c r="F12149" t="s">
        <v>23</v>
      </c>
      <c r="G12149">
        <v>4000</v>
      </c>
      <c r="H12149" t="s">
        <v>21</v>
      </c>
      <c r="I12149">
        <v>7.51</v>
      </c>
      <c r="J12149">
        <v>0.04</v>
      </c>
      <c r="K12149">
        <v>3</v>
      </c>
      <c r="L12149">
        <v>536</v>
      </c>
      <c r="M12149" t="s">
        <v>18</v>
      </c>
      <c r="N12149">
        <v>1</v>
      </c>
    </row>
    <row r="12150" spans="1:14" x14ac:dyDescent="0.25">
      <c r="A12150">
        <v>25</v>
      </c>
      <c r="B12150" t="s">
        <v>26</v>
      </c>
      <c r="C12150" t="s">
        <v>25</v>
      </c>
      <c r="D12150">
        <v>97283</v>
      </c>
      <c r="E12150">
        <v>0</v>
      </c>
      <c r="F12150" t="s">
        <v>23</v>
      </c>
      <c r="G12150">
        <v>18200</v>
      </c>
      <c r="H12150" t="s">
        <v>17</v>
      </c>
      <c r="I12150">
        <v>7.9</v>
      </c>
      <c r="J12150">
        <v>0.19</v>
      </c>
      <c r="K12150">
        <v>2</v>
      </c>
      <c r="L12150">
        <v>630</v>
      </c>
      <c r="M12150" t="s">
        <v>22</v>
      </c>
      <c r="N12150">
        <v>0</v>
      </c>
    </row>
    <row r="12151" spans="1:14" x14ac:dyDescent="0.25">
      <c r="A12151">
        <v>22</v>
      </c>
      <c r="B12151" t="s">
        <v>26</v>
      </c>
      <c r="C12151" t="s">
        <v>25</v>
      </c>
      <c r="D12151">
        <v>79926</v>
      </c>
      <c r="E12151">
        <v>0</v>
      </c>
      <c r="F12151" t="s">
        <v>16</v>
      </c>
      <c r="G12151">
        <v>11750</v>
      </c>
      <c r="H12151" t="s">
        <v>30</v>
      </c>
      <c r="I12151">
        <v>17.14</v>
      </c>
      <c r="J12151">
        <v>0.15</v>
      </c>
      <c r="K12151">
        <v>2</v>
      </c>
      <c r="L12151">
        <v>616</v>
      </c>
      <c r="M12151" t="s">
        <v>18</v>
      </c>
      <c r="N12151">
        <v>1</v>
      </c>
    </row>
    <row r="12152" spans="1:14" x14ac:dyDescent="0.25">
      <c r="A12152">
        <v>25</v>
      </c>
      <c r="B12152" t="s">
        <v>26</v>
      </c>
      <c r="C12152" t="s">
        <v>25</v>
      </c>
      <c r="D12152">
        <v>97162</v>
      </c>
      <c r="E12152">
        <v>4</v>
      </c>
      <c r="F12152" t="s">
        <v>23</v>
      </c>
      <c r="G12152">
        <v>5000</v>
      </c>
      <c r="H12152" t="s">
        <v>24</v>
      </c>
      <c r="I12152">
        <v>7.51</v>
      </c>
      <c r="J12152">
        <v>0.05</v>
      </c>
      <c r="K12152">
        <v>3</v>
      </c>
      <c r="L12152">
        <v>610</v>
      </c>
      <c r="M12152" t="s">
        <v>22</v>
      </c>
      <c r="N12152">
        <v>0</v>
      </c>
    </row>
    <row r="12153" spans="1:14" x14ac:dyDescent="0.25">
      <c r="A12153">
        <v>22</v>
      </c>
      <c r="B12153" t="s">
        <v>26</v>
      </c>
      <c r="C12153" t="s">
        <v>25</v>
      </c>
      <c r="D12153">
        <v>54380</v>
      </c>
      <c r="E12153">
        <v>1</v>
      </c>
      <c r="F12153" t="s">
        <v>16</v>
      </c>
      <c r="G12153">
        <v>11775</v>
      </c>
      <c r="H12153" t="s">
        <v>17</v>
      </c>
      <c r="I12153">
        <v>13.49</v>
      </c>
      <c r="J12153">
        <v>0.22</v>
      </c>
      <c r="K12153">
        <v>4</v>
      </c>
      <c r="L12153">
        <v>578</v>
      </c>
      <c r="M12153" t="s">
        <v>22</v>
      </c>
      <c r="N12153">
        <v>0</v>
      </c>
    </row>
    <row r="12154" spans="1:14" x14ac:dyDescent="0.25">
      <c r="A12154">
        <v>22</v>
      </c>
      <c r="B12154" t="s">
        <v>14</v>
      </c>
      <c r="C12154" t="s">
        <v>28</v>
      </c>
      <c r="D12154">
        <v>42812</v>
      </c>
      <c r="E12154">
        <v>0</v>
      </c>
      <c r="F12154" t="s">
        <v>16</v>
      </c>
      <c r="G12154">
        <v>11800</v>
      </c>
      <c r="H12154" t="s">
        <v>27</v>
      </c>
      <c r="I12154">
        <v>10.95</v>
      </c>
      <c r="J12154">
        <v>0.28000000000000003</v>
      </c>
      <c r="K12154">
        <v>2</v>
      </c>
      <c r="L12154">
        <v>676</v>
      </c>
      <c r="M12154" t="s">
        <v>18</v>
      </c>
      <c r="N12154">
        <v>1</v>
      </c>
    </row>
    <row r="12155" spans="1:14" x14ac:dyDescent="0.25">
      <c r="A12155">
        <v>25</v>
      </c>
      <c r="B12155" t="s">
        <v>14</v>
      </c>
      <c r="C12155" t="s">
        <v>19</v>
      </c>
      <c r="D12155">
        <v>97093</v>
      </c>
      <c r="E12155">
        <v>5</v>
      </c>
      <c r="F12155" t="s">
        <v>23</v>
      </c>
      <c r="G12155">
        <v>10000</v>
      </c>
      <c r="H12155" t="s">
        <v>27</v>
      </c>
      <c r="I12155">
        <v>11.01</v>
      </c>
      <c r="J12155">
        <v>0.1</v>
      </c>
      <c r="K12155">
        <v>4</v>
      </c>
      <c r="L12155">
        <v>606</v>
      </c>
      <c r="M12155" t="s">
        <v>22</v>
      </c>
      <c r="N12155">
        <v>0</v>
      </c>
    </row>
    <row r="12156" spans="1:14" x14ac:dyDescent="0.25">
      <c r="A12156">
        <v>24</v>
      </c>
      <c r="B12156" t="s">
        <v>14</v>
      </c>
      <c r="C12156" t="s">
        <v>25</v>
      </c>
      <c r="D12156">
        <v>49052</v>
      </c>
      <c r="E12156">
        <v>4</v>
      </c>
      <c r="F12156" t="s">
        <v>16</v>
      </c>
      <c r="G12156">
        <v>11800</v>
      </c>
      <c r="H12156" t="s">
        <v>27</v>
      </c>
      <c r="I12156">
        <v>6.92</v>
      </c>
      <c r="J12156">
        <v>0.24</v>
      </c>
      <c r="K12156">
        <v>4</v>
      </c>
      <c r="L12156">
        <v>550</v>
      </c>
      <c r="M12156" t="s">
        <v>22</v>
      </c>
      <c r="N12156">
        <v>0</v>
      </c>
    </row>
    <row r="12157" spans="1:14" x14ac:dyDescent="0.25">
      <c r="A12157">
        <v>25</v>
      </c>
      <c r="B12157" t="s">
        <v>26</v>
      </c>
      <c r="C12157" t="s">
        <v>25</v>
      </c>
      <c r="D12157">
        <v>97173</v>
      </c>
      <c r="E12157">
        <v>0</v>
      </c>
      <c r="F12157" t="s">
        <v>23</v>
      </c>
      <c r="G12157">
        <v>3000</v>
      </c>
      <c r="H12157" t="s">
        <v>24</v>
      </c>
      <c r="I12157">
        <v>6.03</v>
      </c>
      <c r="J12157">
        <v>0.03</v>
      </c>
      <c r="K12157">
        <v>2</v>
      </c>
      <c r="L12157">
        <v>669</v>
      </c>
      <c r="M12157" t="s">
        <v>18</v>
      </c>
      <c r="N12157">
        <v>0</v>
      </c>
    </row>
    <row r="12158" spans="1:14" x14ac:dyDescent="0.25">
      <c r="A12158">
        <v>23</v>
      </c>
      <c r="B12158" t="s">
        <v>26</v>
      </c>
      <c r="C12158" t="s">
        <v>19</v>
      </c>
      <c r="D12158">
        <v>51223</v>
      </c>
      <c r="E12158">
        <v>4</v>
      </c>
      <c r="F12158" t="s">
        <v>16</v>
      </c>
      <c r="G12158">
        <v>11800</v>
      </c>
      <c r="H12158" t="s">
        <v>21</v>
      </c>
      <c r="I12158">
        <v>12.69</v>
      </c>
      <c r="J12158">
        <v>0.23</v>
      </c>
      <c r="K12158">
        <v>2</v>
      </c>
      <c r="L12158">
        <v>631</v>
      </c>
      <c r="M12158" t="s">
        <v>22</v>
      </c>
      <c r="N12158">
        <v>0</v>
      </c>
    </row>
    <row r="12159" spans="1:14" x14ac:dyDescent="0.25">
      <c r="A12159">
        <v>26</v>
      </c>
      <c r="B12159" t="s">
        <v>26</v>
      </c>
      <c r="C12159" t="s">
        <v>25</v>
      </c>
      <c r="D12159">
        <v>92282</v>
      </c>
      <c r="E12159">
        <v>4</v>
      </c>
      <c r="F12159" t="s">
        <v>16</v>
      </c>
      <c r="G12159">
        <v>11800</v>
      </c>
      <c r="H12159" t="s">
        <v>30</v>
      </c>
      <c r="I12159">
        <v>13.11</v>
      </c>
      <c r="J12159">
        <v>0.13</v>
      </c>
      <c r="K12159">
        <v>3</v>
      </c>
      <c r="L12159">
        <v>640</v>
      </c>
      <c r="M12159" t="s">
        <v>18</v>
      </c>
      <c r="N12159">
        <v>0</v>
      </c>
    </row>
    <row r="12160" spans="1:14" x14ac:dyDescent="0.25">
      <c r="A12160">
        <v>22</v>
      </c>
      <c r="B12160" t="s">
        <v>14</v>
      </c>
      <c r="C12160" t="s">
        <v>25</v>
      </c>
      <c r="D12160">
        <v>113829</v>
      </c>
      <c r="E12160">
        <v>1</v>
      </c>
      <c r="F12160" t="s">
        <v>16</v>
      </c>
      <c r="G12160">
        <v>11800</v>
      </c>
      <c r="H12160" t="s">
        <v>27</v>
      </c>
      <c r="I12160">
        <v>13.99</v>
      </c>
      <c r="J12160">
        <v>0.1</v>
      </c>
      <c r="K12160">
        <v>4</v>
      </c>
      <c r="L12160">
        <v>609</v>
      </c>
      <c r="M12160" t="s">
        <v>18</v>
      </c>
      <c r="N12160">
        <v>0</v>
      </c>
    </row>
    <row r="12161" spans="1:14" x14ac:dyDescent="0.25">
      <c r="A12161">
        <v>23</v>
      </c>
      <c r="B12161" t="s">
        <v>26</v>
      </c>
      <c r="C12161" t="s">
        <v>25</v>
      </c>
      <c r="D12161">
        <v>97004</v>
      </c>
      <c r="E12161">
        <v>5</v>
      </c>
      <c r="F12161" t="s">
        <v>23</v>
      </c>
      <c r="G12161">
        <v>7000</v>
      </c>
      <c r="H12161" t="s">
        <v>21</v>
      </c>
      <c r="I12161">
        <v>16.29</v>
      </c>
      <c r="J12161">
        <v>7.0000000000000007E-2</v>
      </c>
      <c r="K12161">
        <v>3</v>
      </c>
      <c r="L12161">
        <v>663</v>
      </c>
      <c r="M12161" t="s">
        <v>22</v>
      </c>
      <c r="N12161">
        <v>0</v>
      </c>
    </row>
    <row r="12162" spans="1:14" x14ac:dyDescent="0.25">
      <c r="A12162">
        <v>22</v>
      </c>
      <c r="B12162" t="s">
        <v>26</v>
      </c>
      <c r="C12162" t="s">
        <v>25</v>
      </c>
      <c r="D12162">
        <v>52086</v>
      </c>
      <c r="E12162">
        <v>0</v>
      </c>
      <c r="F12162" t="s">
        <v>16</v>
      </c>
      <c r="G12162">
        <v>11850</v>
      </c>
      <c r="H12162" t="s">
        <v>24</v>
      </c>
      <c r="I12162">
        <v>14.11</v>
      </c>
      <c r="J12162">
        <v>0.23</v>
      </c>
      <c r="K12162">
        <v>2</v>
      </c>
      <c r="L12162">
        <v>699</v>
      </c>
      <c r="M12162" t="s">
        <v>18</v>
      </c>
      <c r="N12162">
        <v>1</v>
      </c>
    </row>
    <row r="12163" spans="1:14" x14ac:dyDescent="0.25">
      <c r="A12163">
        <v>25</v>
      </c>
      <c r="B12163" t="s">
        <v>14</v>
      </c>
      <c r="C12163" t="s">
        <v>19</v>
      </c>
      <c r="D12163">
        <v>61137</v>
      </c>
      <c r="E12163">
        <v>2</v>
      </c>
      <c r="F12163" t="s">
        <v>16</v>
      </c>
      <c r="G12163">
        <v>11875</v>
      </c>
      <c r="H12163" t="s">
        <v>17</v>
      </c>
      <c r="I12163">
        <v>10.65</v>
      </c>
      <c r="J12163">
        <v>0.19</v>
      </c>
      <c r="K12163">
        <v>2</v>
      </c>
      <c r="L12163">
        <v>638</v>
      </c>
      <c r="M12163" t="s">
        <v>18</v>
      </c>
      <c r="N12163">
        <v>0</v>
      </c>
    </row>
    <row r="12164" spans="1:14" x14ac:dyDescent="0.25">
      <c r="A12164">
        <v>23</v>
      </c>
      <c r="B12164" t="s">
        <v>14</v>
      </c>
      <c r="C12164" t="s">
        <v>25</v>
      </c>
      <c r="D12164">
        <v>42804</v>
      </c>
      <c r="E12164">
        <v>3</v>
      </c>
      <c r="F12164" t="s">
        <v>16</v>
      </c>
      <c r="G12164">
        <v>11900</v>
      </c>
      <c r="H12164" t="s">
        <v>30</v>
      </c>
      <c r="I12164">
        <v>7.66</v>
      </c>
      <c r="J12164">
        <v>0.28000000000000003</v>
      </c>
      <c r="K12164">
        <v>3</v>
      </c>
      <c r="L12164">
        <v>656</v>
      </c>
      <c r="M12164" t="s">
        <v>18</v>
      </c>
      <c r="N12164">
        <v>1</v>
      </c>
    </row>
    <row r="12165" spans="1:14" x14ac:dyDescent="0.25">
      <c r="A12165">
        <v>25</v>
      </c>
      <c r="B12165" t="s">
        <v>14</v>
      </c>
      <c r="C12165" t="s">
        <v>15</v>
      </c>
      <c r="D12165">
        <v>97100</v>
      </c>
      <c r="E12165">
        <v>3</v>
      </c>
      <c r="F12165" t="s">
        <v>23</v>
      </c>
      <c r="G12165">
        <v>11000</v>
      </c>
      <c r="H12165" t="s">
        <v>17</v>
      </c>
      <c r="I12165">
        <v>6.62</v>
      </c>
      <c r="J12165">
        <v>0.11</v>
      </c>
      <c r="K12165">
        <v>3</v>
      </c>
      <c r="L12165">
        <v>612</v>
      </c>
      <c r="M12165" t="s">
        <v>18</v>
      </c>
      <c r="N12165">
        <v>0</v>
      </c>
    </row>
    <row r="12166" spans="1:14" x14ac:dyDescent="0.25">
      <c r="A12166">
        <v>21</v>
      </c>
      <c r="B12166" t="s">
        <v>14</v>
      </c>
      <c r="C12166" t="s">
        <v>25</v>
      </c>
      <c r="D12166">
        <v>60997</v>
      </c>
      <c r="E12166">
        <v>0</v>
      </c>
      <c r="F12166" t="s">
        <v>16</v>
      </c>
      <c r="G12166">
        <v>11975</v>
      </c>
      <c r="H12166" t="s">
        <v>30</v>
      </c>
      <c r="I12166">
        <v>11.01</v>
      </c>
      <c r="J12166">
        <v>0.2</v>
      </c>
      <c r="K12166">
        <v>3</v>
      </c>
      <c r="L12166">
        <v>601</v>
      </c>
      <c r="M12166" t="s">
        <v>22</v>
      </c>
      <c r="N12166">
        <v>0</v>
      </c>
    </row>
    <row r="12167" spans="1:14" x14ac:dyDescent="0.25">
      <c r="A12167">
        <v>23</v>
      </c>
      <c r="B12167" t="s">
        <v>14</v>
      </c>
      <c r="C12167" t="s">
        <v>28</v>
      </c>
      <c r="D12167">
        <v>96867</v>
      </c>
      <c r="E12167">
        <v>0</v>
      </c>
      <c r="F12167" t="s">
        <v>23</v>
      </c>
      <c r="G12167">
        <v>22000</v>
      </c>
      <c r="H12167" t="s">
        <v>27</v>
      </c>
      <c r="I12167">
        <v>10.65</v>
      </c>
      <c r="J12167">
        <v>0.23</v>
      </c>
      <c r="K12167">
        <v>2</v>
      </c>
      <c r="L12167">
        <v>627</v>
      </c>
      <c r="M12167" t="s">
        <v>18</v>
      </c>
      <c r="N12167">
        <v>0</v>
      </c>
    </row>
    <row r="12168" spans="1:14" x14ac:dyDescent="0.25">
      <c r="A12168">
        <v>23</v>
      </c>
      <c r="B12168" t="s">
        <v>14</v>
      </c>
      <c r="C12168" t="s">
        <v>15</v>
      </c>
      <c r="D12168">
        <v>97136</v>
      </c>
      <c r="E12168">
        <v>0</v>
      </c>
      <c r="F12168" t="s">
        <v>23</v>
      </c>
      <c r="G12168">
        <v>2000</v>
      </c>
      <c r="H12168" t="s">
        <v>27</v>
      </c>
      <c r="I12168">
        <v>7.9</v>
      </c>
      <c r="J12168">
        <v>0.02</v>
      </c>
      <c r="K12168">
        <v>4</v>
      </c>
      <c r="L12168">
        <v>624</v>
      </c>
      <c r="M12168" t="s">
        <v>22</v>
      </c>
      <c r="N12168">
        <v>0</v>
      </c>
    </row>
    <row r="12169" spans="1:14" x14ac:dyDescent="0.25">
      <c r="A12169">
        <v>24</v>
      </c>
      <c r="B12169" t="s">
        <v>26</v>
      </c>
      <c r="C12169" t="s">
        <v>28</v>
      </c>
      <c r="D12169">
        <v>97266</v>
      </c>
      <c r="E12169">
        <v>0</v>
      </c>
      <c r="F12169" t="s">
        <v>23</v>
      </c>
      <c r="G12169">
        <v>2000</v>
      </c>
      <c r="H12169" t="s">
        <v>17</v>
      </c>
      <c r="I12169">
        <v>15.27</v>
      </c>
      <c r="J12169">
        <v>0.02</v>
      </c>
      <c r="K12169">
        <v>3</v>
      </c>
      <c r="L12169">
        <v>598</v>
      </c>
      <c r="M12169" t="s">
        <v>22</v>
      </c>
      <c r="N12169">
        <v>0</v>
      </c>
    </row>
    <row r="12170" spans="1:14" x14ac:dyDescent="0.25">
      <c r="A12170">
        <v>25</v>
      </c>
      <c r="B12170" t="s">
        <v>26</v>
      </c>
      <c r="C12170" t="s">
        <v>28</v>
      </c>
      <c r="D12170">
        <v>25129</v>
      </c>
      <c r="E12170">
        <v>0</v>
      </c>
      <c r="F12170" t="s">
        <v>16</v>
      </c>
      <c r="G12170">
        <v>12000</v>
      </c>
      <c r="H12170" t="s">
        <v>27</v>
      </c>
      <c r="I12170">
        <v>8.07</v>
      </c>
      <c r="J12170">
        <v>0.48</v>
      </c>
      <c r="K12170">
        <v>4</v>
      </c>
      <c r="L12170">
        <v>593</v>
      </c>
      <c r="M12170" t="s">
        <v>18</v>
      </c>
      <c r="N12170">
        <v>1</v>
      </c>
    </row>
    <row r="12171" spans="1:14" x14ac:dyDescent="0.25">
      <c r="A12171">
        <v>22</v>
      </c>
      <c r="B12171" t="s">
        <v>26</v>
      </c>
      <c r="C12171" t="s">
        <v>25</v>
      </c>
      <c r="D12171">
        <v>97417</v>
      </c>
      <c r="E12171">
        <v>0</v>
      </c>
      <c r="F12171" t="s">
        <v>23</v>
      </c>
      <c r="G12171">
        <v>35000</v>
      </c>
      <c r="H12171" t="s">
        <v>21</v>
      </c>
      <c r="I12171">
        <v>11.01</v>
      </c>
      <c r="J12171">
        <v>0.36</v>
      </c>
      <c r="K12171">
        <v>2</v>
      </c>
      <c r="L12171">
        <v>571</v>
      </c>
      <c r="M12171" t="s">
        <v>22</v>
      </c>
      <c r="N12171">
        <v>0</v>
      </c>
    </row>
    <row r="12172" spans="1:14" x14ac:dyDescent="0.25">
      <c r="A12172">
        <v>25</v>
      </c>
      <c r="B12172" t="s">
        <v>26</v>
      </c>
      <c r="C12172" t="s">
        <v>15</v>
      </c>
      <c r="D12172">
        <v>97393</v>
      </c>
      <c r="E12172">
        <v>1</v>
      </c>
      <c r="F12172" t="s">
        <v>23</v>
      </c>
      <c r="G12172">
        <v>12000</v>
      </c>
      <c r="H12172" t="s">
        <v>27</v>
      </c>
      <c r="I12172">
        <v>5.99</v>
      </c>
      <c r="J12172">
        <v>0.12</v>
      </c>
      <c r="K12172">
        <v>2</v>
      </c>
      <c r="L12172">
        <v>614</v>
      </c>
      <c r="M12172" t="s">
        <v>22</v>
      </c>
      <c r="N12172">
        <v>0</v>
      </c>
    </row>
    <row r="12173" spans="1:14" x14ac:dyDescent="0.25">
      <c r="A12173">
        <v>24</v>
      </c>
      <c r="B12173" t="s">
        <v>26</v>
      </c>
      <c r="C12173" t="s">
        <v>25</v>
      </c>
      <c r="D12173">
        <v>96739</v>
      </c>
      <c r="E12173">
        <v>1</v>
      </c>
      <c r="F12173" t="s">
        <v>20</v>
      </c>
      <c r="G12173">
        <v>2200</v>
      </c>
      <c r="H12173" t="s">
        <v>21</v>
      </c>
      <c r="I12173">
        <v>13.49</v>
      </c>
      <c r="J12173">
        <v>0.02</v>
      </c>
      <c r="K12173">
        <v>4</v>
      </c>
      <c r="L12173">
        <v>626</v>
      </c>
      <c r="M12173" t="s">
        <v>18</v>
      </c>
      <c r="N12173">
        <v>0</v>
      </c>
    </row>
    <row r="12174" spans="1:14" x14ac:dyDescent="0.25">
      <c r="A12174">
        <v>23</v>
      </c>
      <c r="B12174" t="s">
        <v>26</v>
      </c>
      <c r="C12174" t="s">
        <v>15</v>
      </c>
      <c r="D12174">
        <v>89626</v>
      </c>
      <c r="E12174">
        <v>0</v>
      </c>
      <c r="F12174" t="s">
        <v>23</v>
      </c>
      <c r="G12174">
        <v>25975</v>
      </c>
      <c r="H12174" t="s">
        <v>30</v>
      </c>
      <c r="I12174">
        <v>11.01</v>
      </c>
      <c r="J12174">
        <v>0.28999999999999998</v>
      </c>
      <c r="K12174">
        <v>2</v>
      </c>
      <c r="L12174">
        <v>634</v>
      </c>
      <c r="M12174" t="s">
        <v>18</v>
      </c>
      <c r="N12174">
        <v>1</v>
      </c>
    </row>
    <row r="12175" spans="1:14" x14ac:dyDescent="0.25">
      <c r="A12175">
        <v>22</v>
      </c>
      <c r="B12175" t="s">
        <v>26</v>
      </c>
      <c r="C12175" t="s">
        <v>28</v>
      </c>
      <c r="D12175">
        <v>29505</v>
      </c>
      <c r="E12175">
        <v>0</v>
      </c>
      <c r="F12175" t="s">
        <v>16</v>
      </c>
      <c r="G12175">
        <v>12000</v>
      </c>
      <c r="H12175" t="s">
        <v>17</v>
      </c>
      <c r="I12175">
        <v>14.79</v>
      </c>
      <c r="J12175">
        <v>0.41</v>
      </c>
      <c r="K12175">
        <v>2</v>
      </c>
      <c r="L12175">
        <v>623</v>
      </c>
      <c r="M12175" t="s">
        <v>18</v>
      </c>
      <c r="N12175">
        <v>1</v>
      </c>
    </row>
    <row r="12176" spans="1:14" x14ac:dyDescent="0.25">
      <c r="A12176">
        <v>24</v>
      </c>
      <c r="B12176" t="s">
        <v>14</v>
      </c>
      <c r="C12176" t="s">
        <v>19</v>
      </c>
      <c r="D12176">
        <v>29658</v>
      </c>
      <c r="E12176">
        <v>3</v>
      </c>
      <c r="F12176" t="s">
        <v>16</v>
      </c>
      <c r="G12176">
        <v>12000</v>
      </c>
      <c r="H12176" t="s">
        <v>17</v>
      </c>
      <c r="I12176">
        <v>10.36</v>
      </c>
      <c r="J12176">
        <v>0.4</v>
      </c>
      <c r="K12176">
        <v>4</v>
      </c>
      <c r="L12176">
        <v>648</v>
      </c>
      <c r="M12176" t="s">
        <v>18</v>
      </c>
      <c r="N12176">
        <v>1</v>
      </c>
    </row>
    <row r="12177" spans="1:14" x14ac:dyDescent="0.25">
      <c r="A12177">
        <v>25</v>
      </c>
      <c r="B12177" t="s">
        <v>26</v>
      </c>
      <c r="C12177" t="s">
        <v>15</v>
      </c>
      <c r="D12177">
        <v>29739</v>
      </c>
      <c r="E12177">
        <v>0</v>
      </c>
      <c r="F12177" t="s">
        <v>16</v>
      </c>
      <c r="G12177">
        <v>12000</v>
      </c>
      <c r="H12177" t="s">
        <v>30</v>
      </c>
      <c r="I12177">
        <v>12.17</v>
      </c>
      <c r="J12177">
        <v>0.4</v>
      </c>
      <c r="K12177">
        <v>4</v>
      </c>
      <c r="L12177">
        <v>681</v>
      </c>
      <c r="M12177" t="s">
        <v>18</v>
      </c>
      <c r="N12177">
        <v>1</v>
      </c>
    </row>
    <row r="12178" spans="1:14" x14ac:dyDescent="0.25">
      <c r="A12178">
        <v>24</v>
      </c>
      <c r="B12178" t="s">
        <v>14</v>
      </c>
      <c r="C12178" t="s">
        <v>28</v>
      </c>
      <c r="D12178">
        <v>97315</v>
      </c>
      <c r="E12178">
        <v>0</v>
      </c>
      <c r="F12178" t="s">
        <v>23</v>
      </c>
      <c r="G12178">
        <v>5000</v>
      </c>
      <c r="H12178" t="s">
        <v>29</v>
      </c>
      <c r="I12178">
        <v>6.99</v>
      </c>
      <c r="J12178">
        <v>0.05</v>
      </c>
      <c r="K12178">
        <v>4</v>
      </c>
      <c r="L12178">
        <v>569</v>
      </c>
      <c r="M12178" t="s">
        <v>22</v>
      </c>
      <c r="N12178">
        <v>0</v>
      </c>
    </row>
    <row r="12179" spans="1:14" x14ac:dyDescent="0.25">
      <c r="A12179">
        <v>22</v>
      </c>
      <c r="B12179" t="s">
        <v>26</v>
      </c>
      <c r="C12179" t="s">
        <v>19</v>
      </c>
      <c r="D12179">
        <v>30519</v>
      </c>
      <c r="E12179">
        <v>0</v>
      </c>
      <c r="F12179" t="s">
        <v>16</v>
      </c>
      <c r="G12179">
        <v>12000</v>
      </c>
      <c r="H12179" t="s">
        <v>17</v>
      </c>
      <c r="I12179">
        <v>9.6300000000000008</v>
      </c>
      <c r="J12179">
        <v>0.39</v>
      </c>
      <c r="K12179">
        <v>3</v>
      </c>
      <c r="L12179">
        <v>669</v>
      </c>
      <c r="M12179" t="s">
        <v>18</v>
      </c>
      <c r="N12179">
        <v>1</v>
      </c>
    </row>
    <row r="12180" spans="1:14" x14ac:dyDescent="0.25">
      <c r="A12180">
        <v>23</v>
      </c>
      <c r="B12180" t="s">
        <v>26</v>
      </c>
      <c r="C12180" t="s">
        <v>19</v>
      </c>
      <c r="D12180">
        <v>96779</v>
      </c>
      <c r="E12180">
        <v>0</v>
      </c>
      <c r="F12180" t="s">
        <v>23</v>
      </c>
      <c r="G12180">
        <v>10000</v>
      </c>
      <c r="H12180" t="s">
        <v>21</v>
      </c>
      <c r="I12180">
        <v>11.01</v>
      </c>
      <c r="J12180">
        <v>0.1</v>
      </c>
      <c r="K12180">
        <v>2</v>
      </c>
      <c r="L12180">
        <v>540</v>
      </c>
      <c r="M12180" t="s">
        <v>22</v>
      </c>
      <c r="N12180">
        <v>0</v>
      </c>
    </row>
    <row r="12181" spans="1:14" x14ac:dyDescent="0.25">
      <c r="A12181">
        <v>24</v>
      </c>
      <c r="B12181" t="s">
        <v>14</v>
      </c>
      <c r="C12181" t="s">
        <v>25</v>
      </c>
      <c r="D12181">
        <v>32293</v>
      </c>
      <c r="E12181">
        <v>1</v>
      </c>
      <c r="F12181" t="s">
        <v>16</v>
      </c>
      <c r="G12181">
        <v>12000</v>
      </c>
      <c r="H12181" t="s">
        <v>24</v>
      </c>
      <c r="I12181">
        <v>7.9</v>
      </c>
      <c r="J12181">
        <v>0.37</v>
      </c>
      <c r="K12181">
        <v>2</v>
      </c>
      <c r="L12181">
        <v>632</v>
      </c>
      <c r="M12181" t="s">
        <v>18</v>
      </c>
      <c r="N12181">
        <v>1</v>
      </c>
    </row>
    <row r="12182" spans="1:14" x14ac:dyDescent="0.25">
      <c r="A12182">
        <v>25</v>
      </c>
      <c r="B12182" t="s">
        <v>14</v>
      </c>
      <c r="C12182" t="s">
        <v>15</v>
      </c>
      <c r="D12182">
        <v>32160</v>
      </c>
      <c r="E12182">
        <v>1</v>
      </c>
      <c r="F12182" t="s">
        <v>16</v>
      </c>
      <c r="G12182">
        <v>12000</v>
      </c>
      <c r="H12182" t="s">
        <v>24</v>
      </c>
      <c r="I12182">
        <v>11.99</v>
      </c>
      <c r="J12182">
        <v>0.37</v>
      </c>
      <c r="K12182">
        <v>3</v>
      </c>
      <c r="L12182">
        <v>647</v>
      </c>
      <c r="M12182" t="s">
        <v>18</v>
      </c>
      <c r="N12182">
        <v>1</v>
      </c>
    </row>
    <row r="12183" spans="1:14" x14ac:dyDescent="0.25">
      <c r="A12183">
        <v>25</v>
      </c>
      <c r="B12183" t="s">
        <v>26</v>
      </c>
      <c r="C12183" t="s">
        <v>28</v>
      </c>
      <c r="D12183">
        <v>97065</v>
      </c>
      <c r="E12183">
        <v>2</v>
      </c>
      <c r="F12183" t="s">
        <v>23</v>
      </c>
      <c r="G12183">
        <v>14000</v>
      </c>
      <c r="H12183" t="s">
        <v>27</v>
      </c>
      <c r="I12183">
        <v>15.62</v>
      </c>
      <c r="J12183">
        <v>0.14000000000000001</v>
      </c>
      <c r="K12183">
        <v>4</v>
      </c>
      <c r="L12183">
        <v>670</v>
      </c>
      <c r="M12183" t="s">
        <v>22</v>
      </c>
      <c r="N12183">
        <v>0</v>
      </c>
    </row>
    <row r="12184" spans="1:14" x14ac:dyDescent="0.25">
      <c r="A12184">
        <v>24</v>
      </c>
      <c r="B12184" t="s">
        <v>14</v>
      </c>
      <c r="C12184" t="s">
        <v>19</v>
      </c>
      <c r="D12184">
        <v>32476</v>
      </c>
      <c r="E12184">
        <v>0</v>
      </c>
      <c r="F12184" t="s">
        <v>16</v>
      </c>
      <c r="G12184">
        <v>12000</v>
      </c>
      <c r="H12184" t="s">
        <v>27</v>
      </c>
      <c r="I12184">
        <v>14.26</v>
      </c>
      <c r="J12184">
        <v>0.37</v>
      </c>
      <c r="K12184">
        <v>3</v>
      </c>
      <c r="L12184">
        <v>523</v>
      </c>
      <c r="M12184" t="s">
        <v>18</v>
      </c>
      <c r="N12184">
        <v>1</v>
      </c>
    </row>
    <row r="12185" spans="1:14" x14ac:dyDescent="0.25">
      <c r="A12185">
        <v>24</v>
      </c>
      <c r="B12185" t="s">
        <v>14</v>
      </c>
      <c r="C12185" t="s">
        <v>19</v>
      </c>
      <c r="D12185">
        <v>97155</v>
      </c>
      <c r="E12185">
        <v>2</v>
      </c>
      <c r="F12185" t="s">
        <v>23</v>
      </c>
      <c r="G12185">
        <v>5550</v>
      </c>
      <c r="H12185" t="s">
        <v>29</v>
      </c>
      <c r="I12185">
        <v>8.49</v>
      </c>
      <c r="J12185">
        <v>0.06</v>
      </c>
      <c r="K12185">
        <v>2</v>
      </c>
      <c r="L12185">
        <v>692</v>
      </c>
      <c r="M12185" t="s">
        <v>18</v>
      </c>
      <c r="N12185">
        <v>0</v>
      </c>
    </row>
    <row r="12186" spans="1:14" x14ac:dyDescent="0.25">
      <c r="A12186">
        <v>21</v>
      </c>
      <c r="B12186" t="s">
        <v>14</v>
      </c>
      <c r="C12186" t="s">
        <v>15</v>
      </c>
      <c r="D12186">
        <v>97167</v>
      </c>
      <c r="E12186">
        <v>0</v>
      </c>
      <c r="F12186" t="s">
        <v>23</v>
      </c>
      <c r="G12186">
        <v>12000</v>
      </c>
      <c r="H12186" t="s">
        <v>21</v>
      </c>
      <c r="I12186">
        <v>5.99</v>
      </c>
      <c r="J12186">
        <v>0.12</v>
      </c>
      <c r="K12186">
        <v>2</v>
      </c>
      <c r="L12186">
        <v>669</v>
      </c>
      <c r="M12186" t="s">
        <v>18</v>
      </c>
      <c r="N12186">
        <v>0</v>
      </c>
    </row>
    <row r="12187" spans="1:14" x14ac:dyDescent="0.25">
      <c r="A12187">
        <v>24</v>
      </c>
      <c r="B12187" t="s">
        <v>26</v>
      </c>
      <c r="C12187" t="s">
        <v>19</v>
      </c>
      <c r="D12187">
        <v>96783</v>
      </c>
      <c r="E12187">
        <v>3</v>
      </c>
      <c r="F12187" t="s">
        <v>23</v>
      </c>
      <c r="G12187">
        <v>2500</v>
      </c>
      <c r="H12187" t="s">
        <v>24</v>
      </c>
      <c r="I12187">
        <v>11.49</v>
      </c>
      <c r="J12187">
        <v>0.03</v>
      </c>
      <c r="K12187">
        <v>2</v>
      </c>
      <c r="L12187">
        <v>635</v>
      </c>
      <c r="M12187" t="s">
        <v>22</v>
      </c>
      <c r="N12187">
        <v>0</v>
      </c>
    </row>
    <row r="12188" spans="1:14" x14ac:dyDescent="0.25">
      <c r="A12188">
        <v>23</v>
      </c>
      <c r="B12188" t="s">
        <v>26</v>
      </c>
      <c r="C12188" t="s">
        <v>15</v>
      </c>
      <c r="D12188">
        <v>34196</v>
      </c>
      <c r="E12188">
        <v>4</v>
      </c>
      <c r="F12188" t="s">
        <v>16</v>
      </c>
      <c r="G12188">
        <v>12000</v>
      </c>
      <c r="H12188" t="s">
        <v>21</v>
      </c>
      <c r="I12188">
        <v>14.27</v>
      </c>
      <c r="J12188">
        <v>0.35</v>
      </c>
      <c r="K12188">
        <v>4</v>
      </c>
      <c r="L12188">
        <v>722</v>
      </c>
      <c r="M12188" t="s">
        <v>18</v>
      </c>
      <c r="N12188">
        <v>1</v>
      </c>
    </row>
    <row r="12189" spans="1:14" x14ac:dyDescent="0.25">
      <c r="A12189">
        <v>24</v>
      </c>
      <c r="B12189" t="s">
        <v>26</v>
      </c>
      <c r="C12189" t="s">
        <v>19</v>
      </c>
      <c r="D12189">
        <v>96612</v>
      </c>
      <c r="E12189">
        <v>0</v>
      </c>
      <c r="F12189" t="s">
        <v>23</v>
      </c>
      <c r="G12189">
        <v>3000</v>
      </c>
      <c r="H12189" t="s">
        <v>27</v>
      </c>
      <c r="I12189">
        <v>6.99</v>
      </c>
      <c r="J12189">
        <v>0.03</v>
      </c>
      <c r="K12189">
        <v>2</v>
      </c>
      <c r="L12189">
        <v>640</v>
      </c>
      <c r="M12189" t="s">
        <v>18</v>
      </c>
      <c r="N12189">
        <v>0</v>
      </c>
    </row>
    <row r="12190" spans="1:14" x14ac:dyDescent="0.25">
      <c r="A12190">
        <v>22</v>
      </c>
      <c r="B12190" t="s">
        <v>14</v>
      </c>
      <c r="C12190" t="s">
        <v>19</v>
      </c>
      <c r="D12190">
        <v>96971</v>
      </c>
      <c r="E12190">
        <v>0</v>
      </c>
      <c r="F12190" t="s">
        <v>23</v>
      </c>
      <c r="G12190">
        <v>16000</v>
      </c>
      <c r="H12190" t="s">
        <v>21</v>
      </c>
      <c r="I12190">
        <v>11.99</v>
      </c>
      <c r="J12190">
        <v>0.16</v>
      </c>
      <c r="K12190">
        <v>3</v>
      </c>
      <c r="L12190">
        <v>522</v>
      </c>
      <c r="M12190" t="s">
        <v>22</v>
      </c>
      <c r="N12190">
        <v>0</v>
      </c>
    </row>
    <row r="12191" spans="1:14" x14ac:dyDescent="0.25">
      <c r="A12191">
        <v>24</v>
      </c>
      <c r="B12191" t="s">
        <v>14</v>
      </c>
      <c r="C12191" t="s">
        <v>25</v>
      </c>
      <c r="D12191">
        <v>35822</v>
      </c>
      <c r="E12191">
        <v>0</v>
      </c>
      <c r="F12191" t="s">
        <v>16</v>
      </c>
      <c r="G12191">
        <v>12000</v>
      </c>
      <c r="H12191" t="s">
        <v>24</v>
      </c>
      <c r="I12191">
        <v>15.05</v>
      </c>
      <c r="J12191">
        <v>0.33</v>
      </c>
      <c r="K12191">
        <v>2</v>
      </c>
      <c r="L12191">
        <v>618</v>
      </c>
      <c r="M12191" t="s">
        <v>18</v>
      </c>
      <c r="N12191">
        <v>1</v>
      </c>
    </row>
    <row r="12192" spans="1:14" x14ac:dyDescent="0.25">
      <c r="A12192">
        <v>23</v>
      </c>
      <c r="B12192" t="s">
        <v>26</v>
      </c>
      <c r="C12192" t="s">
        <v>15</v>
      </c>
      <c r="D12192">
        <v>97138</v>
      </c>
      <c r="E12192">
        <v>1</v>
      </c>
      <c r="F12192" t="s">
        <v>23</v>
      </c>
      <c r="G12192">
        <v>9000</v>
      </c>
      <c r="H12192" t="s">
        <v>21</v>
      </c>
      <c r="I12192">
        <v>7.49</v>
      </c>
      <c r="J12192">
        <v>0.09</v>
      </c>
      <c r="K12192">
        <v>4</v>
      </c>
      <c r="L12192">
        <v>664</v>
      </c>
      <c r="M12192" t="s">
        <v>22</v>
      </c>
      <c r="N12192">
        <v>0</v>
      </c>
    </row>
    <row r="12193" spans="1:14" x14ac:dyDescent="0.25">
      <c r="A12193">
        <v>23</v>
      </c>
      <c r="B12193" t="s">
        <v>26</v>
      </c>
      <c r="C12193" t="s">
        <v>25</v>
      </c>
      <c r="D12193">
        <v>97101</v>
      </c>
      <c r="E12193">
        <v>0</v>
      </c>
      <c r="F12193" t="s">
        <v>23</v>
      </c>
      <c r="G12193">
        <v>8000</v>
      </c>
      <c r="H12193" t="s">
        <v>24</v>
      </c>
      <c r="I12193">
        <v>10.99</v>
      </c>
      <c r="J12193">
        <v>0.08</v>
      </c>
      <c r="K12193">
        <v>3</v>
      </c>
      <c r="L12193">
        <v>606</v>
      </c>
      <c r="M12193" t="s">
        <v>18</v>
      </c>
      <c r="N12193">
        <v>0</v>
      </c>
    </row>
    <row r="12194" spans="1:14" x14ac:dyDescent="0.25">
      <c r="A12194">
        <v>24</v>
      </c>
      <c r="B12194" t="s">
        <v>14</v>
      </c>
      <c r="C12194" t="s">
        <v>25</v>
      </c>
      <c r="D12194">
        <v>36489</v>
      </c>
      <c r="E12194">
        <v>0</v>
      </c>
      <c r="F12194" t="s">
        <v>16</v>
      </c>
      <c r="G12194">
        <v>12000</v>
      </c>
      <c r="H12194" t="s">
        <v>27</v>
      </c>
      <c r="I12194">
        <v>7.66</v>
      </c>
      <c r="J12194">
        <v>0.33</v>
      </c>
      <c r="K12194">
        <v>3</v>
      </c>
      <c r="L12194">
        <v>636</v>
      </c>
      <c r="M12194" t="s">
        <v>18</v>
      </c>
      <c r="N12194">
        <v>1</v>
      </c>
    </row>
    <row r="12195" spans="1:14" x14ac:dyDescent="0.25">
      <c r="A12195">
        <v>26</v>
      </c>
      <c r="B12195" t="s">
        <v>26</v>
      </c>
      <c r="C12195" t="s">
        <v>28</v>
      </c>
      <c r="D12195">
        <v>97339</v>
      </c>
      <c r="E12195">
        <v>7</v>
      </c>
      <c r="F12195" t="s">
        <v>23</v>
      </c>
      <c r="G12195">
        <v>5000</v>
      </c>
      <c r="H12195" t="s">
        <v>24</v>
      </c>
      <c r="I12195">
        <v>11.01</v>
      </c>
      <c r="J12195">
        <v>0.05</v>
      </c>
      <c r="K12195">
        <v>3</v>
      </c>
      <c r="L12195">
        <v>619</v>
      </c>
      <c r="M12195" t="s">
        <v>22</v>
      </c>
      <c r="N12195">
        <v>0</v>
      </c>
    </row>
    <row r="12196" spans="1:14" x14ac:dyDescent="0.25">
      <c r="A12196">
        <v>25</v>
      </c>
      <c r="B12196" t="s">
        <v>14</v>
      </c>
      <c r="C12196" t="s">
        <v>28</v>
      </c>
      <c r="D12196">
        <v>97318</v>
      </c>
      <c r="E12196">
        <v>5</v>
      </c>
      <c r="F12196" t="s">
        <v>23</v>
      </c>
      <c r="G12196">
        <v>15500</v>
      </c>
      <c r="H12196" t="s">
        <v>24</v>
      </c>
      <c r="I12196">
        <v>11.01</v>
      </c>
      <c r="J12196">
        <v>0.16</v>
      </c>
      <c r="K12196">
        <v>3</v>
      </c>
      <c r="L12196">
        <v>674</v>
      </c>
      <c r="M12196" t="s">
        <v>22</v>
      </c>
      <c r="N12196">
        <v>0</v>
      </c>
    </row>
    <row r="12197" spans="1:14" x14ac:dyDescent="0.25">
      <c r="A12197">
        <v>22</v>
      </c>
      <c r="B12197" t="s">
        <v>26</v>
      </c>
      <c r="C12197" t="s">
        <v>25</v>
      </c>
      <c r="D12197">
        <v>36827</v>
      </c>
      <c r="E12197">
        <v>0</v>
      </c>
      <c r="F12197" t="s">
        <v>16</v>
      </c>
      <c r="G12197">
        <v>12000</v>
      </c>
      <c r="H12197" t="s">
        <v>21</v>
      </c>
      <c r="I12197">
        <v>10.99</v>
      </c>
      <c r="J12197">
        <v>0.33</v>
      </c>
      <c r="K12197">
        <v>3</v>
      </c>
      <c r="L12197">
        <v>677</v>
      </c>
      <c r="M12197" t="s">
        <v>18</v>
      </c>
      <c r="N12197">
        <v>1</v>
      </c>
    </row>
    <row r="12198" spans="1:14" x14ac:dyDescent="0.25">
      <c r="A12198">
        <v>24</v>
      </c>
      <c r="B12198" t="s">
        <v>14</v>
      </c>
      <c r="C12198" t="s">
        <v>25</v>
      </c>
      <c r="D12198">
        <v>97159</v>
      </c>
      <c r="E12198">
        <v>2</v>
      </c>
      <c r="F12198" t="s">
        <v>23</v>
      </c>
      <c r="G12198">
        <v>5000</v>
      </c>
      <c r="H12198" t="s">
        <v>27</v>
      </c>
      <c r="I12198">
        <v>15.62</v>
      </c>
      <c r="J12198">
        <v>0.05</v>
      </c>
      <c r="K12198">
        <v>2</v>
      </c>
      <c r="L12198">
        <v>695</v>
      </c>
      <c r="M12198" t="s">
        <v>22</v>
      </c>
      <c r="N12198">
        <v>0</v>
      </c>
    </row>
    <row r="12199" spans="1:14" x14ac:dyDescent="0.25">
      <c r="A12199">
        <v>21</v>
      </c>
      <c r="B12199" t="s">
        <v>14</v>
      </c>
      <c r="C12199" t="s">
        <v>25</v>
      </c>
      <c r="D12199">
        <v>36918</v>
      </c>
      <c r="E12199">
        <v>0</v>
      </c>
      <c r="F12199" t="s">
        <v>16</v>
      </c>
      <c r="G12199">
        <v>12000</v>
      </c>
      <c r="H12199" t="s">
        <v>27</v>
      </c>
      <c r="I12199">
        <v>5.79</v>
      </c>
      <c r="J12199">
        <v>0.33</v>
      </c>
      <c r="K12199">
        <v>3</v>
      </c>
      <c r="L12199">
        <v>665</v>
      </c>
      <c r="M12199" t="s">
        <v>18</v>
      </c>
      <c r="N12199">
        <v>1</v>
      </c>
    </row>
    <row r="12200" spans="1:14" x14ac:dyDescent="0.25">
      <c r="A12200">
        <v>24</v>
      </c>
      <c r="B12200" t="s">
        <v>14</v>
      </c>
      <c r="C12200" t="s">
        <v>19</v>
      </c>
      <c r="D12200">
        <v>36965</v>
      </c>
      <c r="E12200">
        <v>0</v>
      </c>
      <c r="F12200" t="s">
        <v>16</v>
      </c>
      <c r="G12200">
        <v>12000</v>
      </c>
      <c r="H12200" t="s">
        <v>21</v>
      </c>
      <c r="I12200">
        <v>6.91</v>
      </c>
      <c r="J12200">
        <v>0.32</v>
      </c>
      <c r="K12200">
        <v>3</v>
      </c>
      <c r="L12200">
        <v>517</v>
      </c>
      <c r="M12200" t="s">
        <v>18</v>
      </c>
      <c r="N12200">
        <v>1</v>
      </c>
    </row>
    <row r="12201" spans="1:14" x14ac:dyDescent="0.25">
      <c r="A12201">
        <v>23</v>
      </c>
      <c r="B12201" t="s">
        <v>14</v>
      </c>
      <c r="C12201" t="s">
        <v>25</v>
      </c>
      <c r="D12201">
        <v>97085</v>
      </c>
      <c r="E12201">
        <v>3</v>
      </c>
      <c r="F12201" t="s">
        <v>23</v>
      </c>
      <c r="G12201">
        <v>3000</v>
      </c>
      <c r="H12201" t="s">
        <v>17</v>
      </c>
      <c r="I12201">
        <v>5.99</v>
      </c>
      <c r="J12201">
        <v>0.03</v>
      </c>
      <c r="K12201">
        <v>3</v>
      </c>
      <c r="L12201">
        <v>553</v>
      </c>
      <c r="M12201" t="s">
        <v>22</v>
      </c>
      <c r="N12201">
        <v>0</v>
      </c>
    </row>
    <row r="12202" spans="1:14" x14ac:dyDescent="0.25">
      <c r="A12202">
        <v>25</v>
      </c>
      <c r="B12202" t="s">
        <v>26</v>
      </c>
      <c r="C12202" t="s">
        <v>19</v>
      </c>
      <c r="D12202">
        <v>96922</v>
      </c>
      <c r="E12202">
        <v>3</v>
      </c>
      <c r="F12202" t="s">
        <v>20</v>
      </c>
      <c r="G12202">
        <v>2700</v>
      </c>
      <c r="H12202" t="s">
        <v>17</v>
      </c>
      <c r="I12202">
        <v>10.59</v>
      </c>
      <c r="J12202">
        <v>0.03</v>
      </c>
      <c r="K12202">
        <v>4</v>
      </c>
      <c r="L12202">
        <v>643</v>
      </c>
      <c r="M12202" t="s">
        <v>18</v>
      </c>
      <c r="N12202">
        <v>0</v>
      </c>
    </row>
    <row r="12203" spans="1:14" x14ac:dyDescent="0.25">
      <c r="A12203">
        <v>24</v>
      </c>
      <c r="B12203" t="s">
        <v>14</v>
      </c>
      <c r="C12203" t="s">
        <v>25</v>
      </c>
      <c r="D12203">
        <v>97142</v>
      </c>
      <c r="E12203">
        <v>1</v>
      </c>
      <c r="F12203" t="s">
        <v>20</v>
      </c>
      <c r="G12203">
        <v>12000</v>
      </c>
      <c r="H12203" t="s">
        <v>27</v>
      </c>
      <c r="I12203">
        <v>7.49</v>
      </c>
      <c r="J12203">
        <v>0.12</v>
      </c>
      <c r="K12203">
        <v>3</v>
      </c>
      <c r="L12203">
        <v>660</v>
      </c>
      <c r="M12203" t="s">
        <v>18</v>
      </c>
      <c r="N12203">
        <v>0</v>
      </c>
    </row>
    <row r="12204" spans="1:14" x14ac:dyDescent="0.25">
      <c r="A12204">
        <v>23</v>
      </c>
      <c r="B12204" t="s">
        <v>26</v>
      </c>
      <c r="C12204" t="s">
        <v>25</v>
      </c>
      <c r="D12204">
        <v>97031</v>
      </c>
      <c r="E12204">
        <v>0</v>
      </c>
      <c r="F12204" t="s">
        <v>23</v>
      </c>
      <c r="G12204">
        <v>4000</v>
      </c>
      <c r="H12204" t="s">
        <v>27</v>
      </c>
      <c r="I12204">
        <v>15.23</v>
      </c>
      <c r="J12204">
        <v>0.04</v>
      </c>
      <c r="K12204">
        <v>3</v>
      </c>
      <c r="L12204">
        <v>579</v>
      </c>
      <c r="M12204" t="s">
        <v>22</v>
      </c>
      <c r="N12204">
        <v>0</v>
      </c>
    </row>
    <row r="12205" spans="1:14" x14ac:dyDescent="0.25">
      <c r="A12205">
        <v>22</v>
      </c>
      <c r="B12205" t="s">
        <v>26</v>
      </c>
      <c r="C12205" t="s">
        <v>25</v>
      </c>
      <c r="D12205">
        <v>37237</v>
      </c>
      <c r="E12205">
        <v>0</v>
      </c>
      <c r="F12205" t="s">
        <v>16</v>
      </c>
      <c r="G12205">
        <v>12000</v>
      </c>
      <c r="H12205" t="s">
        <v>21</v>
      </c>
      <c r="I12205">
        <v>13.72</v>
      </c>
      <c r="J12205">
        <v>0.32</v>
      </c>
      <c r="K12205">
        <v>2</v>
      </c>
      <c r="L12205">
        <v>551</v>
      </c>
      <c r="M12205" t="s">
        <v>18</v>
      </c>
      <c r="N12205">
        <v>1</v>
      </c>
    </row>
    <row r="12206" spans="1:14" x14ac:dyDescent="0.25">
      <c r="A12206">
        <v>23</v>
      </c>
      <c r="B12206" t="s">
        <v>26</v>
      </c>
      <c r="C12206" t="s">
        <v>19</v>
      </c>
      <c r="D12206">
        <v>96951</v>
      </c>
      <c r="E12206">
        <v>2</v>
      </c>
      <c r="F12206" t="s">
        <v>23</v>
      </c>
      <c r="G12206">
        <v>5500</v>
      </c>
      <c r="H12206" t="s">
        <v>27</v>
      </c>
      <c r="I12206">
        <v>5.42</v>
      </c>
      <c r="J12206">
        <v>0.06</v>
      </c>
      <c r="K12206">
        <v>2</v>
      </c>
      <c r="L12206">
        <v>655</v>
      </c>
      <c r="M12206" t="s">
        <v>18</v>
      </c>
      <c r="N12206">
        <v>0</v>
      </c>
    </row>
    <row r="12207" spans="1:14" x14ac:dyDescent="0.25">
      <c r="A12207">
        <v>22</v>
      </c>
      <c r="B12207" t="s">
        <v>26</v>
      </c>
      <c r="C12207" t="s">
        <v>19</v>
      </c>
      <c r="D12207">
        <v>36837</v>
      </c>
      <c r="E12207">
        <v>0</v>
      </c>
      <c r="F12207" t="s">
        <v>16</v>
      </c>
      <c r="G12207">
        <v>12000</v>
      </c>
      <c r="H12207" t="s">
        <v>27</v>
      </c>
      <c r="I12207">
        <v>14.46</v>
      </c>
      <c r="J12207">
        <v>0.33</v>
      </c>
      <c r="K12207">
        <v>2</v>
      </c>
      <c r="L12207">
        <v>579</v>
      </c>
      <c r="M12207" t="s">
        <v>18</v>
      </c>
      <c r="N12207">
        <v>1</v>
      </c>
    </row>
    <row r="12208" spans="1:14" x14ac:dyDescent="0.25">
      <c r="A12208">
        <v>24</v>
      </c>
      <c r="B12208" t="s">
        <v>26</v>
      </c>
      <c r="C12208" t="s">
        <v>28</v>
      </c>
      <c r="D12208">
        <v>97223</v>
      </c>
      <c r="E12208">
        <v>3</v>
      </c>
      <c r="F12208" t="s">
        <v>23</v>
      </c>
      <c r="G12208">
        <v>12000</v>
      </c>
      <c r="H12208" t="s">
        <v>27</v>
      </c>
      <c r="I12208">
        <v>13.99</v>
      </c>
      <c r="J12208">
        <v>0.12</v>
      </c>
      <c r="K12208">
        <v>3</v>
      </c>
      <c r="L12208">
        <v>558</v>
      </c>
      <c r="M12208" t="s">
        <v>22</v>
      </c>
      <c r="N12208">
        <v>0</v>
      </c>
    </row>
    <row r="12209" spans="1:14" x14ac:dyDescent="0.25">
      <c r="A12209">
        <v>22</v>
      </c>
      <c r="B12209" t="s">
        <v>14</v>
      </c>
      <c r="C12209" t="s">
        <v>19</v>
      </c>
      <c r="D12209">
        <v>37024</v>
      </c>
      <c r="E12209">
        <v>1</v>
      </c>
      <c r="F12209" t="s">
        <v>16</v>
      </c>
      <c r="G12209">
        <v>12000</v>
      </c>
      <c r="H12209" t="s">
        <v>21</v>
      </c>
      <c r="I12209">
        <v>10.62</v>
      </c>
      <c r="J12209">
        <v>0.32</v>
      </c>
      <c r="K12209">
        <v>3</v>
      </c>
      <c r="L12209">
        <v>496</v>
      </c>
      <c r="M12209" t="s">
        <v>18</v>
      </c>
      <c r="N12209">
        <v>1</v>
      </c>
    </row>
    <row r="12210" spans="1:14" x14ac:dyDescent="0.25">
      <c r="A12210">
        <v>24</v>
      </c>
      <c r="B12210" t="s">
        <v>14</v>
      </c>
      <c r="C12210" t="s">
        <v>25</v>
      </c>
      <c r="D12210">
        <v>96884</v>
      </c>
      <c r="E12210">
        <v>3</v>
      </c>
      <c r="F12210" t="s">
        <v>23</v>
      </c>
      <c r="G12210">
        <v>9000</v>
      </c>
      <c r="H12210" t="s">
        <v>24</v>
      </c>
      <c r="I12210">
        <v>11.01</v>
      </c>
      <c r="J12210">
        <v>0.09</v>
      </c>
      <c r="K12210">
        <v>4</v>
      </c>
      <c r="L12210">
        <v>696</v>
      </c>
      <c r="M12210" t="s">
        <v>18</v>
      </c>
      <c r="N12210">
        <v>0</v>
      </c>
    </row>
    <row r="12211" spans="1:14" x14ac:dyDescent="0.25">
      <c r="A12211">
        <v>23</v>
      </c>
      <c r="B12211" t="s">
        <v>14</v>
      </c>
      <c r="C12211" t="s">
        <v>19</v>
      </c>
      <c r="D12211">
        <v>97181</v>
      </c>
      <c r="E12211">
        <v>0</v>
      </c>
      <c r="F12211" t="s">
        <v>20</v>
      </c>
      <c r="G12211">
        <v>4000</v>
      </c>
      <c r="H12211" t="s">
        <v>27</v>
      </c>
      <c r="I12211">
        <v>5.99</v>
      </c>
      <c r="J12211">
        <v>0.04</v>
      </c>
      <c r="K12211">
        <v>4</v>
      </c>
      <c r="L12211">
        <v>586</v>
      </c>
      <c r="M12211" t="s">
        <v>18</v>
      </c>
      <c r="N12211">
        <v>0</v>
      </c>
    </row>
    <row r="12212" spans="1:14" x14ac:dyDescent="0.25">
      <c r="A12212">
        <v>24</v>
      </c>
      <c r="B12212" t="s">
        <v>26</v>
      </c>
      <c r="C12212" t="s">
        <v>15</v>
      </c>
      <c r="D12212">
        <v>37001</v>
      </c>
      <c r="E12212">
        <v>0</v>
      </c>
      <c r="F12212" t="s">
        <v>16</v>
      </c>
      <c r="G12212">
        <v>12000</v>
      </c>
      <c r="H12212" t="s">
        <v>17</v>
      </c>
      <c r="I12212">
        <v>11.48</v>
      </c>
      <c r="J12212">
        <v>0.32</v>
      </c>
      <c r="K12212">
        <v>3</v>
      </c>
      <c r="L12212">
        <v>585</v>
      </c>
      <c r="M12212" t="s">
        <v>18</v>
      </c>
      <c r="N12212">
        <v>1</v>
      </c>
    </row>
    <row r="12213" spans="1:14" x14ac:dyDescent="0.25">
      <c r="A12213">
        <v>25</v>
      </c>
      <c r="B12213" t="s">
        <v>26</v>
      </c>
      <c r="C12213" t="s">
        <v>25</v>
      </c>
      <c r="D12213">
        <v>36905</v>
      </c>
      <c r="E12213">
        <v>3</v>
      </c>
      <c r="F12213" t="s">
        <v>16</v>
      </c>
      <c r="G12213">
        <v>12000</v>
      </c>
      <c r="H12213" t="s">
        <v>27</v>
      </c>
      <c r="I12213">
        <v>11.48</v>
      </c>
      <c r="J12213">
        <v>0.33</v>
      </c>
      <c r="K12213">
        <v>4</v>
      </c>
      <c r="L12213">
        <v>561</v>
      </c>
      <c r="M12213" t="s">
        <v>18</v>
      </c>
      <c r="N12213">
        <v>1</v>
      </c>
    </row>
    <row r="12214" spans="1:14" x14ac:dyDescent="0.25">
      <c r="A12214">
        <v>22</v>
      </c>
      <c r="B12214" t="s">
        <v>14</v>
      </c>
      <c r="C12214" t="s">
        <v>19</v>
      </c>
      <c r="D12214">
        <v>37021</v>
      </c>
      <c r="E12214">
        <v>3</v>
      </c>
      <c r="F12214" t="s">
        <v>16</v>
      </c>
      <c r="G12214">
        <v>12000</v>
      </c>
      <c r="H12214" t="s">
        <v>24</v>
      </c>
      <c r="I12214">
        <v>9.32</v>
      </c>
      <c r="J12214">
        <v>0.32</v>
      </c>
      <c r="K12214">
        <v>3</v>
      </c>
      <c r="L12214">
        <v>583</v>
      </c>
      <c r="M12214" t="s">
        <v>18</v>
      </c>
      <c r="N12214">
        <v>1</v>
      </c>
    </row>
    <row r="12215" spans="1:14" x14ac:dyDescent="0.25">
      <c r="A12215">
        <v>22</v>
      </c>
      <c r="B12215" t="s">
        <v>26</v>
      </c>
      <c r="C12215" t="s">
        <v>19</v>
      </c>
      <c r="D12215">
        <v>96867</v>
      </c>
      <c r="E12215">
        <v>0</v>
      </c>
      <c r="F12215" t="s">
        <v>20</v>
      </c>
      <c r="G12215">
        <v>4800</v>
      </c>
      <c r="H12215" t="s">
        <v>21</v>
      </c>
      <c r="I12215">
        <v>10.99</v>
      </c>
      <c r="J12215">
        <v>0.05</v>
      </c>
      <c r="K12215">
        <v>4</v>
      </c>
      <c r="L12215">
        <v>632</v>
      </c>
      <c r="M12215" t="s">
        <v>22</v>
      </c>
      <c r="N12215">
        <v>0</v>
      </c>
    </row>
    <row r="12216" spans="1:14" x14ac:dyDescent="0.25">
      <c r="A12216">
        <v>25</v>
      </c>
      <c r="B12216" t="s">
        <v>26</v>
      </c>
      <c r="C12216" t="s">
        <v>28</v>
      </c>
      <c r="D12216">
        <v>96986</v>
      </c>
      <c r="E12216">
        <v>2</v>
      </c>
      <c r="F12216" t="s">
        <v>23</v>
      </c>
      <c r="G12216">
        <v>10000</v>
      </c>
      <c r="H12216" t="s">
        <v>27</v>
      </c>
      <c r="I12216">
        <v>7.49</v>
      </c>
      <c r="J12216">
        <v>0.1</v>
      </c>
      <c r="K12216">
        <v>4</v>
      </c>
      <c r="L12216">
        <v>705</v>
      </c>
      <c r="M12216" t="s">
        <v>18</v>
      </c>
      <c r="N12216">
        <v>0</v>
      </c>
    </row>
    <row r="12217" spans="1:14" x14ac:dyDescent="0.25">
      <c r="A12217">
        <v>23</v>
      </c>
      <c r="B12217" t="s">
        <v>14</v>
      </c>
      <c r="C12217" t="s">
        <v>25</v>
      </c>
      <c r="D12217">
        <v>96721</v>
      </c>
      <c r="E12217">
        <v>1</v>
      </c>
      <c r="F12217" t="s">
        <v>23</v>
      </c>
      <c r="G12217">
        <v>6000</v>
      </c>
      <c r="H12217" t="s">
        <v>21</v>
      </c>
      <c r="I12217">
        <v>5.99</v>
      </c>
      <c r="J12217">
        <v>0.06</v>
      </c>
      <c r="K12217">
        <v>4</v>
      </c>
      <c r="L12217">
        <v>661</v>
      </c>
      <c r="M12217" t="s">
        <v>18</v>
      </c>
      <c r="N12217">
        <v>0</v>
      </c>
    </row>
    <row r="12218" spans="1:14" x14ac:dyDescent="0.25">
      <c r="A12218">
        <v>26</v>
      </c>
      <c r="B12218" t="s">
        <v>26</v>
      </c>
      <c r="C12218" t="s">
        <v>15</v>
      </c>
      <c r="D12218">
        <v>97033</v>
      </c>
      <c r="E12218">
        <v>3</v>
      </c>
      <c r="F12218" t="s">
        <v>23</v>
      </c>
      <c r="G12218">
        <v>10800</v>
      </c>
      <c r="H12218" t="s">
        <v>30</v>
      </c>
      <c r="I12218">
        <v>11.99</v>
      </c>
      <c r="J12218">
        <v>0.11</v>
      </c>
      <c r="K12218">
        <v>3</v>
      </c>
      <c r="L12218">
        <v>594</v>
      </c>
      <c r="M12218" t="s">
        <v>22</v>
      </c>
      <c r="N12218">
        <v>0</v>
      </c>
    </row>
    <row r="12219" spans="1:14" x14ac:dyDescent="0.25">
      <c r="A12219">
        <v>21</v>
      </c>
      <c r="B12219" t="s">
        <v>14</v>
      </c>
      <c r="C12219" t="s">
        <v>25</v>
      </c>
      <c r="D12219">
        <v>97216</v>
      </c>
      <c r="E12219">
        <v>0</v>
      </c>
      <c r="F12219" t="s">
        <v>23</v>
      </c>
      <c r="G12219">
        <v>5000</v>
      </c>
      <c r="H12219" t="s">
        <v>21</v>
      </c>
      <c r="I12219">
        <v>12.99</v>
      </c>
      <c r="J12219">
        <v>0.05</v>
      </c>
      <c r="K12219">
        <v>2</v>
      </c>
      <c r="L12219">
        <v>567</v>
      </c>
      <c r="M12219" t="s">
        <v>22</v>
      </c>
      <c r="N12219">
        <v>0</v>
      </c>
    </row>
    <row r="12220" spans="1:14" x14ac:dyDescent="0.25">
      <c r="A12220">
        <v>22</v>
      </c>
      <c r="B12220" t="s">
        <v>14</v>
      </c>
      <c r="C12220" t="s">
        <v>25</v>
      </c>
      <c r="D12220">
        <v>38399</v>
      </c>
      <c r="E12220">
        <v>0</v>
      </c>
      <c r="F12220" t="s">
        <v>16</v>
      </c>
      <c r="G12220">
        <v>12000</v>
      </c>
      <c r="H12220" t="s">
        <v>30</v>
      </c>
      <c r="I12220">
        <v>10.25</v>
      </c>
      <c r="J12220">
        <v>0.31</v>
      </c>
      <c r="K12220">
        <v>4</v>
      </c>
      <c r="L12220">
        <v>702</v>
      </c>
      <c r="M12220" t="s">
        <v>18</v>
      </c>
      <c r="N12220">
        <v>1</v>
      </c>
    </row>
    <row r="12221" spans="1:14" x14ac:dyDescent="0.25">
      <c r="A12221">
        <v>25</v>
      </c>
      <c r="B12221" t="s">
        <v>14</v>
      </c>
      <c r="C12221" t="s">
        <v>28</v>
      </c>
      <c r="D12221">
        <v>97196</v>
      </c>
      <c r="E12221">
        <v>3</v>
      </c>
      <c r="F12221" t="s">
        <v>23</v>
      </c>
      <c r="G12221">
        <v>20000</v>
      </c>
      <c r="H12221" t="s">
        <v>21</v>
      </c>
      <c r="I12221">
        <v>15.62</v>
      </c>
      <c r="J12221">
        <v>0.21</v>
      </c>
      <c r="K12221">
        <v>3</v>
      </c>
      <c r="L12221">
        <v>600</v>
      </c>
      <c r="M12221" t="s">
        <v>18</v>
      </c>
      <c r="N12221">
        <v>0</v>
      </c>
    </row>
    <row r="12222" spans="1:14" x14ac:dyDescent="0.25">
      <c r="A12222">
        <v>24</v>
      </c>
      <c r="B12222" t="s">
        <v>14</v>
      </c>
      <c r="C12222" t="s">
        <v>25</v>
      </c>
      <c r="D12222">
        <v>89984</v>
      </c>
      <c r="E12222">
        <v>2</v>
      </c>
      <c r="F12222" t="s">
        <v>20</v>
      </c>
      <c r="G12222">
        <v>35000</v>
      </c>
      <c r="H12222" t="s">
        <v>30</v>
      </c>
      <c r="I12222">
        <v>20</v>
      </c>
      <c r="J12222">
        <v>0.39</v>
      </c>
      <c r="K12222">
        <v>3</v>
      </c>
      <c r="L12222">
        <v>639</v>
      </c>
      <c r="M12222" t="s">
        <v>18</v>
      </c>
      <c r="N12222">
        <v>1</v>
      </c>
    </row>
    <row r="12223" spans="1:14" x14ac:dyDescent="0.25">
      <c r="A12223">
        <v>25</v>
      </c>
      <c r="B12223" t="s">
        <v>14</v>
      </c>
      <c r="C12223" t="s">
        <v>19</v>
      </c>
      <c r="D12223">
        <v>97200</v>
      </c>
      <c r="E12223">
        <v>1</v>
      </c>
      <c r="F12223" t="s">
        <v>23</v>
      </c>
      <c r="G12223">
        <v>10250</v>
      </c>
      <c r="H12223" t="s">
        <v>30</v>
      </c>
      <c r="I12223">
        <v>5.42</v>
      </c>
      <c r="J12223">
        <v>0.11</v>
      </c>
      <c r="K12223">
        <v>4</v>
      </c>
      <c r="L12223">
        <v>521</v>
      </c>
      <c r="M12223" t="s">
        <v>22</v>
      </c>
      <c r="N12223">
        <v>0</v>
      </c>
    </row>
    <row r="12224" spans="1:14" x14ac:dyDescent="0.25">
      <c r="A12224">
        <v>22</v>
      </c>
      <c r="B12224" t="s">
        <v>26</v>
      </c>
      <c r="C12224" t="s">
        <v>15</v>
      </c>
      <c r="D12224">
        <v>39035</v>
      </c>
      <c r="E12224">
        <v>2</v>
      </c>
      <c r="F12224" t="s">
        <v>16</v>
      </c>
      <c r="G12224">
        <v>12000</v>
      </c>
      <c r="H12224" t="s">
        <v>21</v>
      </c>
      <c r="I12224">
        <v>10.39</v>
      </c>
      <c r="J12224">
        <v>0.31</v>
      </c>
      <c r="K12224">
        <v>2</v>
      </c>
      <c r="L12224">
        <v>566</v>
      </c>
      <c r="M12224" t="s">
        <v>18</v>
      </c>
      <c r="N12224">
        <v>1</v>
      </c>
    </row>
    <row r="12225" spans="1:14" x14ac:dyDescent="0.25">
      <c r="A12225">
        <v>22</v>
      </c>
      <c r="B12225" t="s">
        <v>14</v>
      </c>
      <c r="C12225" t="s">
        <v>25</v>
      </c>
      <c r="D12225">
        <v>38823</v>
      </c>
      <c r="E12225">
        <v>0</v>
      </c>
      <c r="F12225" t="s">
        <v>16</v>
      </c>
      <c r="G12225">
        <v>12000</v>
      </c>
      <c r="H12225" t="s">
        <v>30</v>
      </c>
      <c r="I12225">
        <v>5.42</v>
      </c>
      <c r="J12225">
        <v>0.31</v>
      </c>
      <c r="K12225">
        <v>2</v>
      </c>
      <c r="L12225">
        <v>604</v>
      </c>
      <c r="M12225" t="s">
        <v>18</v>
      </c>
      <c r="N12225">
        <v>1</v>
      </c>
    </row>
    <row r="12226" spans="1:14" x14ac:dyDescent="0.25">
      <c r="A12226">
        <v>22</v>
      </c>
      <c r="B12226" t="s">
        <v>14</v>
      </c>
      <c r="C12226" t="s">
        <v>19</v>
      </c>
      <c r="D12226">
        <v>97055</v>
      </c>
      <c r="E12226">
        <v>0</v>
      </c>
      <c r="F12226" t="s">
        <v>23</v>
      </c>
      <c r="G12226">
        <v>1500</v>
      </c>
      <c r="H12226" t="s">
        <v>21</v>
      </c>
      <c r="I12226">
        <v>10.37</v>
      </c>
      <c r="J12226">
        <v>0.02</v>
      </c>
      <c r="K12226">
        <v>2</v>
      </c>
      <c r="L12226">
        <v>643</v>
      </c>
      <c r="M12226" t="s">
        <v>22</v>
      </c>
      <c r="N12226">
        <v>0</v>
      </c>
    </row>
    <row r="12227" spans="1:14" x14ac:dyDescent="0.25">
      <c r="A12227">
        <v>26</v>
      </c>
      <c r="B12227" t="s">
        <v>26</v>
      </c>
      <c r="C12227" t="s">
        <v>28</v>
      </c>
      <c r="D12227">
        <v>89599</v>
      </c>
      <c r="E12227">
        <v>4</v>
      </c>
      <c r="F12227" t="s">
        <v>23</v>
      </c>
      <c r="G12227">
        <v>24000</v>
      </c>
      <c r="H12227" t="s">
        <v>21</v>
      </c>
      <c r="I12227">
        <v>10.74</v>
      </c>
      <c r="J12227">
        <v>0.27</v>
      </c>
      <c r="K12227">
        <v>3</v>
      </c>
      <c r="L12227">
        <v>585</v>
      </c>
      <c r="M12227" t="s">
        <v>18</v>
      </c>
      <c r="N12227">
        <v>1</v>
      </c>
    </row>
    <row r="12228" spans="1:14" x14ac:dyDescent="0.25">
      <c r="A12228">
        <v>24</v>
      </c>
      <c r="B12228" t="s">
        <v>26</v>
      </c>
      <c r="C12228" t="s">
        <v>19</v>
      </c>
      <c r="D12228">
        <v>38953</v>
      </c>
      <c r="E12228">
        <v>1</v>
      </c>
      <c r="F12228" t="s">
        <v>16</v>
      </c>
      <c r="G12228">
        <v>12000</v>
      </c>
      <c r="H12228" t="s">
        <v>24</v>
      </c>
      <c r="I12228">
        <v>7.51</v>
      </c>
      <c r="J12228">
        <v>0.31</v>
      </c>
      <c r="K12228">
        <v>2</v>
      </c>
      <c r="L12228">
        <v>653</v>
      </c>
      <c r="M12228" t="s">
        <v>18</v>
      </c>
      <c r="N12228">
        <v>1</v>
      </c>
    </row>
    <row r="12229" spans="1:14" x14ac:dyDescent="0.25">
      <c r="A12229">
        <v>22</v>
      </c>
      <c r="B12229" t="s">
        <v>26</v>
      </c>
      <c r="C12229" t="s">
        <v>25</v>
      </c>
      <c r="D12229">
        <v>89796</v>
      </c>
      <c r="E12229">
        <v>0</v>
      </c>
      <c r="F12229" t="s">
        <v>23</v>
      </c>
      <c r="G12229">
        <v>19000</v>
      </c>
      <c r="H12229" t="s">
        <v>27</v>
      </c>
      <c r="I12229">
        <v>20</v>
      </c>
      <c r="J12229">
        <v>0.21</v>
      </c>
      <c r="K12229">
        <v>2</v>
      </c>
      <c r="L12229">
        <v>670</v>
      </c>
      <c r="M12229" t="s">
        <v>18</v>
      </c>
      <c r="N12229">
        <v>1</v>
      </c>
    </row>
    <row r="12230" spans="1:14" x14ac:dyDescent="0.25">
      <c r="A12230">
        <v>23</v>
      </c>
      <c r="B12230" t="s">
        <v>26</v>
      </c>
      <c r="C12230" t="s">
        <v>25</v>
      </c>
      <c r="D12230">
        <v>89594</v>
      </c>
      <c r="E12230">
        <v>0</v>
      </c>
      <c r="F12230" t="s">
        <v>23</v>
      </c>
      <c r="G12230">
        <v>2100</v>
      </c>
      <c r="H12230" t="s">
        <v>17</v>
      </c>
      <c r="I12230">
        <v>11.01</v>
      </c>
      <c r="J12230">
        <v>0.02</v>
      </c>
      <c r="K12230">
        <v>4</v>
      </c>
      <c r="L12230">
        <v>690</v>
      </c>
      <c r="M12230" t="s">
        <v>18</v>
      </c>
      <c r="N12230">
        <v>1</v>
      </c>
    </row>
    <row r="12231" spans="1:14" x14ac:dyDescent="0.25">
      <c r="A12231">
        <v>23</v>
      </c>
      <c r="B12231" t="s">
        <v>14</v>
      </c>
      <c r="C12231" t="s">
        <v>19</v>
      </c>
      <c r="D12231">
        <v>96764</v>
      </c>
      <c r="E12231">
        <v>0</v>
      </c>
      <c r="F12231" t="s">
        <v>23</v>
      </c>
      <c r="G12231">
        <v>4800</v>
      </c>
      <c r="H12231" t="s">
        <v>27</v>
      </c>
      <c r="I12231">
        <v>7.29</v>
      </c>
      <c r="J12231">
        <v>0.05</v>
      </c>
      <c r="K12231">
        <v>4</v>
      </c>
      <c r="L12231">
        <v>681</v>
      </c>
      <c r="M12231" t="s">
        <v>22</v>
      </c>
      <c r="N12231">
        <v>0</v>
      </c>
    </row>
    <row r="12232" spans="1:14" x14ac:dyDescent="0.25">
      <c r="A12232">
        <v>24</v>
      </c>
      <c r="B12232" t="s">
        <v>26</v>
      </c>
      <c r="C12232" t="s">
        <v>28</v>
      </c>
      <c r="D12232">
        <v>39563</v>
      </c>
      <c r="E12232">
        <v>3</v>
      </c>
      <c r="F12232" t="s">
        <v>16</v>
      </c>
      <c r="G12232">
        <v>12000</v>
      </c>
      <c r="H12232" t="s">
        <v>24</v>
      </c>
      <c r="I12232">
        <v>7.29</v>
      </c>
      <c r="J12232">
        <v>0.3</v>
      </c>
      <c r="K12232">
        <v>2</v>
      </c>
      <c r="L12232">
        <v>554</v>
      </c>
      <c r="M12232" t="s">
        <v>18</v>
      </c>
      <c r="N12232">
        <v>1</v>
      </c>
    </row>
    <row r="12233" spans="1:14" x14ac:dyDescent="0.25">
      <c r="A12233">
        <v>22</v>
      </c>
      <c r="B12233" t="s">
        <v>14</v>
      </c>
      <c r="C12233" t="s">
        <v>19</v>
      </c>
      <c r="D12233">
        <v>97112</v>
      </c>
      <c r="E12233">
        <v>0</v>
      </c>
      <c r="F12233" t="s">
        <v>23</v>
      </c>
      <c r="G12233">
        <v>7250</v>
      </c>
      <c r="H12233" t="s">
        <v>17</v>
      </c>
      <c r="I12233">
        <v>11.01</v>
      </c>
      <c r="J12233">
        <v>7.0000000000000007E-2</v>
      </c>
      <c r="K12233">
        <v>3</v>
      </c>
      <c r="L12233">
        <v>558</v>
      </c>
      <c r="M12233" t="s">
        <v>22</v>
      </c>
      <c r="N12233">
        <v>0</v>
      </c>
    </row>
    <row r="12234" spans="1:14" x14ac:dyDescent="0.25">
      <c r="A12234">
        <v>24</v>
      </c>
      <c r="B12234" t="s">
        <v>14</v>
      </c>
      <c r="C12234" t="s">
        <v>19</v>
      </c>
      <c r="D12234">
        <v>39360</v>
      </c>
      <c r="E12234">
        <v>3</v>
      </c>
      <c r="F12234" t="s">
        <v>16</v>
      </c>
      <c r="G12234">
        <v>12000</v>
      </c>
      <c r="H12234" t="s">
        <v>21</v>
      </c>
      <c r="I12234">
        <v>13.85</v>
      </c>
      <c r="J12234">
        <v>0.3</v>
      </c>
      <c r="K12234">
        <v>3</v>
      </c>
      <c r="L12234">
        <v>680</v>
      </c>
      <c r="M12234" t="s">
        <v>18</v>
      </c>
      <c r="N12234">
        <v>1</v>
      </c>
    </row>
    <row r="12235" spans="1:14" x14ac:dyDescent="0.25">
      <c r="A12235">
        <v>26</v>
      </c>
      <c r="B12235" t="s">
        <v>26</v>
      </c>
      <c r="C12235" t="s">
        <v>15</v>
      </c>
      <c r="D12235">
        <v>89743</v>
      </c>
      <c r="E12235">
        <v>2</v>
      </c>
      <c r="F12235" t="s">
        <v>23</v>
      </c>
      <c r="G12235">
        <v>16800</v>
      </c>
      <c r="H12235" t="s">
        <v>30</v>
      </c>
      <c r="I12235">
        <v>16.399999999999999</v>
      </c>
      <c r="J12235">
        <v>0.19</v>
      </c>
      <c r="K12235">
        <v>4</v>
      </c>
      <c r="L12235">
        <v>609</v>
      </c>
      <c r="M12235" t="s">
        <v>18</v>
      </c>
      <c r="N12235">
        <v>1</v>
      </c>
    </row>
    <row r="12236" spans="1:14" x14ac:dyDescent="0.25">
      <c r="A12236">
        <v>24</v>
      </c>
      <c r="B12236" t="s">
        <v>26</v>
      </c>
      <c r="C12236" t="s">
        <v>19</v>
      </c>
      <c r="D12236">
        <v>39039</v>
      </c>
      <c r="E12236">
        <v>0</v>
      </c>
      <c r="F12236" t="s">
        <v>16</v>
      </c>
      <c r="G12236">
        <v>12000</v>
      </c>
      <c r="H12236" t="s">
        <v>30</v>
      </c>
      <c r="I12236">
        <v>12.87</v>
      </c>
      <c r="J12236">
        <v>0.31</v>
      </c>
      <c r="K12236">
        <v>2</v>
      </c>
      <c r="L12236">
        <v>668</v>
      </c>
      <c r="M12236" t="s">
        <v>18</v>
      </c>
      <c r="N12236">
        <v>1</v>
      </c>
    </row>
    <row r="12237" spans="1:14" x14ac:dyDescent="0.25">
      <c r="A12237">
        <v>26</v>
      </c>
      <c r="B12237" t="s">
        <v>26</v>
      </c>
      <c r="C12237" t="s">
        <v>25</v>
      </c>
      <c r="D12237">
        <v>39424</v>
      </c>
      <c r="E12237">
        <v>4</v>
      </c>
      <c r="F12237" t="s">
        <v>16</v>
      </c>
      <c r="G12237">
        <v>12000</v>
      </c>
      <c r="H12237" t="s">
        <v>24</v>
      </c>
      <c r="I12237">
        <v>8.94</v>
      </c>
      <c r="J12237">
        <v>0.3</v>
      </c>
      <c r="K12237">
        <v>3</v>
      </c>
      <c r="L12237">
        <v>578</v>
      </c>
      <c r="M12237" t="s">
        <v>18</v>
      </c>
      <c r="N12237">
        <v>1</v>
      </c>
    </row>
    <row r="12238" spans="1:14" x14ac:dyDescent="0.25">
      <c r="A12238">
        <v>21</v>
      </c>
      <c r="B12238" t="s">
        <v>14</v>
      </c>
      <c r="C12238" t="s">
        <v>28</v>
      </c>
      <c r="D12238">
        <v>39750</v>
      </c>
      <c r="E12238">
        <v>0</v>
      </c>
      <c r="F12238" t="s">
        <v>16</v>
      </c>
      <c r="G12238">
        <v>12000</v>
      </c>
      <c r="H12238" t="s">
        <v>17</v>
      </c>
      <c r="I12238">
        <v>11.01</v>
      </c>
      <c r="J12238">
        <v>0.3</v>
      </c>
      <c r="K12238">
        <v>4</v>
      </c>
      <c r="L12238">
        <v>681</v>
      </c>
      <c r="M12238" t="s">
        <v>18</v>
      </c>
      <c r="N12238">
        <v>1</v>
      </c>
    </row>
    <row r="12239" spans="1:14" x14ac:dyDescent="0.25">
      <c r="A12239">
        <v>25</v>
      </c>
      <c r="B12239" t="s">
        <v>14</v>
      </c>
      <c r="C12239" t="s">
        <v>19</v>
      </c>
      <c r="D12239">
        <v>97019</v>
      </c>
      <c r="E12239">
        <v>4</v>
      </c>
      <c r="F12239" t="s">
        <v>23</v>
      </c>
      <c r="G12239">
        <v>14625</v>
      </c>
      <c r="H12239" t="s">
        <v>29</v>
      </c>
      <c r="I12239">
        <v>12.68</v>
      </c>
      <c r="J12239">
        <v>0.15</v>
      </c>
      <c r="K12239">
        <v>4</v>
      </c>
      <c r="L12239">
        <v>607</v>
      </c>
      <c r="M12239" t="s">
        <v>18</v>
      </c>
      <c r="N12239">
        <v>0</v>
      </c>
    </row>
    <row r="12240" spans="1:14" x14ac:dyDescent="0.25">
      <c r="A12240">
        <v>22</v>
      </c>
      <c r="B12240" t="s">
        <v>14</v>
      </c>
      <c r="C12240" t="s">
        <v>15</v>
      </c>
      <c r="D12240">
        <v>40113</v>
      </c>
      <c r="E12240">
        <v>2</v>
      </c>
      <c r="F12240" t="s">
        <v>16</v>
      </c>
      <c r="G12240">
        <v>12000</v>
      </c>
      <c r="H12240" t="s">
        <v>24</v>
      </c>
      <c r="I12240">
        <v>11.49</v>
      </c>
      <c r="J12240">
        <v>0.3</v>
      </c>
      <c r="K12240">
        <v>2</v>
      </c>
      <c r="L12240">
        <v>691</v>
      </c>
      <c r="M12240" t="s">
        <v>18</v>
      </c>
      <c r="N12240">
        <v>1</v>
      </c>
    </row>
    <row r="12241" spans="1:14" x14ac:dyDescent="0.25">
      <c r="A12241">
        <v>23</v>
      </c>
      <c r="B12241" t="s">
        <v>26</v>
      </c>
      <c r="C12241" t="s">
        <v>19</v>
      </c>
      <c r="D12241">
        <v>40403</v>
      </c>
      <c r="E12241">
        <v>0</v>
      </c>
      <c r="F12241" t="s">
        <v>16</v>
      </c>
      <c r="G12241">
        <v>12000</v>
      </c>
      <c r="H12241" t="s">
        <v>30</v>
      </c>
      <c r="I12241">
        <v>8.49</v>
      </c>
      <c r="J12241">
        <v>0.3</v>
      </c>
      <c r="K12241">
        <v>3</v>
      </c>
      <c r="L12241">
        <v>612</v>
      </c>
      <c r="M12241" t="s">
        <v>18</v>
      </c>
      <c r="N12241">
        <v>1</v>
      </c>
    </row>
    <row r="12242" spans="1:14" x14ac:dyDescent="0.25">
      <c r="A12242">
        <v>25</v>
      </c>
      <c r="B12242" t="s">
        <v>26</v>
      </c>
      <c r="C12242" t="s">
        <v>19</v>
      </c>
      <c r="D12242">
        <v>96993</v>
      </c>
      <c r="E12242">
        <v>3</v>
      </c>
      <c r="F12242" t="s">
        <v>23</v>
      </c>
      <c r="G12242">
        <v>12000</v>
      </c>
      <c r="H12242" t="s">
        <v>29</v>
      </c>
      <c r="I12242">
        <v>10</v>
      </c>
      <c r="J12242">
        <v>0.12</v>
      </c>
      <c r="K12242">
        <v>4</v>
      </c>
      <c r="L12242">
        <v>549</v>
      </c>
      <c r="M12242" t="s">
        <v>22</v>
      </c>
      <c r="N12242">
        <v>0</v>
      </c>
    </row>
    <row r="12243" spans="1:14" x14ac:dyDescent="0.25">
      <c r="A12243">
        <v>22</v>
      </c>
      <c r="B12243" t="s">
        <v>26</v>
      </c>
      <c r="C12243" t="s">
        <v>15</v>
      </c>
      <c r="D12243">
        <v>41274</v>
      </c>
      <c r="E12243">
        <v>3</v>
      </c>
      <c r="F12243" t="s">
        <v>16</v>
      </c>
      <c r="G12243">
        <v>12000</v>
      </c>
      <c r="H12243" t="s">
        <v>17</v>
      </c>
      <c r="I12243">
        <v>13.98</v>
      </c>
      <c r="J12243">
        <v>0.28999999999999998</v>
      </c>
      <c r="K12243">
        <v>3</v>
      </c>
      <c r="L12243">
        <v>717</v>
      </c>
      <c r="M12243" t="s">
        <v>18</v>
      </c>
      <c r="N12243">
        <v>1</v>
      </c>
    </row>
    <row r="12244" spans="1:14" x14ac:dyDescent="0.25">
      <c r="A12244">
        <v>24</v>
      </c>
      <c r="B12244" t="s">
        <v>14</v>
      </c>
      <c r="C12244" t="s">
        <v>28</v>
      </c>
      <c r="D12244">
        <v>96975</v>
      </c>
      <c r="E12244">
        <v>4</v>
      </c>
      <c r="F12244" t="s">
        <v>23</v>
      </c>
      <c r="G12244">
        <v>25000</v>
      </c>
      <c r="H12244" t="s">
        <v>17</v>
      </c>
      <c r="I12244">
        <v>14.46</v>
      </c>
      <c r="J12244">
        <v>0.26</v>
      </c>
      <c r="K12244">
        <v>2</v>
      </c>
      <c r="L12244">
        <v>619</v>
      </c>
      <c r="M12244" t="s">
        <v>22</v>
      </c>
      <c r="N12244">
        <v>0</v>
      </c>
    </row>
    <row r="12245" spans="1:14" x14ac:dyDescent="0.25">
      <c r="A12245">
        <v>23</v>
      </c>
      <c r="B12245" t="s">
        <v>26</v>
      </c>
      <c r="C12245" t="s">
        <v>25</v>
      </c>
      <c r="D12245">
        <v>41481</v>
      </c>
      <c r="E12245">
        <v>0</v>
      </c>
      <c r="F12245" t="s">
        <v>16</v>
      </c>
      <c r="G12245">
        <v>12000</v>
      </c>
      <c r="H12245" t="s">
        <v>27</v>
      </c>
      <c r="I12245">
        <v>13.11</v>
      </c>
      <c r="J12245">
        <v>0.28999999999999998</v>
      </c>
      <c r="K12245">
        <v>4</v>
      </c>
      <c r="L12245">
        <v>646</v>
      </c>
      <c r="M12245" t="s">
        <v>18</v>
      </c>
      <c r="N12245">
        <v>1</v>
      </c>
    </row>
    <row r="12246" spans="1:14" x14ac:dyDescent="0.25">
      <c r="A12246">
        <v>22</v>
      </c>
      <c r="B12246" t="s">
        <v>14</v>
      </c>
      <c r="C12246" t="s">
        <v>25</v>
      </c>
      <c r="D12246">
        <v>41002</v>
      </c>
      <c r="E12246">
        <v>0</v>
      </c>
      <c r="F12246" t="s">
        <v>16</v>
      </c>
      <c r="G12246">
        <v>12000</v>
      </c>
      <c r="H12246" t="s">
        <v>17</v>
      </c>
      <c r="I12246">
        <v>9.91</v>
      </c>
      <c r="J12246">
        <v>0.28999999999999998</v>
      </c>
      <c r="K12246">
        <v>4</v>
      </c>
      <c r="L12246">
        <v>604</v>
      </c>
      <c r="M12246" t="s">
        <v>18</v>
      </c>
      <c r="N12246">
        <v>1</v>
      </c>
    </row>
    <row r="12247" spans="1:14" x14ac:dyDescent="0.25">
      <c r="A12247">
        <v>21</v>
      </c>
      <c r="B12247" t="s">
        <v>14</v>
      </c>
      <c r="C12247" t="s">
        <v>19</v>
      </c>
      <c r="D12247">
        <v>41107</v>
      </c>
      <c r="E12247">
        <v>0</v>
      </c>
      <c r="F12247" t="s">
        <v>16</v>
      </c>
      <c r="G12247">
        <v>12000</v>
      </c>
      <c r="H12247" t="s">
        <v>24</v>
      </c>
      <c r="I12247">
        <v>11.12</v>
      </c>
      <c r="J12247">
        <v>0.28999999999999998</v>
      </c>
      <c r="K12247">
        <v>3</v>
      </c>
      <c r="L12247">
        <v>659</v>
      </c>
      <c r="M12247" t="s">
        <v>18</v>
      </c>
      <c r="N12247">
        <v>1</v>
      </c>
    </row>
    <row r="12248" spans="1:14" x14ac:dyDescent="0.25">
      <c r="A12248">
        <v>26</v>
      </c>
      <c r="B12248" t="s">
        <v>26</v>
      </c>
      <c r="C12248" t="s">
        <v>25</v>
      </c>
      <c r="D12248">
        <v>97115</v>
      </c>
      <c r="E12248">
        <v>3</v>
      </c>
      <c r="F12248" t="s">
        <v>23</v>
      </c>
      <c r="G12248">
        <v>6300</v>
      </c>
      <c r="H12248" t="s">
        <v>21</v>
      </c>
      <c r="I12248">
        <v>5.79</v>
      </c>
      <c r="J12248">
        <v>0.06</v>
      </c>
      <c r="K12248">
        <v>4</v>
      </c>
      <c r="L12248">
        <v>635</v>
      </c>
      <c r="M12248" t="s">
        <v>18</v>
      </c>
      <c r="N12248">
        <v>0</v>
      </c>
    </row>
    <row r="12249" spans="1:14" x14ac:dyDescent="0.25">
      <c r="A12249">
        <v>24</v>
      </c>
      <c r="B12249" t="s">
        <v>14</v>
      </c>
      <c r="C12249" t="s">
        <v>25</v>
      </c>
      <c r="D12249">
        <v>41528</v>
      </c>
      <c r="E12249">
        <v>5</v>
      </c>
      <c r="F12249" t="s">
        <v>16</v>
      </c>
      <c r="G12249">
        <v>12000</v>
      </c>
      <c r="H12249" t="s">
        <v>24</v>
      </c>
      <c r="I12249">
        <v>11.71</v>
      </c>
      <c r="J12249">
        <v>0.28999999999999998</v>
      </c>
      <c r="K12249">
        <v>4</v>
      </c>
      <c r="L12249">
        <v>596</v>
      </c>
      <c r="M12249" t="s">
        <v>18</v>
      </c>
      <c r="N12249">
        <v>1</v>
      </c>
    </row>
    <row r="12250" spans="1:14" x14ac:dyDescent="0.25">
      <c r="A12250">
        <v>24</v>
      </c>
      <c r="B12250" t="s">
        <v>14</v>
      </c>
      <c r="C12250" t="s">
        <v>25</v>
      </c>
      <c r="D12250">
        <v>96935</v>
      </c>
      <c r="E12250">
        <v>1</v>
      </c>
      <c r="F12250" t="s">
        <v>23</v>
      </c>
      <c r="G12250">
        <v>20000</v>
      </c>
      <c r="H12250" t="s">
        <v>17</v>
      </c>
      <c r="I12250">
        <v>6.54</v>
      </c>
      <c r="J12250">
        <v>0.21</v>
      </c>
      <c r="K12250">
        <v>4</v>
      </c>
      <c r="L12250">
        <v>605</v>
      </c>
      <c r="M12250" t="s">
        <v>22</v>
      </c>
      <c r="N12250">
        <v>0</v>
      </c>
    </row>
    <row r="12251" spans="1:14" x14ac:dyDescent="0.25">
      <c r="A12251">
        <v>23</v>
      </c>
      <c r="B12251" t="s">
        <v>26</v>
      </c>
      <c r="C12251" t="s">
        <v>25</v>
      </c>
      <c r="D12251">
        <v>96579</v>
      </c>
      <c r="E12251">
        <v>0</v>
      </c>
      <c r="F12251" t="s">
        <v>20</v>
      </c>
      <c r="G12251">
        <v>9000</v>
      </c>
      <c r="H12251" t="s">
        <v>17</v>
      </c>
      <c r="I12251">
        <v>9.6199999999999992</v>
      </c>
      <c r="J12251">
        <v>0.09</v>
      </c>
      <c r="K12251">
        <v>2</v>
      </c>
      <c r="L12251">
        <v>560</v>
      </c>
      <c r="M12251" t="s">
        <v>22</v>
      </c>
      <c r="N12251">
        <v>0</v>
      </c>
    </row>
    <row r="12252" spans="1:14" x14ac:dyDescent="0.25">
      <c r="A12252">
        <v>25</v>
      </c>
      <c r="B12252" t="s">
        <v>26</v>
      </c>
      <c r="C12252" t="s">
        <v>15</v>
      </c>
      <c r="D12252">
        <v>97083</v>
      </c>
      <c r="E12252">
        <v>2</v>
      </c>
      <c r="F12252" t="s">
        <v>23</v>
      </c>
      <c r="G12252">
        <v>13000</v>
      </c>
      <c r="H12252" t="s">
        <v>30</v>
      </c>
      <c r="I12252">
        <v>6.54</v>
      </c>
      <c r="J12252">
        <v>0.13</v>
      </c>
      <c r="K12252">
        <v>3</v>
      </c>
      <c r="L12252">
        <v>613</v>
      </c>
      <c r="M12252" t="s">
        <v>22</v>
      </c>
      <c r="N12252">
        <v>0</v>
      </c>
    </row>
    <row r="12253" spans="1:14" x14ac:dyDescent="0.25">
      <c r="A12253">
        <v>26</v>
      </c>
      <c r="B12253" t="s">
        <v>14</v>
      </c>
      <c r="C12253" t="s">
        <v>28</v>
      </c>
      <c r="D12253">
        <v>41702</v>
      </c>
      <c r="E12253">
        <v>6</v>
      </c>
      <c r="F12253" t="s">
        <v>16</v>
      </c>
      <c r="G12253">
        <v>12000</v>
      </c>
      <c r="H12253" t="s">
        <v>17</v>
      </c>
      <c r="I12253">
        <v>14.96</v>
      </c>
      <c r="J12253">
        <v>0.28999999999999998</v>
      </c>
      <c r="K12253">
        <v>3</v>
      </c>
      <c r="L12253">
        <v>617</v>
      </c>
      <c r="M12253" t="s">
        <v>18</v>
      </c>
      <c r="N12253">
        <v>1</v>
      </c>
    </row>
    <row r="12254" spans="1:14" x14ac:dyDescent="0.25">
      <c r="A12254">
        <v>24</v>
      </c>
      <c r="B12254" t="s">
        <v>14</v>
      </c>
      <c r="C12254" t="s">
        <v>25</v>
      </c>
      <c r="D12254">
        <v>97043</v>
      </c>
      <c r="E12254">
        <v>1</v>
      </c>
      <c r="F12254" t="s">
        <v>20</v>
      </c>
      <c r="G12254">
        <v>16000</v>
      </c>
      <c r="H12254" t="s">
        <v>21</v>
      </c>
      <c r="I12254">
        <v>6.17</v>
      </c>
      <c r="J12254">
        <v>0.16</v>
      </c>
      <c r="K12254">
        <v>4</v>
      </c>
      <c r="L12254">
        <v>558</v>
      </c>
      <c r="M12254" t="s">
        <v>22</v>
      </c>
      <c r="N12254">
        <v>0</v>
      </c>
    </row>
    <row r="12255" spans="1:14" x14ac:dyDescent="0.25">
      <c r="A12255">
        <v>25</v>
      </c>
      <c r="B12255" t="s">
        <v>26</v>
      </c>
      <c r="C12255" t="s">
        <v>15</v>
      </c>
      <c r="D12255">
        <v>97261</v>
      </c>
      <c r="E12255">
        <v>5</v>
      </c>
      <c r="F12255" t="s">
        <v>23</v>
      </c>
      <c r="G12255">
        <v>12000</v>
      </c>
      <c r="H12255" t="s">
        <v>27</v>
      </c>
      <c r="I12255">
        <v>6.91</v>
      </c>
      <c r="J12255">
        <v>0.12</v>
      </c>
      <c r="K12255">
        <v>2</v>
      </c>
      <c r="L12255">
        <v>615</v>
      </c>
      <c r="M12255" t="s">
        <v>22</v>
      </c>
      <c r="N12255">
        <v>0</v>
      </c>
    </row>
    <row r="12256" spans="1:14" x14ac:dyDescent="0.25">
      <c r="A12256">
        <v>26</v>
      </c>
      <c r="B12256" t="s">
        <v>14</v>
      </c>
      <c r="C12256" t="s">
        <v>25</v>
      </c>
      <c r="D12256">
        <v>96837</v>
      </c>
      <c r="E12256">
        <v>4</v>
      </c>
      <c r="F12256" t="s">
        <v>23</v>
      </c>
      <c r="G12256">
        <v>18000</v>
      </c>
      <c r="H12256" t="s">
        <v>21</v>
      </c>
      <c r="I12256">
        <v>5.79</v>
      </c>
      <c r="J12256">
        <v>0.19</v>
      </c>
      <c r="K12256">
        <v>4</v>
      </c>
      <c r="L12256">
        <v>636</v>
      </c>
      <c r="M12256" t="s">
        <v>22</v>
      </c>
      <c r="N12256">
        <v>0</v>
      </c>
    </row>
    <row r="12257" spans="1:14" x14ac:dyDescent="0.25">
      <c r="A12257">
        <v>23</v>
      </c>
      <c r="B12257" t="s">
        <v>26</v>
      </c>
      <c r="C12257" t="s">
        <v>19</v>
      </c>
      <c r="D12257">
        <v>41807</v>
      </c>
      <c r="E12257">
        <v>1</v>
      </c>
      <c r="F12257" t="s">
        <v>16</v>
      </c>
      <c r="G12257">
        <v>12000</v>
      </c>
      <c r="H12257" t="s">
        <v>30</v>
      </c>
      <c r="I12257">
        <v>12.84</v>
      </c>
      <c r="J12257">
        <v>0.28999999999999998</v>
      </c>
      <c r="K12257">
        <v>4</v>
      </c>
      <c r="L12257">
        <v>612</v>
      </c>
      <c r="M12257" t="s">
        <v>18</v>
      </c>
      <c r="N12257">
        <v>1</v>
      </c>
    </row>
    <row r="12258" spans="1:14" x14ac:dyDescent="0.25">
      <c r="A12258">
        <v>25</v>
      </c>
      <c r="B12258" t="s">
        <v>26</v>
      </c>
      <c r="C12258" t="s">
        <v>28</v>
      </c>
      <c r="D12258">
        <v>97019</v>
      </c>
      <c r="E12258">
        <v>4</v>
      </c>
      <c r="F12258" t="s">
        <v>23</v>
      </c>
      <c r="G12258">
        <v>18000</v>
      </c>
      <c r="H12258" t="s">
        <v>30</v>
      </c>
      <c r="I12258">
        <v>5.79</v>
      </c>
      <c r="J12258">
        <v>0.19</v>
      </c>
      <c r="K12258">
        <v>2</v>
      </c>
      <c r="L12258">
        <v>662</v>
      </c>
      <c r="M12258" t="s">
        <v>22</v>
      </c>
      <c r="N12258">
        <v>0</v>
      </c>
    </row>
    <row r="12259" spans="1:14" x14ac:dyDescent="0.25">
      <c r="A12259">
        <v>26</v>
      </c>
      <c r="B12259" t="s">
        <v>26</v>
      </c>
      <c r="C12259" t="s">
        <v>28</v>
      </c>
      <c r="D12259">
        <v>96954</v>
      </c>
      <c r="E12259">
        <v>4</v>
      </c>
      <c r="F12259" t="s">
        <v>23</v>
      </c>
      <c r="G12259">
        <v>2000</v>
      </c>
      <c r="H12259" t="s">
        <v>24</v>
      </c>
      <c r="I12259">
        <v>6.91</v>
      </c>
      <c r="J12259">
        <v>0.02</v>
      </c>
      <c r="K12259">
        <v>3</v>
      </c>
      <c r="L12259">
        <v>669</v>
      </c>
      <c r="M12259" t="s">
        <v>22</v>
      </c>
      <c r="N12259">
        <v>0</v>
      </c>
    </row>
    <row r="12260" spans="1:14" x14ac:dyDescent="0.25">
      <c r="A12260">
        <v>25</v>
      </c>
      <c r="B12260" t="s">
        <v>26</v>
      </c>
      <c r="C12260" t="s">
        <v>19</v>
      </c>
      <c r="D12260">
        <v>97172</v>
      </c>
      <c r="E12260">
        <v>5</v>
      </c>
      <c r="F12260" t="s">
        <v>23</v>
      </c>
      <c r="G12260">
        <v>3000</v>
      </c>
      <c r="H12260" t="s">
        <v>24</v>
      </c>
      <c r="I12260">
        <v>6.17</v>
      </c>
      <c r="J12260">
        <v>0.03</v>
      </c>
      <c r="K12260">
        <v>4</v>
      </c>
      <c r="L12260">
        <v>606</v>
      </c>
      <c r="M12260" t="s">
        <v>22</v>
      </c>
      <c r="N12260">
        <v>0</v>
      </c>
    </row>
    <row r="12261" spans="1:14" x14ac:dyDescent="0.25">
      <c r="A12261">
        <v>25</v>
      </c>
      <c r="B12261" t="s">
        <v>14</v>
      </c>
      <c r="C12261" t="s">
        <v>19</v>
      </c>
      <c r="D12261">
        <v>96697</v>
      </c>
      <c r="E12261">
        <v>1</v>
      </c>
      <c r="F12261" t="s">
        <v>23</v>
      </c>
      <c r="G12261">
        <v>25000</v>
      </c>
      <c r="H12261" t="s">
        <v>21</v>
      </c>
      <c r="I12261">
        <v>10.36</v>
      </c>
      <c r="J12261">
        <v>0.26</v>
      </c>
      <c r="K12261">
        <v>3</v>
      </c>
      <c r="L12261">
        <v>594</v>
      </c>
      <c r="M12261" t="s">
        <v>22</v>
      </c>
      <c r="N12261">
        <v>0</v>
      </c>
    </row>
    <row r="12262" spans="1:14" x14ac:dyDescent="0.25">
      <c r="A12262">
        <v>25</v>
      </c>
      <c r="B12262" t="s">
        <v>14</v>
      </c>
      <c r="C12262" t="s">
        <v>28</v>
      </c>
      <c r="D12262">
        <v>97044</v>
      </c>
      <c r="E12262">
        <v>1</v>
      </c>
      <c r="F12262" t="s">
        <v>23</v>
      </c>
      <c r="G12262">
        <v>10000</v>
      </c>
      <c r="H12262" t="s">
        <v>24</v>
      </c>
      <c r="I12262">
        <v>5.79</v>
      </c>
      <c r="J12262">
        <v>0.1</v>
      </c>
      <c r="K12262">
        <v>4</v>
      </c>
      <c r="L12262">
        <v>626</v>
      </c>
      <c r="M12262" t="s">
        <v>18</v>
      </c>
      <c r="N12262">
        <v>0</v>
      </c>
    </row>
    <row r="12263" spans="1:14" x14ac:dyDescent="0.25">
      <c r="A12263">
        <v>24</v>
      </c>
      <c r="B12263" t="s">
        <v>14</v>
      </c>
      <c r="C12263" t="s">
        <v>25</v>
      </c>
      <c r="D12263">
        <v>41572</v>
      </c>
      <c r="E12263">
        <v>1</v>
      </c>
      <c r="F12263" t="s">
        <v>16</v>
      </c>
      <c r="G12263">
        <v>12000</v>
      </c>
      <c r="H12263" t="s">
        <v>21</v>
      </c>
      <c r="I12263">
        <v>10.62</v>
      </c>
      <c r="J12263">
        <v>0.28999999999999998</v>
      </c>
      <c r="K12263">
        <v>3</v>
      </c>
      <c r="L12263">
        <v>677</v>
      </c>
      <c r="M12263" t="s">
        <v>18</v>
      </c>
      <c r="N12263">
        <v>1</v>
      </c>
    </row>
    <row r="12264" spans="1:14" x14ac:dyDescent="0.25">
      <c r="A12264">
        <v>22</v>
      </c>
      <c r="B12264" t="s">
        <v>26</v>
      </c>
      <c r="C12264" t="s">
        <v>25</v>
      </c>
      <c r="D12264">
        <v>49144</v>
      </c>
      <c r="E12264">
        <v>0</v>
      </c>
      <c r="F12264" t="s">
        <v>20</v>
      </c>
      <c r="G12264">
        <v>6000</v>
      </c>
      <c r="H12264" t="s">
        <v>21</v>
      </c>
      <c r="I12264">
        <v>8</v>
      </c>
      <c r="J12264">
        <v>0.12</v>
      </c>
      <c r="K12264">
        <v>3</v>
      </c>
      <c r="L12264">
        <v>658</v>
      </c>
      <c r="M12264" t="s">
        <v>18</v>
      </c>
      <c r="N12264">
        <v>0</v>
      </c>
    </row>
    <row r="12265" spans="1:14" x14ac:dyDescent="0.25">
      <c r="A12265">
        <v>26</v>
      </c>
      <c r="B12265" t="s">
        <v>26</v>
      </c>
      <c r="C12265" t="s">
        <v>15</v>
      </c>
      <c r="D12265">
        <v>41730</v>
      </c>
      <c r="E12265">
        <v>3</v>
      </c>
      <c r="F12265" t="s">
        <v>16</v>
      </c>
      <c r="G12265">
        <v>12000</v>
      </c>
      <c r="H12265" t="s">
        <v>30</v>
      </c>
      <c r="I12265">
        <v>10.39</v>
      </c>
      <c r="J12265">
        <v>0.28999999999999998</v>
      </c>
      <c r="K12265">
        <v>2</v>
      </c>
      <c r="L12265">
        <v>646</v>
      </c>
      <c r="M12265" t="s">
        <v>18</v>
      </c>
      <c r="N12265">
        <v>1</v>
      </c>
    </row>
    <row r="12266" spans="1:14" x14ac:dyDescent="0.25">
      <c r="A12266">
        <v>22</v>
      </c>
      <c r="B12266" t="s">
        <v>26</v>
      </c>
      <c r="C12266" t="s">
        <v>19</v>
      </c>
      <c r="D12266">
        <v>42266</v>
      </c>
      <c r="E12266">
        <v>1</v>
      </c>
      <c r="F12266" t="s">
        <v>16</v>
      </c>
      <c r="G12266">
        <v>12000</v>
      </c>
      <c r="H12266" t="s">
        <v>21</v>
      </c>
      <c r="I12266">
        <v>14.84</v>
      </c>
      <c r="J12266">
        <v>0.28000000000000003</v>
      </c>
      <c r="K12266">
        <v>2</v>
      </c>
      <c r="L12266">
        <v>644</v>
      </c>
      <c r="M12266" t="s">
        <v>18</v>
      </c>
      <c r="N12266">
        <v>1</v>
      </c>
    </row>
    <row r="12267" spans="1:14" x14ac:dyDescent="0.25">
      <c r="A12267">
        <v>24</v>
      </c>
      <c r="B12267" t="s">
        <v>26</v>
      </c>
      <c r="C12267" t="s">
        <v>15</v>
      </c>
      <c r="D12267">
        <v>42503</v>
      </c>
      <c r="E12267">
        <v>0</v>
      </c>
      <c r="F12267" t="s">
        <v>16</v>
      </c>
      <c r="G12267">
        <v>12000</v>
      </c>
      <c r="H12267" t="s">
        <v>24</v>
      </c>
      <c r="I12267">
        <v>10.38</v>
      </c>
      <c r="J12267">
        <v>0.28000000000000003</v>
      </c>
      <c r="K12267">
        <v>2</v>
      </c>
      <c r="L12267">
        <v>601</v>
      </c>
      <c r="M12267" t="s">
        <v>18</v>
      </c>
      <c r="N12267">
        <v>1</v>
      </c>
    </row>
    <row r="12268" spans="1:14" x14ac:dyDescent="0.25">
      <c r="A12268">
        <v>23</v>
      </c>
      <c r="B12268" t="s">
        <v>14</v>
      </c>
      <c r="C12268" t="s">
        <v>25</v>
      </c>
      <c r="D12268">
        <v>96661</v>
      </c>
      <c r="E12268">
        <v>0</v>
      </c>
      <c r="F12268" t="s">
        <v>20</v>
      </c>
      <c r="G12268">
        <v>25000</v>
      </c>
      <c r="H12268" t="s">
        <v>27</v>
      </c>
      <c r="I12268">
        <v>9.99</v>
      </c>
      <c r="J12268">
        <v>0.26</v>
      </c>
      <c r="K12268">
        <v>3</v>
      </c>
      <c r="L12268">
        <v>650</v>
      </c>
      <c r="M12268" t="s">
        <v>18</v>
      </c>
      <c r="N12268">
        <v>0</v>
      </c>
    </row>
    <row r="12269" spans="1:14" x14ac:dyDescent="0.25">
      <c r="A12269">
        <v>25</v>
      </c>
      <c r="B12269" t="s">
        <v>14</v>
      </c>
      <c r="C12269" t="s">
        <v>19</v>
      </c>
      <c r="D12269">
        <v>97470</v>
      </c>
      <c r="E12269">
        <v>1</v>
      </c>
      <c r="F12269" t="s">
        <v>23</v>
      </c>
      <c r="G12269">
        <v>15000</v>
      </c>
      <c r="H12269" t="s">
        <v>27</v>
      </c>
      <c r="I12269">
        <v>12.61</v>
      </c>
      <c r="J12269">
        <v>0.15</v>
      </c>
      <c r="K12269">
        <v>4</v>
      </c>
      <c r="L12269">
        <v>660</v>
      </c>
      <c r="M12269" t="s">
        <v>22</v>
      </c>
      <c r="N12269">
        <v>0</v>
      </c>
    </row>
    <row r="12270" spans="1:14" x14ac:dyDescent="0.25">
      <c r="A12270">
        <v>24</v>
      </c>
      <c r="B12270" t="s">
        <v>14</v>
      </c>
      <c r="C12270" t="s">
        <v>15</v>
      </c>
      <c r="D12270">
        <v>97367</v>
      </c>
      <c r="E12270">
        <v>4</v>
      </c>
      <c r="F12270" t="s">
        <v>23</v>
      </c>
      <c r="G12270">
        <v>16000</v>
      </c>
      <c r="H12270" t="s">
        <v>17</v>
      </c>
      <c r="I12270">
        <v>7.88</v>
      </c>
      <c r="J12270">
        <v>0.16</v>
      </c>
      <c r="K12270">
        <v>2</v>
      </c>
      <c r="L12270">
        <v>721</v>
      </c>
      <c r="M12270" t="s">
        <v>18</v>
      </c>
      <c r="N12270">
        <v>0</v>
      </c>
    </row>
    <row r="12271" spans="1:14" x14ac:dyDescent="0.25">
      <c r="A12271">
        <v>22</v>
      </c>
      <c r="B12271" t="s">
        <v>26</v>
      </c>
      <c r="C12271" t="s">
        <v>25</v>
      </c>
      <c r="D12271">
        <v>96754</v>
      </c>
      <c r="E12271">
        <v>0</v>
      </c>
      <c r="F12271" t="s">
        <v>23</v>
      </c>
      <c r="G12271">
        <v>2000</v>
      </c>
      <c r="H12271" t="s">
        <v>24</v>
      </c>
      <c r="I12271">
        <v>14.72</v>
      </c>
      <c r="J12271">
        <v>0.02</v>
      </c>
      <c r="K12271">
        <v>3</v>
      </c>
      <c r="L12271">
        <v>694</v>
      </c>
      <c r="M12271" t="s">
        <v>22</v>
      </c>
      <c r="N12271">
        <v>0</v>
      </c>
    </row>
    <row r="12272" spans="1:14" x14ac:dyDescent="0.25">
      <c r="A12272">
        <v>22</v>
      </c>
      <c r="B12272" t="s">
        <v>26</v>
      </c>
      <c r="C12272" t="s">
        <v>28</v>
      </c>
      <c r="D12272">
        <v>43305</v>
      </c>
      <c r="E12272">
        <v>1</v>
      </c>
      <c r="F12272" t="s">
        <v>16</v>
      </c>
      <c r="G12272">
        <v>12000</v>
      </c>
      <c r="H12272" t="s">
        <v>17</v>
      </c>
      <c r="I12272">
        <v>11.01</v>
      </c>
      <c r="J12272">
        <v>0.28000000000000003</v>
      </c>
      <c r="K12272">
        <v>2</v>
      </c>
      <c r="L12272">
        <v>642</v>
      </c>
      <c r="M12272" t="s">
        <v>18</v>
      </c>
      <c r="N12272">
        <v>1</v>
      </c>
    </row>
    <row r="12273" spans="1:14" x14ac:dyDescent="0.25">
      <c r="A12273">
        <v>25</v>
      </c>
      <c r="B12273" t="s">
        <v>26</v>
      </c>
      <c r="C12273" t="s">
        <v>19</v>
      </c>
      <c r="D12273">
        <v>48719</v>
      </c>
      <c r="E12273">
        <v>1</v>
      </c>
      <c r="F12273" t="s">
        <v>20</v>
      </c>
      <c r="G12273">
        <v>6000</v>
      </c>
      <c r="H12273" t="s">
        <v>21</v>
      </c>
      <c r="I12273">
        <v>13.47</v>
      </c>
      <c r="J12273">
        <v>0.12</v>
      </c>
      <c r="K12273">
        <v>3</v>
      </c>
      <c r="L12273">
        <v>632</v>
      </c>
      <c r="M12273" t="s">
        <v>22</v>
      </c>
      <c r="N12273">
        <v>0</v>
      </c>
    </row>
    <row r="12274" spans="1:14" x14ac:dyDescent="0.25">
      <c r="A12274">
        <v>21</v>
      </c>
      <c r="B12274" t="s">
        <v>14</v>
      </c>
      <c r="C12274" t="s">
        <v>19</v>
      </c>
      <c r="D12274">
        <v>49039</v>
      </c>
      <c r="E12274">
        <v>0</v>
      </c>
      <c r="F12274" t="s">
        <v>20</v>
      </c>
      <c r="G12274">
        <v>15000</v>
      </c>
      <c r="H12274" t="s">
        <v>21</v>
      </c>
      <c r="I12274">
        <v>13.16</v>
      </c>
      <c r="J12274">
        <v>0.31</v>
      </c>
      <c r="K12274">
        <v>2</v>
      </c>
      <c r="L12274">
        <v>628</v>
      </c>
      <c r="M12274" t="s">
        <v>22</v>
      </c>
      <c r="N12274">
        <v>0</v>
      </c>
    </row>
    <row r="12275" spans="1:14" x14ac:dyDescent="0.25">
      <c r="A12275">
        <v>23</v>
      </c>
      <c r="B12275" t="s">
        <v>14</v>
      </c>
      <c r="C12275" t="s">
        <v>28</v>
      </c>
      <c r="D12275">
        <v>90015</v>
      </c>
      <c r="E12275">
        <v>0</v>
      </c>
      <c r="F12275" t="s">
        <v>23</v>
      </c>
      <c r="G12275">
        <v>10000</v>
      </c>
      <c r="H12275" t="s">
        <v>27</v>
      </c>
      <c r="I12275">
        <v>11.01</v>
      </c>
      <c r="J12275">
        <v>0.11</v>
      </c>
      <c r="K12275">
        <v>3</v>
      </c>
      <c r="L12275">
        <v>632</v>
      </c>
      <c r="M12275" t="s">
        <v>18</v>
      </c>
      <c r="N12275">
        <v>1</v>
      </c>
    </row>
    <row r="12276" spans="1:14" x14ac:dyDescent="0.25">
      <c r="A12276">
        <v>22</v>
      </c>
      <c r="B12276" t="s">
        <v>26</v>
      </c>
      <c r="C12276" t="s">
        <v>25</v>
      </c>
      <c r="D12276">
        <v>42765</v>
      </c>
      <c r="E12276">
        <v>0</v>
      </c>
      <c r="F12276" t="s">
        <v>16</v>
      </c>
      <c r="G12276">
        <v>12000</v>
      </c>
      <c r="H12276" t="s">
        <v>30</v>
      </c>
      <c r="I12276">
        <v>11.71</v>
      </c>
      <c r="J12276">
        <v>0.28000000000000003</v>
      </c>
      <c r="K12276">
        <v>4</v>
      </c>
      <c r="L12276">
        <v>584</v>
      </c>
      <c r="M12276" t="s">
        <v>18</v>
      </c>
      <c r="N12276">
        <v>1</v>
      </c>
    </row>
    <row r="12277" spans="1:14" x14ac:dyDescent="0.25">
      <c r="A12277">
        <v>23</v>
      </c>
      <c r="B12277" t="s">
        <v>26</v>
      </c>
      <c r="C12277" t="s">
        <v>25</v>
      </c>
      <c r="D12277">
        <v>43125</v>
      </c>
      <c r="E12277">
        <v>0</v>
      </c>
      <c r="F12277" t="s">
        <v>16</v>
      </c>
      <c r="G12277">
        <v>12000</v>
      </c>
      <c r="H12277" t="s">
        <v>30</v>
      </c>
      <c r="I12277">
        <v>10</v>
      </c>
      <c r="J12277">
        <v>0.28000000000000003</v>
      </c>
      <c r="K12277">
        <v>4</v>
      </c>
      <c r="L12277">
        <v>667</v>
      </c>
      <c r="M12277" t="s">
        <v>18</v>
      </c>
      <c r="N12277">
        <v>1</v>
      </c>
    </row>
    <row r="12278" spans="1:14" x14ac:dyDescent="0.25">
      <c r="A12278">
        <v>24</v>
      </c>
      <c r="B12278" t="s">
        <v>26</v>
      </c>
      <c r="C12278" t="s">
        <v>25</v>
      </c>
      <c r="D12278">
        <v>42823</v>
      </c>
      <c r="E12278">
        <v>0</v>
      </c>
      <c r="F12278" t="s">
        <v>16</v>
      </c>
      <c r="G12278">
        <v>12000</v>
      </c>
      <c r="H12278" t="s">
        <v>27</v>
      </c>
      <c r="I12278">
        <v>6.54</v>
      </c>
      <c r="J12278">
        <v>0.28000000000000003</v>
      </c>
      <c r="K12278">
        <v>2</v>
      </c>
      <c r="L12278">
        <v>637</v>
      </c>
      <c r="M12278" t="s">
        <v>18</v>
      </c>
      <c r="N12278">
        <v>1</v>
      </c>
    </row>
    <row r="12279" spans="1:14" x14ac:dyDescent="0.25">
      <c r="A12279">
        <v>26</v>
      </c>
      <c r="B12279" t="s">
        <v>26</v>
      </c>
      <c r="C12279" t="s">
        <v>28</v>
      </c>
      <c r="D12279">
        <v>42791</v>
      </c>
      <c r="E12279">
        <v>5</v>
      </c>
      <c r="F12279" t="s">
        <v>16</v>
      </c>
      <c r="G12279">
        <v>12000</v>
      </c>
      <c r="H12279" t="s">
        <v>21</v>
      </c>
      <c r="I12279">
        <v>10.91</v>
      </c>
      <c r="J12279">
        <v>0.28000000000000003</v>
      </c>
      <c r="K12279">
        <v>2</v>
      </c>
      <c r="L12279">
        <v>568</v>
      </c>
      <c r="M12279" t="s">
        <v>18</v>
      </c>
      <c r="N12279">
        <v>1</v>
      </c>
    </row>
    <row r="12280" spans="1:14" x14ac:dyDescent="0.25">
      <c r="A12280">
        <v>23</v>
      </c>
      <c r="B12280" t="s">
        <v>14</v>
      </c>
      <c r="C12280" t="s">
        <v>19</v>
      </c>
      <c r="D12280">
        <v>97443</v>
      </c>
      <c r="E12280">
        <v>0</v>
      </c>
      <c r="F12280" t="s">
        <v>23</v>
      </c>
      <c r="G12280">
        <v>8000</v>
      </c>
      <c r="H12280" t="s">
        <v>21</v>
      </c>
      <c r="I12280">
        <v>15.58</v>
      </c>
      <c r="J12280">
        <v>0.08</v>
      </c>
      <c r="K12280">
        <v>4</v>
      </c>
      <c r="L12280">
        <v>620</v>
      </c>
      <c r="M12280" t="s">
        <v>22</v>
      </c>
      <c r="N12280">
        <v>0</v>
      </c>
    </row>
    <row r="12281" spans="1:14" x14ac:dyDescent="0.25">
      <c r="A12281">
        <v>24</v>
      </c>
      <c r="B12281" t="s">
        <v>26</v>
      </c>
      <c r="C12281" t="s">
        <v>19</v>
      </c>
      <c r="D12281">
        <v>97188</v>
      </c>
      <c r="E12281">
        <v>0</v>
      </c>
      <c r="F12281" t="s">
        <v>23</v>
      </c>
      <c r="G12281">
        <v>24000</v>
      </c>
      <c r="H12281" t="s">
        <v>30</v>
      </c>
      <c r="I12281">
        <v>14.35</v>
      </c>
      <c r="J12281">
        <v>0.25</v>
      </c>
      <c r="K12281">
        <v>3</v>
      </c>
      <c r="L12281">
        <v>613</v>
      </c>
      <c r="M12281" t="s">
        <v>18</v>
      </c>
      <c r="N12281">
        <v>0</v>
      </c>
    </row>
    <row r="12282" spans="1:14" x14ac:dyDescent="0.25">
      <c r="A12282">
        <v>26</v>
      </c>
      <c r="B12282" t="s">
        <v>26</v>
      </c>
      <c r="C12282" t="s">
        <v>28</v>
      </c>
      <c r="D12282">
        <v>96820</v>
      </c>
      <c r="E12282">
        <v>5</v>
      </c>
      <c r="F12282" t="s">
        <v>23</v>
      </c>
      <c r="G12282">
        <v>4900</v>
      </c>
      <c r="H12282" t="s">
        <v>27</v>
      </c>
      <c r="I12282">
        <v>6.76</v>
      </c>
      <c r="J12282">
        <v>0.05</v>
      </c>
      <c r="K12282">
        <v>3</v>
      </c>
      <c r="L12282">
        <v>699</v>
      </c>
      <c r="M12282" t="s">
        <v>22</v>
      </c>
      <c r="N12282">
        <v>0</v>
      </c>
    </row>
    <row r="12283" spans="1:14" x14ac:dyDescent="0.25">
      <c r="A12283">
        <v>25</v>
      </c>
      <c r="B12283" t="s">
        <v>14</v>
      </c>
      <c r="C12283" t="s">
        <v>19</v>
      </c>
      <c r="D12283">
        <v>35707</v>
      </c>
      <c r="E12283">
        <v>0</v>
      </c>
      <c r="F12283" t="s">
        <v>16</v>
      </c>
      <c r="G12283">
        <v>12000</v>
      </c>
      <c r="H12283" t="s">
        <v>17</v>
      </c>
      <c r="I12283">
        <v>12.84</v>
      </c>
      <c r="J12283">
        <v>0.34</v>
      </c>
      <c r="K12283">
        <v>4</v>
      </c>
      <c r="L12283">
        <v>559</v>
      </c>
      <c r="M12283" t="s">
        <v>18</v>
      </c>
      <c r="N12283">
        <v>1</v>
      </c>
    </row>
    <row r="12284" spans="1:14" x14ac:dyDescent="0.25">
      <c r="A12284">
        <v>24</v>
      </c>
      <c r="B12284" t="s">
        <v>14</v>
      </c>
      <c r="C12284" t="s">
        <v>19</v>
      </c>
      <c r="D12284">
        <v>43450</v>
      </c>
      <c r="E12284">
        <v>6</v>
      </c>
      <c r="F12284" t="s">
        <v>16</v>
      </c>
      <c r="G12284">
        <v>12000</v>
      </c>
      <c r="H12284" t="s">
        <v>27</v>
      </c>
      <c r="I12284">
        <v>7.29</v>
      </c>
      <c r="J12284">
        <v>0.28000000000000003</v>
      </c>
      <c r="K12284">
        <v>4</v>
      </c>
      <c r="L12284">
        <v>574</v>
      </c>
      <c r="M12284" t="s">
        <v>18</v>
      </c>
      <c r="N12284">
        <v>1</v>
      </c>
    </row>
    <row r="12285" spans="1:14" x14ac:dyDescent="0.25">
      <c r="A12285">
        <v>25</v>
      </c>
      <c r="B12285" t="s">
        <v>14</v>
      </c>
      <c r="C12285" t="s">
        <v>15</v>
      </c>
      <c r="D12285">
        <v>96561</v>
      </c>
      <c r="E12285">
        <v>0</v>
      </c>
      <c r="F12285" t="s">
        <v>20</v>
      </c>
      <c r="G12285">
        <v>10000</v>
      </c>
      <c r="H12285" t="s">
        <v>21</v>
      </c>
      <c r="I12285">
        <v>14.72</v>
      </c>
      <c r="J12285">
        <v>0.1</v>
      </c>
      <c r="K12285">
        <v>3</v>
      </c>
      <c r="L12285">
        <v>625</v>
      </c>
      <c r="M12285" t="s">
        <v>18</v>
      </c>
      <c r="N12285">
        <v>0</v>
      </c>
    </row>
    <row r="12286" spans="1:14" x14ac:dyDescent="0.25">
      <c r="A12286">
        <v>24</v>
      </c>
      <c r="B12286" t="s">
        <v>14</v>
      </c>
      <c r="C12286" t="s">
        <v>19</v>
      </c>
      <c r="D12286">
        <v>49116</v>
      </c>
      <c r="E12286">
        <v>0</v>
      </c>
      <c r="F12286" t="s">
        <v>20</v>
      </c>
      <c r="G12286">
        <v>2000</v>
      </c>
      <c r="H12286" t="s">
        <v>21</v>
      </c>
      <c r="I12286">
        <v>12.53</v>
      </c>
      <c r="J12286">
        <v>0.04</v>
      </c>
      <c r="K12286">
        <v>4</v>
      </c>
      <c r="L12286">
        <v>619</v>
      </c>
      <c r="M12286" t="s">
        <v>18</v>
      </c>
      <c r="N12286">
        <v>0</v>
      </c>
    </row>
    <row r="12287" spans="1:14" x14ac:dyDescent="0.25">
      <c r="A12287">
        <v>25</v>
      </c>
      <c r="B12287" t="s">
        <v>26</v>
      </c>
      <c r="C12287" t="s">
        <v>25</v>
      </c>
      <c r="D12287">
        <v>44080</v>
      </c>
      <c r="E12287">
        <v>7</v>
      </c>
      <c r="F12287" t="s">
        <v>16</v>
      </c>
      <c r="G12287">
        <v>12000</v>
      </c>
      <c r="H12287" t="s">
        <v>24</v>
      </c>
      <c r="I12287">
        <v>9.91</v>
      </c>
      <c r="J12287">
        <v>0.27</v>
      </c>
      <c r="K12287">
        <v>3</v>
      </c>
      <c r="L12287">
        <v>694</v>
      </c>
      <c r="M12287" t="s">
        <v>18</v>
      </c>
      <c r="N12287">
        <v>1</v>
      </c>
    </row>
    <row r="12288" spans="1:14" x14ac:dyDescent="0.25">
      <c r="A12288">
        <v>26</v>
      </c>
      <c r="B12288" t="s">
        <v>14</v>
      </c>
      <c r="C12288" t="s">
        <v>19</v>
      </c>
      <c r="D12288">
        <v>37294</v>
      </c>
      <c r="E12288">
        <v>7</v>
      </c>
      <c r="F12288" t="s">
        <v>16</v>
      </c>
      <c r="G12288">
        <v>12000</v>
      </c>
      <c r="H12288" t="s">
        <v>30</v>
      </c>
      <c r="I12288">
        <v>11.11</v>
      </c>
      <c r="J12288">
        <v>0.32</v>
      </c>
      <c r="K12288">
        <v>3</v>
      </c>
      <c r="L12288">
        <v>581</v>
      </c>
      <c r="M12288" t="s">
        <v>18</v>
      </c>
      <c r="N12288">
        <v>1</v>
      </c>
    </row>
    <row r="12289" spans="1:14" x14ac:dyDescent="0.25">
      <c r="A12289">
        <v>23</v>
      </c>
      <c r="B12289" t="s">
        <v>14</v>
      </c>
      <c r="C12289" t="s">
        <v>19</v>
      </c>
      <c r="D12289">
        <v>97019</v>
      </c>
      <c r="E12289">
        <v>1</v>
      </c>
      <c r="F12289" t="s">
        <v>23</v>
      </c>
      <c r="G12289">
        <v>4000</v>
      </c>
      <c r="H12289" t="s">
        <v>17</v>
      </c>
      <c r="I12289">
        <v>7.51</v>
      </c>
      <c r="J12289">
        <v>0.04</v>
      </c>
      <c r="K12289">
        <v>3</v>
      </c>
      <c r="L12289">
        <v>650</v>
      </c>
      <c r="M12289" t="s">
        <v>22</v>
      </c>
      <c r="N12289">
        <v>0</v>
      </c>
    </row>
    <row r="12290" spans="1:14" x14ac:dyDescent="0.25">
      <c r="A12290">
        <v>24</v>
      </c>
      <c r="B12290" t="s">
        <v>26</v>
      </c>
      <c r="C12290" t="s">
        <v>19</v>
      </c>
      <c r="D12290">
        <v>96893</v>
      </c>
      <c r="E12290">
        <v>0</v>
      </c>
      <c r="F12290" t="s">
        <v>23</v>
      </c>
      <c r="G12290">
        <v>18000</v>
      </c>
      <c r="H12290" t="s">
        <v>21</v>
      </c>
      <c r="I12290">
        <v>7.51</v>
      </c>
      <c r="J12290">
        <v>0.19</v>
      </c>
      <c r="K12290">
        <v>3</v>
      </c>
      <c r="L12290">
        <v>537</v>
      </c>
      <c r="M12290" t="s">
        <v>22</v>
      </c>
      <c r="N12290">
        <v>0</v>
      </c>
    </row>
    <row r="12291" spans="1:14" x14ac:dyDescent="0.25">
      <c r="A12291">
        <v>23</v>
      </c>
      <c r="B12291" t="s">
        <v>14</v>
      </c>
      <c r="C12291" t="s">
        <v>25</v>
      </c>
      <c r="D12291">
        <v>48769</v>
      </c>
      <c r="E12291">
        <v>0</v>
      </c>
      <c r="F12291" t="s">
        <v>20</v>
      </c>
      <c r="G12291">
        <v>6400</v>
      </c>
      <c r="H12291" t="s">
        <v>27</v>
      </c>
      <c r="I12291">
        <v>8.32</v>
      </c>
      <c r="J12291">
        <v>0.13</v>
      </c>
      <c r="K12291">
        <v>3</v>
      </c>
      <c r="L12291">
        <v>640</v>
      </c>
      <c r="M12291" t="s">
        <v>18</v>
      </c>
      <c r="N12291">
        <v>0</v>
      </c>
    </row>
    <row r="12292" spans="1:14" x14ac:dyDescent="0.25">
      <c r="A12292">
        <v>24</v>
      </c>
      <c r="B12292" t="s">
        <v>14</v>
      </c>
      <c r="C12292" t="s">
        <v>25</v>
      </c>
      <c r="D12292">
        <v>44293</v>
      </c>
      <c r="E12292">
        <v>0</v>
      </c>
      <c r="F12292" t="s">
        <v>16</v>
      </c>
      <c r="G12292">
        <v>12000</v>
      </c>
      <c r="H12292" t="s">
        <v>24</v>
      </c>
      <c r="I12292">
        <v>8.8800000000000008</v>
      </c>
      <c r="J12292">
        <v>0.27</v>
      </c>
      <c r="K12292">
        <v>4</v>
      </c>
      <c r="L12292">
        <v>622</v>
      </c>
      <c r="M12292" t="s">
        <v>18</v>
      </c>
      <c r="N12292">
        <v>1</v>
      </c>
    </row>
    <row r="12293" spans="1:14" x14ac:dyDescent="0.25">
      <c r="A12293">
        <v>26</v>
      </c>
      <c r="B12293" t="s">
        <v>26</v>
      </c>
      <c r="C12293" t="s">
        <v>25</v>
      </c>
      <c r="D12293">
        <v>97129</v>
      </c>
      <c r="E12293">
        <v>4</v>
      </c>
      <c r="F12293" t="s">
        <v>23</v>
      </c>
      <c r="G12293">
        <v>7000</v>
      </c>
      <c r="H12293" t="s">
        <v>30</v>
      </c>
      <c r="I12293">
        <v>7.51</v>
      </c>
      <c r="J12293">
        <v>7.0000000000000007E-2</v>
      </c>
      <c r="K12293">
        <v>2</v>
      </c>
      <c r="L12293">
        <v>597</v>
      </c>
      <c r="M12293" t="s">
        <v>22</v>
      </c>
      <c r="N12293">
        <v>0</v>
      </c>
    </row>
    <row r="12294" spans="1:14" x14ac:dyDescent="0.25">
      <c r="A12294">
        <v>25</v>
      </c>
      <c r="B12294" t="s">
        <v>26</v>
      </c>
      <c r="C12294" t="s">
        <v>25</v>
      </c>
      <c r="D12294">
        <v>44335</v>
      </c>
      <c r="E12294">
        <v>2</v>
      </c>
      <c r="F12294" t="s">
        <v>16</v>
      </c>
      <c r="G12294">
        <v>12000</v>
      </c>
      <c r="H12294" t="s">
        <v>21</v>
      </c>
      <c r="I12294">
        <v>5.79</v>
      </c>
      <c r="J12294">
        <v>0.27</v>
      </c>
      <c r="K12294">
        <v>3</v>
      </c>
      <c r="L12294">
        <v>631</v>
      </c>
      <c r="M12294" t="s">
        <v>18</v>
      </c>
      <c r="N12294">
        <v>1</v>
      </c>
    </row>
    <row r="12295" spans="1:14" x14ac:dyDescent="0.25">
      <c r="A12295">
        <v>22</v>
      </c>
      <c r="B12295" t="s">
        <v>26</v>
      </c>
      <c r="C12295" t="s">
        <v>15</v>
      </c>
      <c r="D12295">
        <v>44214</v>
      </c>
      <c r="E12295">
        <v>1</v>
      </c>
      <c r="F12295" t="s">
        <v>16</v>
      </c>
      <c r="G12295">
        <v>12000</v>
      </c>
      <c r="H12295" t="s">
        <v>27</v>
      </c>
      <c r="I12295">
        <v>11.49</v>
      </c>
      <c r="J12295">
        <v>0.27</v>
      </c>
      <c r="K12295">
        <v>2</v>
      </c>
      <c r="L12295">
        <v>594</v>
      </c>
      <c r="M12295" t="s">
        <v>18</v>
      </c>
      <c r="N12295">
        <v>1</v>
      </c>
    </row>
    <row r="12296" spans="1:14" x14ac:dyDescent="0.25">
      <c r="A12296">
        <v>23</v>
      </c>
      <c r="B12296" t="s">
        <v>26</v>
      </c>
      <c r="C12296" t="s">
        <v>15</v>
      </c>
      <c r="D12296">
        <v>96761</v>
      </c>
      <c r="E12296">
        <v>4</v>
      </c>
      <c r="F12296" t="s">
        <v>23</v>
      </c>
      <c r="G12296">
        <v>11000</v>
      </c>
      <c r="H12296" t="s">
        <v>17</v>
      </c>
      <c r="I12296">
        <v>12.73</v>
      </c>
      <c r="J12296">
        <v>0.11</v>
      </c>
      <c r="K12296">
        <v>3</v>
      </c>
      <c r="L12296">
        <v>601</v>
      </c>
      <c r="M12296" t="s">
        <v>22</v>
      </c>
      <c r="N12296">
        <v>0</v>
      </c>
    </row>
    <row r="12297" spans="1:14" x14ac:dyDescent="0.25">
      <c r="A12297">
        <v>23</v>
      </c>
      <c r="B12297" t="s">
        <v>14</v>
      </c>
      <c r="C12297" t="s">
        <v>28</v>
      </c>
      <c r="D12297">
        <v>96763</v>
      </c>
      <c r="E12297">
        <v>0</v>
      </c>
      <c r="F12297" t="s">
        <v>23</v>
      </c>
      <c r="G12297">
        <v>25000</v>
      </c>
      <c r="H12297" t="s">
        <v>21</v>
      </c>
      <c r="I12297">
        <v>10.25</v>
      </c>
      <c r="J12297">
        <v>0.26</v>
      </c>
      <c r="K12297">
        <v>4</v>
      </c>
      <c r="L12297">
        <v>675</v>
      </c>
      <c r="M12297" t="s">
        <v>18</v>
      </c>
      <c r="N12297">
        <v>0</v>
      </c>
    </row>
    <row r="12298" spans="1:14" x14ac:dyDescent="0.25">
      <c r="A12298">
        <v>25</v>
      </c>
      <c r="B12298" t="s">
        <v>14</v>
      </c>
      <c r="C12298" t="s">
        <v>28</v>
      </c>
      <c r="D12298">
        <v>76495</v>
      </c>
      <c r="E12298">
        <v>4</v>
      </c>
      <c r="F12298" t="s">
        <v>23</v>
      </c>
      <c r="G12298">
        <v>8825</v>
      </c>
      <c r="H12298" t="s">
        <v>24</v>
      </c>
      <c r="I12298">
        <v>15.7</v>
      </c>
      <c r="J12298">
        <v>0.12</v>
      </c>
      <c r="K12298">
        <v>3</v>
      </c>
      <c r="L12298">
        <v>689</v>
      </c>
      <c r="M12298" t="s">
        <v>18</v>
      </c>
      <c r="N12298">
        <v>1</v>
      </c>
    </row>
    <row r="12299" spans="1:14" x14ac:dyDescent="0.25">
      <c r="A12299">
        <v>21</v>
      </c>
      <c r="B12299" t="s">
        <v>14</v>
      </c>
      <c r="C12299" t="s">
        <v>28</v>
      </c>
      <c r="D12299">
        <v>44963</v>
      </c>
      <c r="E12299">
        <v>0</v>
      </c>
      <c r="F12299" t="s">
        <v>16</v>
      </c>
      <c r="G12299">
        <v>12000</v>
      </c>
      <c r="H12299" t="s">
        <v>30</v>
      </c>
      <c r="I12299">
        <v>11.49</v>
      </c>
      <c r="J12299">
        <v>0.27</v>
      </c>
      <c r="K12299">
        <v>4</v>
      </c>
      <c r="L12299">
        <v>616</v>
      </c>
      <c r="M12299" t="s">
        <v>18</v>
      </c>
      <c r="N12299">
        <v>1</v>
      </c>
    </row>
    <row r="12300" spans="1:14" x14ac:dyDescent="0.25">
      <c r="A12300">
        <v>25</v>
      </c>
      <c r="B12300" t="s">
        <v>14</v>
      </c>
      <c r="C12300" t="s">
        <v>28</v>
      </c>
      <c r="D12300">
        <v>38284</v>
      </c>
      <c r="E12300">
        <v>2</v>
      </c>
      <c r="F12300" t="s">
        <v>16</v>
      </c>
      <c r="G12300">
        <v>12000</v>
      </c>
      <c r="H12300" t="s">
        <v>30</v>
      </c>
      <c r="I12300">
        <v>13.79</v>
      </c>
      <c r="J12300">
        <v>0.31</v>
      </c>
      <c r="K12300">
        <v>4</v>
      </c>
      <c r="L12300">
        <v>592</v>
      </c>
      <c r="M12300" t="s">
        <v>18</v>
      </c>
      <c r="N12300">
        <v>1</v>
      </c>
    </row>
    <row r="12301" spans="1:14" x14ac:dyDescent="0.25">
      <c r="A12301">
        <v>24</v>
      </c>
      <c r="B12301" t="s">
        <v>14</v>
      </c>
      <c r="C12301" t="s">
        <v>19</v>
      </c>
      <c r="D12301">
        <v>96990</v>
      </c>
      <c r="E12301">
        <v>3</v>
      </c>
      <c r="F12301" t="s">
        <v>23</v>
      </c>
      <c r="G12301">
        <v>18000</v>
      </c>
      <c r="H12301" t="s">
        <v>21</v>
      </c>
      <c r="I12301">
        <v>10.62</v>
      </c>
      <c r="J12301">
        <v>0.19</v>
      </c>
      <c r="K12301">
        <v>2</v>
      </c>
      <c r="L12301">
        <v>625</v>
      </c>
      <c r="M12301" t="s">
        <v>22</v>
      </c>
      <c r="N12301">
        <v>0</v>
      </c>
    </row>
    <row r="12302" spans="1:14" x14ac:dyDescent="0.25">
      <c r="A12302">
        <v>23</v>
      </c>
      <c r="B12302" t="s">
        <v>26</v>
      </c>
      <c r="C12302" t="s">
        <v>28</v>
      </c>
      <c r="D12302">
        <v>96688</v>
      </c>
      <c r="E12302">
        <v>0</v>
      </c>
      <c r="F12302" t="s">
        <v>23</v>
      </c>
      <c r="G12302">
        <v>12000</v>
      </c>
      <c r="H12302" t="s">
        <v>21</v>
      </c>
      <c r="I12302">
        <v>13.48</v>
      </c>
      <c r="J12302">
        <v>0.12</v>
      </c>
      <c r="K12302">
        <v>4</v>
      </c>
      <c r="L12302">
        <v>624</v>
      </c>
      <c r="M12302" t="s">
        <v>22</v>
      </c>
      <c r="N12302">
        <v>0</v>
      </c>
    </row>
    <row r="12303" spans="1:14" x14ac:dyDescent="0.25">
      <c r="A12303">
        <v>24</v>
      </c>
      <c r="B12303" t="s">
        <v>26</v>
      </c>
      <c r="C12303" t="s">
        <v>19</v>
      </c>
      <c r="D12303">
        <v>97163</v>
      </c>
      <c r="E12303">
        <v>4</v>
      </c>
      <c r="F12303" t="s">
        <v>23</v>
      </c>
      <c r="G12303">
        <v>12000</v>
      </c>
      <c r="H12303" t="s">
        <v>17</v>
      </c>
      <c r="I12303">
        <v>13.48</v>
      </c>
      <c r="J12303">
        <v>0.12</v>
      </c>
      <c r="K12303">
        <v>4</v>
      </c>
      <c r="L12303">
        <v>663</v>
      </c>
      <c r="M12303" t="s">
        <v>18</v>
      </c>
      <c r="N12303">
        <v>0</v>
      </c>
    </row>
    <row r="12304" spans="1:14" x14ac:dyDescent="0.25">
      <c r="A12304">
        <v>22</v>
      </c>
      <c r="B12304" t="s">
        <v>14</v>
      </c>
      <c r="C12304" t="s">
        <v>25</v>
      </c>
      <c r="D12304">
        <v>97150</v>
      </c>
      <c r="E12304">
        <v>0</v>
      </c>
      <c r="F12304" t="s">
        <v>23</v>
      </c>
      <c r="G12304">
        <v>10000</v>
      </c>
      <c r="H12304" t="s">
        <v>30</v>
      </c>
      <c r="I12304">
        <v>7.14</v>
      </c>
      <c r="J12304">
        <v>0.1</v>
      </c>
      <c r="K12304">
        <v>4</v>
      </c>
      <c r="L12304">
        <v>611</v>
      </c>
      <c r="M12304" t="s">
        <v>18</v>
      </c>
      <c r="N12304">
        <v>0</v>
      </c>
    </row>
    <row r="12305" spans="1:14" x14ac:dyDescent="0.25">
      <c r="A12305">
        <v>23</v>
      </c>
      <c r="B12305" t="s">
        <v>26</v>
      </c>
      <c r="C12305" t="s">
        <v>28</v>
      </c>
      <c r="D12305">
        <v>97009</v>
      </c>
      <c r="E12305">
        <v>0</v>
      </c>
      <c r="F12305" t="s">
        <v>23</v>
      </c>
      <c r="G12305">
        <v>15000</v>
      </c>
      <c r="H12305" t="s">
        <v>21</v>
      </c>
      <c r="I12305">
        <v>9.8800000000000008</v>
      </c>
      <c r="J12305">
        <v>0.15</v>
      </c>
      <c r="K12305">
        <v>4</v>
      </c>
      <c r="L12305">
        <v>668</v>
      </c>
      <c r="M12305" t="s">
        <v>22</v>
      </c>
      <c r="N12305">
        <v>0</v>
      </c>
    </row>
    <row r="12306" spans="1:14" x14ac:dyDescent="0.25">
      <c r="A12306">
        <v>26</v>
      </c>
      <c r="B12306" t="s">
        <v>14</v>
      </c>
      <c r="C12306" t="s">
        <v>28</v>
      </c>
      <c r="D12306">
        <v>97189</v>
      </c>
      <c r="E12306">
        <v>4</v>
      </c>
      <c r="F12306" t="s">
        <v>23</v>
      </c>
      <c r="G12306">
        <v>15000</v>
      </c>
      <c r="H12306" t="s">
        <v>21</v>
      </c>
      <c r="I12306">
        <v>16.07</v>
      </c>
      <c r="J12306">
        <v>0.15</v>
      </c>
      <c r="K12306">
        <v>2</v>
      </c>
      <c r="L12306">
        <v>690</v>
      </c>
      <c r="M12306" t="s">
        <v>22</v>
      </c>
      <c r="N12306">
        <v>0</v>
      </c>
    </row>
    <row r="12307" spans="1:14" x14ac:dyDescent="0.25">
      <c r="A12307">
        <v>26</v>
      </c>
      <c r="B12307" t="s">
        <v>14</v>
      </c>
      <c r="C12307" t="s">
        <v>15</v>
      </c>
      <c r="D12307">
        <v>96945</v>
      </c>
      <c r="E12307">
        <v>4</v>
      </c>
      <c r="F12307" t="s">
        <v>23</v>
      </c>
      <c r="G12307">
        <v>25000</v>
      </c>
      <c r="H12307" t="s">
        <v>27</v>
      </c>
      <c r="I12307">
        <v>11.01</v>
      </c>
      <c r="J12307">
        <v>0.26</v>
      </c>
      <c r="K12307">
        <v>3</v>
      </c>
      <c r="L12307">
        <v>646</v>
      </c>
      <c r="M12307" t="s">
        <v>22</v>
      </c>
      <c r="N12307">
        <v>0</v>
      </c>
    </row>
    <row r="12308" spans="1:14" x14ac:dyDescent="0.25">
      <c r="A12308">
        <v>25</v>
      </c>
      <c r="B12308" t="s">
        <v>14</v>
      </c>
      <c r="C12308" t="s">
        <v>28</v>
      </c>
      <c r="D12308">
        <v>97177</v>
      </c>
      <c r="E12308">
        <v>2</v>
      </c>
      <c r="F12308" t="s">
        <v>23</v>
      </c>
      <c r="G12308">
        <v>12000</v>
      </c>
      <c r="H12308" t="s">
        <v>27</v>
      </c>
      <c r="I12308">
        <v>7.88</v>
      </c>
      <c r="J12308">
        <v>0.12</v>
      </c>
      <c r="K12308">
        <v>3</v>
      </c>
      <c r="L12308">
        <v>651</v>
      </c>
      <c r="M12308" t="s">
        <v>22</v>
      </c>
      <c r="N12308">
        <v>0</v>
      </c>
    </row>
    <row r="12309" spans="1:14" x14ac:dyDescent="0.25">
      <c r="A12309">
        <v>26</v>
      </c>
      <c r="B12309" t="s">
        <v>14</v>
      </c>
      <c r="C12309" t="s">
        <v>19</v>
      </c>
      <c r="D12309">
        <v>76432</v>
      </c>
      <c r="E12309">
        <v>4</v>
      </c>
      <c r="F12309" t="s">
        <v>20</v>
      </c>
      <c r="G12309">
        <v>24250</v>
      </c>
      <c r="H12309" t="s">
        <v>24</v>
      </c>
      <c r="I12309">
        <v>11.01</v>
      </c>
      <c r="J12309">
        <v>0.32</v>
      </c>
      <c r="K12309">
        <v>2</v>
      </c>
      <c r="L12309">
        <v>586</v>
      </c>
      <c r="M12309" t="s">
        <v>18</v>
      </c>
      <c r="N12309">
        <v>1</v>
      </c>
    </row>
    <row r="12310" spans="1:14" x14ac:dyDescent="0.25">
      <c r="A12310">
        <v>22</v>
      </c>
      <c r="B12310" t="s">
        <v>26</v>
      </c>
      <c r="C12310" t="s">
        <v>28</v>
      </c>
      <c r="D12310">
        <v>38690</v>
      </c>
      <c r="E12310">
        <v>0</v>
      </c>
      <c r="F12310" t="s">
        <v>16</v>
      </c>
      <c r="G12310">
        <v>12000</v>
      </c>
      <c r="H12310" t="s">
        <v>21</v>
      </c>
      <c r="I12310">
        <v>10.99</v>
      </c>
      <c r="J12310">
        <v>0.31</v>
      </c>
      <c r="K12310">
        <v>2</v>
      </c>
      <c r="L12310">
        <v>578</v>
      </c>
      <c r="M12310" t="s">
        <v>18</v>
      </c>
      <c r="N12310">
        <v>1</v>
      </c>
    </row>
    <row r="12311" spans="1:14" x14ac:dyDescent="0.25">
      <c r="A12311">
        <v>22</v>
      </c>
      <c r="B12311" t="s">
        <v>26</v>
      </c>
      <c r="C12311" t="s">
        <v>28</v>
      </c>
      <c r="D12311">
        <v>97116</v>
      </c>
      <c r="E12311">
        <v>2</v>
      </c>
      <c r="F12311" t="s">
        <v>23</v>
      </c>
      <c r="G12311">
        <v>5000</v>
      </c>
      <c r="H12311" t="s">
        <v>27</v>
      </c>
      <c r="I12311">
        <v>11.36</v>
      </c>
      <c r="J12311">
        <v>0.05</v>
      </c>
      <c r="K12311">
        <v>3</v>
      </c>
      <c r="L12311">
        <v>555</v>
      </c>
      <c r="M12311" t="s">
        <v>22</v>
      </c>
      <c r="N12311">
        <v>0</v>
      </c>
    </row>
    <row r="12312" spans="1:14" x14ac:dyDescent="0.25">
      <c r="A12312">
        <v>25</v>
      </c>
      <c r="B12312" t="s">
        <v>26</v>
      </c>
      <c r="C12312" t="s">
        <v>28</v>
      </c>
      <c r="D12312">
        <v>97060</v>
      </c>
      <c r="E12312">
        <v>5</v>
      </c>
      <c r="F12312" t="s">
        <v>23</v>
      </c>
      <c r="G12312">
        <v>8500</v>
      </c>
      <c r="H12312" t="s">
        <v>30</v>
      </c>
      <c r="I12312">
        <v>7.51</v>
      </c>
      <c r="J12312">
        <v>0.09</v>
      </c>
      <c r="K12312">
        <v>2</v>
      </c>
      <c r="L12312">
        <v>634</v>
      </c>
      <c r="M12312" t="s">
        <v>18</v>
      </c>
      <c r="N12312">
        <v>0</v>
      </c>
    </row>
    <row r="12313" spans="1:14" x14ac:dyDescent="0.25">
      <c r="A12313">
        <v>23</v>
      </c>
      <c r="B12313" t="s">
        <v>26</v>
      </c>
      <c r="C12313" t="s">
        <v>28</v>
      </c>
      <c r="D12313">
        <v>96853</v>
      </c>
      <c r="E12313">
        <v>2</v>
      </c>
      <c r="F12313" t="s">
        <v>23</v>
      </c>
      <c r="G12313">
        <v>25000</v>
      </c>
      <c r="H12313" t="s">
        <v>21</v>
      </c>
      <c r="I12313">
        <v>11.01</v>
      </c>
      <c r="J12313">
        <v>0.26</v>
      </c>
      <c r="K12313">
        <v>4</v>
      </c>
      <c r="L12313">
        <v>673</v>
      </c>
      <c r="M12313" t="s">
        <v>22</v>
      </c>
      <c r="N12313">
        <v>0</v>
      </c>
    </row>
    <row r="12314" spans="1:14" x14ac:dyDescent="0.25">
      <c r="A12314">
        <v>24</v>
      </c>
      <c r="B12314" t="s">
        <v>26</v>
      </c>
      <c r="C12314" t="s">
        <v>19</v>
      </c>
      <c r="D12314">
        <v>96787</v>
      </c>
      <c r="E12314">
        <v>2</v>
      </c>
      <c r="F12314" t="s">
        <v>23</v>
      </c>
      <c r="G12314">
        <v>25000</v>
      </c>
      <c r="H12314" t="s">
        <v>24</v>
      </c>
      <c r="I12314">
        <v>11.01</v>
      </c>
      <c r="J12314">
        <v>0.26</v>
      </c>
      <c r="K12314">
        <v>2</v>
      </c>
      <c r="L12314">
        <v>638</v>
      </c>
      <c r="M12314" t="s">
        <v>22</v>
      </c>
      <c r="N12314">
        <v>0</v>
      </c>
    </row>
    <row r="12315" spans="1:14" x14ac:dyDescent="0.25">
      <c r="A12315">
        <v>22</v>
      </c>
      <c r="B12315" t="s">
        <v>14</v>
      </c>
      <c r="C12315" t="s">
        <v>15</v>
      </c>
      <c r="D12315">
        <v>45919</v>
      </c>
      <c r="E12315">
        <v>0</v>
      </c>
      <c r="F12315" t="s">
        <v>16</v>
      </c>
      <c r="G12315">
        <v>12000</v>
      </c>
      <c r="H12315" t="s">
        <v>21</v>
      </c>
      <c r="I12315">
        <v>10.62</v>
      </c>
      <c r="J12315">
        <v>0.26</v>
      </c>
      <c r="K12315">
        <v>2</v>
      </c>
      <c r="L12315">
        <v>661</v>
      </c>
      <c r="M12315" t="s">
        <v>18</v>
      </c>
      <c r="N12315">
        <v>1</v>
      </c>
    </row>
    <row r="12316" spans="1:14" x14ac:dyDescent="0.25">
      <c r="A12316">
        <v>26</v>
      </c>
      <c r="B12316" t="s">
        <v>26</v>
      </c>
      <c r="C12316" t="s">
        <v>32</v>
      </c>
      <c r="D12316">
        <v>97644</v>
      </c>
      <c r="E12316">
        <v>3</v>
      </c>
      <c r="F12316" t="s">
        <v>23</v>
      </c>
      <c r="G12316">
        <v>25000</v>
      </c>
      <c r="H12316" t="s">
        <v>17</v>
      </c>
      <c r="I12316">
        <v>10.62</v>
      </c>
      <c r="J12316">
        <v>0.26</v>
      </c>
      <c r="K12316">
        <v>4</v>
      </c>
      <c r="L12316">
        <v>689</v>
      </c>
      <c r="M12316" t="s">
        <v>22</v>
      </c>
      <c r="N12316">
        <v>0</v>
      </c>
    </row>
    <row r="12317" spans="1:14" x14ac:dyDescent="0.25">
      <c r="A12317">
        <v>22</v>
      </c>
      <c r="B12317" t="s">
        <v>26</v>
      </c>
      <c r="C12317" t="s">
        <v>28</v>
      </c>
      <c r="D12317">
        <v>97236</v>
      </c>
      <c r="E12317">
        <v>0</v>
      </c>
      <c r="F12317" t="s">
        <v>23</v>
      </c>
      <c r="G12317">
        <v>5000</v>
      </c>
      <c r="H12317" t="s">
        <v>17</v>
      </c>
      <c r="I12317">
        <v>7.14</v>
      </c>
      <c r="J12317">
        <v>0.05</v>
      </c>
      <c r="K12317">
        <v>2</v>
      </c>
      <c r="L12317">
        <v>578</v>
      </c>
      <c r="M12317" t="s">
        <v>22</v>
      </c>
      <c r="N12317">
        <v>0</v>
      </c>
    </row>
    <row r="12318" spans="1:14" x14ac:dyDescent="0.25">
      <c r="A12318">
        <v>21</v>
      </c>
      <c r="B12318" t="s">
        <v>26</v>
      </c>
      <c r="C12318" t="s">
        <v>28</v>
      </c>
      <c r="D12318">
        <v>39261</v>
      </c>
      <c r="E12318">
        <v>0</v>
      </c>
      <c r="F12318" t="s">
        <v>16</v>
      </c>
      <c r="G12318">
        <v>12000</v>
      </c>
      <c r="H12318" t="s">
        <v>24</v>
      </c>
      <c r="I12318">
        <v>11.01</v>
      </c>
      <c r="J12318">
        <v>0.31</v>
      </c>
      <c r="K12318">
        <v>2</v>
      </c>
      <c r="L12318">
        <v>620</v>
      </c>
      <c r="M12318" t="s">
        <v>18</v>
      </c>
      <c r="N12318">
        <v>1</v>
      </c>
    </row>
    <row r="12319" spans="1:14" x14ac:dyDescent="0.25">
      <c r="A12319">
        <v>26</v>
      </c>
      <c r="B12319" t="s">
        <v>14</v>
      </c>
      <c r="C12319" t="s">
        <v>25</v>
      </c>
      <c r="D12319">
        <v>96986</v>
      </c>
      <c r="E12319">
        <v>2</v>
      </c>
      <c r="F12319" t="s">
        <v>23</v>
      </c>
      <c r="G12319">
        <v>5000</v>
      </c>
      <c r="H12319" t="s">
        <v>17</v>
      </c>
      <c r="I12319">
        <v>14.96</v>
      </c>
      <c r="J12319">
        <v>0.05</v>
      </c>
      <c r="K12319">
        <v>3</v>
      </c>
      <c r="L12319">
        <v>637</v>
      </c>
      <c r="M12319" t="s">
        <v>22</v>
      </c>
      <c r="N12319">
        <v>0</v>
      </c>
    </row>
    <row r="12320" spans="1:14" x14ac:dyDescent="0.25">
      <c r="A12320">
        <v>23</v>
      </c>
      <c r="B12320" t="s">
        <v>26</v>
      </c>
      <c r="C12320" t="s">
        <v>28</v>
      </c>
      <c r="D12320">
        <v>97200</v>
      </c>
      <c r="E12320">
        <v>0</v>
      </c>
      <c r="F12320" t="s">
        <v>23</v>
      </c>
      <c r="G12320">
        <v>20000</v>
      </c>
      <c r="H12320" t="s">
        <v>27</v>
      </c>
      <c r="I12320">
        <v>14.96</v>
      </c>
      <c r="J12320">
        <v>0.21</v>
      </c>
      <c r="K12320">
        <v>3</v>
      </c>
      <c r="L12320">
        <v>515</v>
      </c>
      <c r="M12320" t="s">
        <v>22</v>
      </c>
      <c r="N12320">
        <v>0</v>
      </c>
    </row>
    <row r="12321" spans="1:14" x14ac:dyDescent="0.25">
      <c r="A12321">
        <v>23</v>
      </c>
      <c r="B12321" t="s">
        <v>26</v>
      </c>
      <c r="C12321" t="s">
        <v>25</v>
      </c>
      <c r="D12321">
        <v>46796</v>
      </c>
      <c r="E12321">
        <v>2</v>
      </c>
      <c r="F12321" t="s">
        <v>16</v>
      </c>
      <c r="G12321">
        <v>12000</v>
      </c>
      <c r="H12321" t="s">
        <v>17</v>
      </c>
      <c r="I12321">
        <v>11.71</v>
      </c>
      <c r="J12321">
        <v>0.26</v>
      </c>
      <c r="K12321">
        <v>2</v>
      </c>
      <c r="L12321">
        <v>706</v>
      </c>
      <c r="M12321" t="s">
        <v>18</v>
      </c>
      <c r="N12321">
        <v>1</v>
      </c>
    </row>
    <row r="12322" spans="1:14" x14ac:dyDescent="0.25">
      <c r="A12322">
        <v>22</v>
      </c>
      <c r="B12322" t="s">
        <v>14</v>
      </c>
      <c r="C12322" t="s">
        <v>25</v>
      </c>
      <c r="D12322">
        <v>76438</v>
      </c>
      <c r="E12322">
        <v>0</v>
      </c>
      <c r="F12322" t="s">
        <v>23</v>
      </c>
      <c r="G12322">
        <v>12000</v>
      </c>
      <c r="H12322" t="s">
        <v>24</v>
      </c>
      <c r="I12322">
        <v>16.350000000000001</v>
      </c>
      <c r="J12322">
        <v>0.16</v>
      </c>
      <c r="K12322">
        <v>2</v>
      </c>
      <c r="L12322">
        <v>609</v>
      </c>
      <c r="M12322" t="s">
        <v>18</v>
      </c>
      <c r="N12322">
        <v>1</v>
      </c>
    </row>
    <row r="12323" spans="1:14" x14ac:dyDescent="0.25">
      <c r="A12323">
        <v>23</v>
      </c>
      <c r="B12323" t="s">
        <v>14</v>
      </c>
      <c r="C12323" t="s">
        <v>15</v>
      </c>
      <c r="D12323">
        <v>97109</v>
      </c>
      <c r="E12323">
        <v>5</v>
      </c>
      <c r="F12323" t="s">
        <v>20</v>
      </c>
      <c r="G12323">
        <v>6000</v>
      </c>
      <c r="H12323" t="s">
        <v>21</v>
      </c>
      <c r="I12323">
        <v>19.13</v>
      </c>
      <c r="J12323">
        <v>0.06</v>
      </c>
      <c r="K12323">
        <v>4</v>
      </c>
      <c r="L12323">
        <v>601</v>
      </c>
      <c r="M12323" t="s">
        <v>18</v>
      </c>
      <c r="N12323">
        <v>0</v>
      </c>
    </row>
    <row r="12324" spans="1:14" x14ac:dyDescent="0.25">
      <c r="A12324">
        <v>22</v>
      </c>
      <c r="B12324" t="s">
        <v>14</v>
      </c>
      <c r="C12324" t="s">
        <v>25</v>
      </c>
      <c r="D12324">
        <v>89685</v>
      </c>
      <c r="E12324">
        <v>0</v>
      </c>
      <c r="F12324" t="s">
        <v>23</v>
      </c>
      <c r="G12324">
        <v>10000</v>
      </c>
      <c r="H12324" t="s">
        <v>17</v>
      </c>
      <c r="I12324">
        <v>11.83</v>
      </c>
      <c r="J12324">
        <v>0.11</v>
      </c>
      <c r="K12324">
        <v>3</v>
      </c>
      <c r="L12324">
        <v>635</v>
      </c>
      <c r="M12324" t="s">
        <v>18</v>
      </c>
      <c r="N12324">
        <v>1</v>
      </c>
    </row>
    <row r="12325" spans="1:14" x14ac:dyDescent="0.25">
      <c r="A12325">
        <v>21</v>
      </c>
      <c r="B12325" t="s">
        <v>14</v>
      </c>
      <c r="C12325" t="s">
        <v>15</v>
      </c>
      <c r="D12325">
        <v>46298</v>
      </c>
      <c r="E12325">
        <v>0</v>
      </c>
      <c r="F12325" t="s">
        <v>16</v>
      </c>
      <c r="G12325">
        <v>12000</v>
      </c>
      <c r="H12325" t="s">
        <v>21</v>
      </c>
      <c r="I12325">
        <v>10.37</v>
      </c>
      <c r="J12325">
        <v>0.26</v>
      </c>
      <c r="K12325">
        <v>4</v>
      </c>
      <c r="L12325">
        <v>659</v>
      </c>
      <c r="M12325" t="s">
        <v>18</v>
      </c>
      <c r="N12325">
        <v>1</v>
      </c>
    </row>
    <row r="12326" spans="1:14" x14ac:dyDescent="0.25">
      <c r="A12326">
        <v>26</v>
      </c>
      <c r="B12326" t="s">
        <v>26</v>
      </c>
      <c r="C12326" t="s">
        <v>19</v>
      </c>
      <c r="D12326">
        <v>46904</v>
      </c>
      <c r="E12326">
        <v>3</v>
      </c>
      <c r="F12326" t="s">
        <v>16</v>
      </c>
      <c r="G12326">
        <v>12000</v>
      </c>
      <c r="H12326" t="s">
        <v>17</v>
      </c>
      <c r="I12326">
        <v>11.01</v>
      </c>
      <c r="J12326">
        <v>0.26</v>
      </c>
      <c r="K12326">
        <v>4</v>
      </c>
      <c r="L12326">
        <v>697</v>
      </c>
      <c r="M12326" t="s">
        <v>18</v>
      </c>
      <c r="N12326">
        <v>1</v>
      </c>
    </row>
    <row r="12327" spans="1:14" x14ac:dyDescent="0.25">
      <c r="A12327">
        <v>24</v>
      </c>
      <c r="B12327" t="s">
        <v>14</v>
      </c>
      <c r="C12327" t="s">
        <v>15</v>
      </c>
      <c r="D12327">
        <v>46467</v>
      </c>
      <c r="E12327">
        <v>5</v>
      </c>
      <c r="F12327" t="s">
        <v>16</v>
      </c>
      <c r="G12327">
        <v>12000</v>
      </c>
      <c r="H12327" t="s">
        <v>17</v>
      </c>
      <c r="I12327">
        <v>13.23</v>
      </c>
      <c r="J12327">
        <v>0.26</v>
      </c>
      <c r="K12327">
        <v>3</v>
      </c>
      <c r="L12327">
        <v>659</v>
      </c>
      <c r="M12327" t="s">
        <v>18</v>
      </c>
      <c r="N12327">
        <v>1</v>
      </c>
    </row>
    <row r="12328" spans="1:14" x14ac:dyDescent="0.25">
      <c r="A12328">
        <v>23</v>
      </c>
      <c r="B12328" t="s">
        <v>26</v>
      </c>
      <c r="C12328" t="s">
        <v>15</v>
      </c>
      <c r="D12328">
        <v>97155</v>
      </c>
      <c r="E12328">
        <v>0</v>
      </c>
      <c r="F12328" t="s">
        <v>23</v>
      </c>
      <c r="G12328">
        <v>10000</v>
      </c>
      <c r="H12328" t="s">
        <v>30</v>
      </c>
      <c r="I12328">
        <v>7.74</v>
      </c>
      <c r="J12328">
        <v>0.1</v>
      </c>
      <c r="K12328">
        <v>3</v>
      </c>
      <c r="L12328">
        <v>652</v>
      </c>
      <c r="M12328" t="s">
        <v>22</v>
      </c>
      <c r="N12328">
        <v>0</v>
      </c>
    </row>
    <row r="12329" spans="1:14" x14ac:dyDescent="0.25">
      <c r="A12329">
        <v>24</v>
      </c>
      <c r="B12329" t="s">
        <v>26</v>
      </c>
      <c r="C12329" t="s">
        <v>19</v>
      </c>
      <c r="D12329">
        <v>46456</v>
      </c>
      <c r="E12329">
        <v>1</v>
      </c>
      <c r="F12329" t="s">
        <v>16</v>
      </c>
      <c r="G12329">
        <v>12000</v>
      </c>
      <c r="H12329" t="s">
        <v>27</v>
      </c>
      <c r="I12329">
        <v>11.89</v>
      </c>
      <c r="J12329">
        <v>0.26</v>
      </c>
      <c r="K12329">
        <v>3</v>
      </c>
      <c r="L12329">
        <v>583</v>
      </c>
      <c r="M12329" t="s">
        <v>18</v>
      </c>
      <c r="N12329">
        <v>1</v>
      </c>
    </row>
    <row r="12330" spans="1:14" x14ac:dyDescent="0.25">
      <c r="A12330">
        <v>22</v>
      </c>
      <c r="B12330" t="s">
        <v>14</v>
      </c>
      <c r="C12330" t="s">
        <v>28</v>
      </c>
      <c r="D12330">
        <v>96956</v>
      </c>
      <c r="E12330">
        <v>0</v>
      </c>
      <c r="F12330" t="s">
        <v>23</v>
      </c>
      <c r="G12330">
        <v>6000</v>
      </c>
      <c r="H12330" t="s">
        <v>30</v>
      </c>
      <c r="I12330">
        <v>7.4</v>
      </c>
      <c r="J12330">
        <v>0.06</v>
      </c>
      <c r="K12330">
        <v>3</v>
      </c>
      <c r="L12330">
        <v>655</v>
      </c>
      <c r="M12330" t="s">
        <v>22</v>
      </c>
      <c r="N12330">
        <v>0</v>
      </c>
    </row>
    <row r="12331" spans="1:14" x14ac:dyDescent="0.25">
      <c r="A12331">
        <v>24</v>
      </c>
      <c r="B12331" t="s">
        <v>26</v>
      </c>
      <c r="C12331" t="s">
        <v>28</v>
      </c>
      <c r="D12331">
        <v>46559</v>
      </c>
      <c r="E12331">
        <v>3</v>
      </c>
      <c r="F12331" t="s">
        <v>16</v>
      </c>
      <c r="G12331">
        <v>12000</v>
      </c>
      <c r="H12331" t="s">
        <v>21</v>
      </c>
      <c r="I12331">
        <v>11.34</v>
      </c>
      <c r="J12331">
        <v>0.26</v>
      </c>
      <c r="K12331">
        <v>3</v>
      </c>
      <c r="L12331">
        <v>632</v>
      </c>
      <c r="M12331" t="s">
        <v>18</v>
      </c>
      <c r="N12331">
        <v>1</v>
      </c>
    </row>
    <row r="12332" spans="1:14" x14ac:dyDescent="0.25">
      <c r="A12332">
        <v>25</v>
      </c>
      <c r="B12332" t="s">
        <v>26</v>
      </c>
      <c r="C12332" t="s">
        <v>19</v>
      </c>
      <c r="D12332">
        <v>96968</v>
      </c>
      <c r="E12332">
        <v>1</v>
      </c>
      <c r="F12332" t="s">
        <v>23</v>
      </c>
      <c r="G12332">
        <v>6000</v>
      </c>
      <c r="H12332" t="s">
        <v>24</v>
      </c>
      <c r="I12332">
        <v>7.74</v>
      </c>
      <c r="J12332">
        <v>0.06</v>
      </c>
      <c r="K12332">
        <v>4</v>
      </c>
      <c r="L12332">
        <v>653</v>
      </c>
      <c r="M12332" t="s">
        <v>22</v>
      </c>
      <c r="N12332">
        <v>0</v>
      </c>
    </row>
    <row r="12333" spans="1:14" x14ac:dyDescent="0.25">
      <c r="A12333">
        <v>24</v>
      </c>
      <c r="B12333" t="s">
        <v>26</v>
      </c>
      <c r="C12333" t="s">
        <v>28</v>
      </c>
      <c r="D12333">
        <v>46451</v>
      </c>
      <c r="E12333">
        <v>0</v>
      </c>
      <c r="F12333" t="s">
        <v>16</v>
      </c>
      <c r="G12333">
        <v>12000</v>
      </c>
      <c r="H12333" t="s">
        <v>30</v>
      </c>
      <c r="I12333">
        <v>6.17</v>
      </c>
      <c r="J12333">
        <v>0.26</v>
      </c>
      <c r="K12333">
        <v>3</v>
      </c>
      <c r="L12333">
        <v>567</v>
      </c>
      <c r="M12333" t="s">
        <v>18</v>
      </c>
      <c r="N12333">
        <v>1</v>
      </c>
    </row>
    <row r="12334" spans="1:14" x14ac:dyDescent="0.25">
      <c r="A12334">
        <v>25</v>
      </c>
      <c r="B12334" t="s">
        <v>26</v>
      </c>
      <c r="C12334" t="s">
        <v>15</v>
      </c>
      <c r="D12334">
        <v>96842</v>
      </c>
      <c r="E12334">
        <v>7</v>
      </c>
      <c r="F12334" t="s">
        <v>23</v>
      </c>
      <c r="G12334">
        <v>25000</v>
      </c>
      <c r="H12334" t="s">
        <v>21</v>
      </c>
      <c r="I12334">
        <v>15.31</v>
      </c>
      <c r="J12334">
        <v>0.26</v>
      </c>
      <c r="K12334">
        <v>2</v>
      </c>
      <c r="L12334">
        <v>671</v>
      </c>
      <c r="M12334" t="s">
        <v>18</v>
      </c>
      <c r="N12334">
        <v>0</v>
      </c>
    </row>
    <row r="12335" spans="1:14" x14ac:dyDescent="0.25">
      <c r="A12335">
        <v>24</v>
      </c>
      <c r="B12335" t="s">
        <v>26</v>
      </c>
      <c r="C12335" t="s">
        <v>28</v>
      </c>
      <c r="D12335">
        <v>97031</v>
      </c>
      <c r="E12335">
        <v>2</v>
      </c>
      <c r="F12335" t="s">
        <v>23</v>
      </c>
      <c r="G12335">
        <v>6000</v>
      </c>
      <c r="H12335" t="s">
        <v>17</v>
      </c>
      <c r="I12335">
        <v>8.59</v>
      </c>
      <c r="J12335">
        <v>0.06</v>
      </c>
      <c r="K12335">
        <v>4</v>
      </c>
      <c r="L12335">
        <v>616</v>
      </c>
      <c r="M12335" t="s">
        <v>22</v>
      </c>
      <c r="N12335">
        <v>0</v>
      </c>
    </row>
    <row r="12336" spans="1:14" x14ac:dyDescent="0.25">
      <c r="A12336">
        <v>25</v>
      </c>
      <c r="B12336" t="s">
        <v>26</v>
      </c>
      <c r="C12336" t="s">
        <v>25</v>
      </c>
      <c r="D12336">
        <v>97293</v>
      </c>
      <c r="E12336">
        <v>2</v>
      </c>
      <c r="F12336" t="s">
        <v>20</v>
      </c>
      <c r="G12336">
        <v>25000</v>
      </c>
      <c r="H12336" t="s">
        <v>21</v>
      </c>
      <c r="I12336">
        <v>11.48</v>
      </c>
      <c r="J12336">
        <v>0.26</v>
      </c>
      <c r="K12336">
        <v>4</v>
      </c>
      <c r="L12336">
        <v>652</v>
      </c>
      <c r="M12336" t="s">
        <v>22</v>
      </c>
      <c r="N12336">
        <v>0</v>
      </c>
    </row>
    <row r="12337" spans="1:14" x14ac:dyDescent="0.25">
      <c r="A12337">
        <v>22</v>
      </c>
      <c r="B12337" t="s">
        <v>14</v>
      </c>
      <c r="C12337" t="s">
        <v>25</v>
      </c>
      <c r="D12337">
        <v>46631</v>
      </c>
      <c r="E12337">
        <v>0</v>
      </c>
      <c r="F12337" t="s">
        <v>16</v>
      </c>
      <c r="G12337">
        <v>12000</v>
      </c>
      <c r="H12337" t="s">
        <v>21</v>
      </c>
      <c r="I12337">
        <v>10.75</v>
      </c>
      <c r="J12337">
        <v>0.26</v>
      </c>
      <c r="K12337">
        <v>3</v>
      </c>
      <c r="L12337">
        <v>661</v>
      </c>
      <c r="M12337" t="s">
        <v>18</v>
      </c>
      <c r="N12337">
        <v>1</v>
      </c>
    </row>
    <row r="12338" spans="1:14" x14ac:dyDescent="0.25">
      <c r="A12338">
        <v>25</v>
      </c>
      <c r="B12338" t="s">
        <v>14</v>
      </c>
      <c r="C12338" t="s">
        <v>19</v>
      </c>
      <c r="D12338">
        <v>39131</v>
      </c>
      <c r="E12338">
        <v>5</v>
      </c>
      <c r="F12338" t="s">
        <v>16</v>
      </c>
      <c r="G12338">
        <v>12000</v>
      </c>
      <c r="H12338" t="s">
        <v>24</v>
      </c>
      <c r="I12338">
        <v>14.96</v>
      </c>
      <c r="J12338">
        <v>0.31</v>
      </c>
      <c r="K12338">
        <v>3</v>
      </c>
      <c r="L12338">
        <v>670</v>
      </c>
      <c r="M12338" t="s">
        <v>18</v>
      </c>
      <c r="N12338">
        <v>1</v>
      </c>
    </row>
    <row r="12339" spans="1:14" x14ac:dyDescent="0.25">
      <c r="A12339">
        <v>22</v>
      </c>
      <c r="B12339" t="s">
        <v>14</v>
      </c>
      <c r="C12339" t="s">
        <v>28</v>
      </c>
      <c r="D12339">
        <v>97260</v>
      </c>
      <c r="E12339">
        <v>2</v>
      </c>
      <c r="F12339" t="s">
        <v>23</v>
      </c>
      <c r="G12339">
        <v>2000</v>
      </c>
      <c r="H12339" t="s">
        <v>21</v>
      </c>
      <c r="I12339">
        <v>11.01</v>
      </c>
      <c r="J12339">
        <v>0.02</v>
      </c>
      <c r="K12339">
        <v>4</v>
      </c>
      <c r="L12339">
        <v>663</v>
      </c>
      <c r="M12339" t="s">
        <v>22</v>
      </c>
      <c r="N12339">
        <v>0</v>
      </c>
    </row>
    <row r="12340" spans="1:14" x14ac:dyDescent="0.25">
      <c r="A12340">
        <v>24</v>
      </c>
      <c r="B12340" t="s">
        <v>26</v>
      </c>
      <c r="C12340" t="s">
        <v>28</v>
      </c>
      <c r="D12340">
        <v>96917</v>
      </c>
      <c r="E12340">
        <v>0</v>
      </c>
      <c r="F12340" t="s">
        <v>20</v>
      </c>
      <c r="G12340">
        <v>5500</v>
      </c>
      <c r="H12340" t="s">
        <v>27</v>
      </c>
      <c r="I12340">
        <v>8.94</v>
      </c>
      <c r="J12340">
        <v>0.06</v>
      </c>
      <c r="K12340">
        <v>2</v>
      </c>
      <c r="L12340">
        <v>624</v>
      </c>
      <c r="M12340" t="s">
        <v>18</v>
      </c>
      <c r="N12340">
        <v>0</v>
      </c>
    </row>
    <row r="12341" spans="1:14" x14ac:dyDescent="0.25">
      <c r="A12341">
        <v>26</v>
      </c>
      <c r="B12341" t="s">
        <v>26</v>
      </c>
      <c r="C12341" t="s">
        <v>28</v>
      </c>
      <c r="D12341">
        <v>96785</v>
      </c>
      <c r="E12341">
        <v>4</v>
      </c>
      <c r="F12341" t="s">
        <v>23</v>
      </c>
      <c r="G12341">
        <v>15000</v>
      </c>
      <c r="H12341" t="s">
        <v>17</v>
      </c>
      <c r="I12341">
        <v>12.53</v>
      </c>
      <c r="J12341">
        <v>0.15</v>
      </c>
      <c r="K12341">
        <v>3</v>
      </c>
      <c r="L12341">
        <v>629</v>
      </c>
      <c r="M12341" t="s">
        <v>22</v>
      </c>
      <c r="N12341">
        <v>0</v>
      </c>
    </row>
    <row r="12342" spans="1:14" x14ac:dyDescent="0.25">
      <c r="A12342">
        <v>25</v>
      </c>
      <c r="B12342" t="s">
        <v>26</v>
      </c>
      <c r="C12342" t="s">
        <v>28</v>
      </c>
      <c r="D12342">
        <v>47093</v>
      </c>
      <c r="E12342">
        <v>0</v>
      </c>
      <c r="F12342" t="s">
        <v>16</v>
      </c>
      <c r="G12342">
        <v>12000</v>
      </c>
      <c r="H12342" t="s">
        <v>24</v>
      </c>
      <c r="I12342">
        <v>11.71</v>
      </c>
      <c r="J12342">
        <v>0.25</v>
      </c>
      <c r="K12342">
        <v>2</v>
      </c>
      <c r="L12342">
        <v>515</v>
      </c>
      <c r="M12342" t="s">
        <v>18</v>
      </c>
      <c r="N12342">
        <v>1</v>
      </c>
    </row>
    <row r="12343" spans="1:14" x14ac:dyDescent="0.25">
      <c r="A12343">
        <v>23</v>
      </c>
      <c r="B12343" t="s">
        <v>14</v>
      </c>
      <c r="C12343" t="s">
        <v>19</v>
      </c>
      <c r="D12343">
        <v>96734</v>
      </c>
      <c r="E12343">
        <v>4</v>
      </c>
      <c r="F12343" t="s">
        <v>23</v>
      </c>
      <c r="G12343">
        <v>8500</v>
      </c>
      <c r="H12343" t="s">
        <v>17</v>
      </c>
      <c r="I12343">
        <v>11.14</v>
      </c>
      <c r="J12343">
        <v>0.09</v>
      </c>
      <c r="K12343">
        <v>2</v>
      </c>
      <c r="L12343">
        <v>634</v>
      </c>
      <c r="M12343" t="s">
        <v>22</v>
      </c>
      <c r="N12343">
        <v>0</v>
      </c>
    </row>
    <row r="12344" spans="1:14" x14ac:dyDescent="0.25">
      <c r="A12344">
        <v>23</v>
      </c>
      <c r="B12344" t="s">
        <v>14</v>
      </c>
      <c r="C12344" t="s">
        <v>25</v>
      </c>
      <c r="D12344">
        <v>90001</v>
      </c>
      <c r="E12344">
        <v>1</v>
      </c>
      <c r="F12344" t="s">
        <v>23</v>
      </c>
      <c r="G12344">
        <v>25000</v>
      </c>
      <c r="H12344" t="s">
        <v>29</v>
      </c>
      <c r="I12344">
        <v>12.18</v>
      </c>
      <c r="J12344">
        <v>0.28000000000000003</v>
      </c>
      <c r="K12344">
        <v>2</v>
      </c>
      <c r="L12344">
        <v>630</v>
      </c>
      <c r="M12344" t="s">
        <v>18</v>
      </c>
      <c r="N12344">
        <v>1</v>
      </c>
    </row>
    <row r="12345" spans="1:14" x14ac:dyDescent="0.25">
      <c r="A12345">
        <v>26</v>
      </c>
      <c r="B12345" t="s">
        <v>26</v>
      </c>
      <c r="C12345" t="s">
        <v>28</v>
      </c>
      <c r="D12345">
        <v>46850</v>
      </c>
      <c r="E12345">
        <v>4</v>
      </c>
      <c r="F12345" t="s">
        <v>16</v>
      </c>
      <c r="G12345">
        <v>12000</v>
      </c>
      <c r="H12345" t="s">
        <v>21</v>
      </c>
      <c r="I12345">
        <v>8.9</v>
      </c>
      <c r="J12345">
        <v>0.26</v>
      </c>
      <c r="K12345">
        <v>4</v>
      </c>
      <c r="L12345">
        <v>619</v>
      </c>
      <c r="M12345" t="s">
        <v>18</v>
      </c>
      <c r="N12345">
        <v>1</v>
      </c>
    </row>
    <row r="12346" spans="1:14" x14ac:dyDescent="0.25">
      <c r="A12346">
        <v>26</v>
      </c>
      <c r="B12346" t="s">
        <v>14</v>
      </c>
      <c r="C12346" t="s">
        <v>15</v>
      </c>
      <c r="D12346">
        <v>96962</v>
      </c>
      <c r="E12346">
        <v>4</v>
      </c>
      <c r="F12346" t="s">
        <v>20</v>
      </c>
      <c r="G12346">
        <v>7000</v>
      </c>
      <c r="H12346" t="s">
        <v>17</v>
      </c>
      <c r="I12346">
        <v>13.22</v>
      </c>
      <c r="J12346">
        <v>7.0000000000000007E-2</v>
      </c>
      <c r="K12346">
        <v>2</v>
      </c>
      <c r="L12346">
        <v>664</v>
      </c>
      <c r="M12346" t="s">
        <v>22</v>
      </c>
      <c r="N12346">
        <v>0</v>
      </c>
    </row>
    <row r="12347" spans="1:14" x14ac:dyDescent="0.25">
      <c r="A12347">
        <v>25</v>
      </c>
      <c r="B12347" t="s">
        <v>14</v>
      </c>
      <c r="C12347" t="s">
        <v>19</v>
      </c>
      <c r="D12347">
        <v>97171</v>
      </c>
      <c r="E12347">
        <v>2</v>
      </c>
      <c r="F12347" t="s">
        <v>23</v>
      </c>
      <c r="G12347">
        <v>22000</v>
      </c>
      <c r="H12347" t="s">
        <v>21</v>
      </c>
      <c r="I12347">
        <v>11.48</v>
      </c>
      <c r="J12347">
        <v>0.23</v>
      </c>
      <c r="K12347">
        <v>3</v>
      </c>
      <c r="L12347">
        <v>655</v>
      </c>
      <c r="M12347" t="s">
        <v>22</v>
      </c>
      <c r="N12347">
        <v>0</v>
      </c>
    </row>
    <row r="12348" spans="1:14" x14ac:dyDescent="0.25">
      <c r="A12348">
        <v>25</v>
      </c>
      <c r="B12348" t="s">
        <v>26</v>
      </c>
      <c r="C12348" t="s">
        <v>25</v>
      </c>
      <c r="D12348">
        <v>48741</v>
      </c>
      <c r="E12348">
        <v>1</v>
      </c>
      <c r="F12348" t="s">
        <v>20</v>
      </c>
      <c r="G12348">
        <v>12000</v>
      </c>
      <c r="H12348" t="s">
        <v>27</v>
      </c>
      <c r="I12348">
        <v>8.94</v>
      </c>
      <c r="J12348">
        <v>0.25</v>
      </c>
      <c r="K12348">
        <v>3</v>
      </c>
      <c r="L12348">
        <v>564</v>
      </c>
      <c r="M12348" t="s">
        <v>22</v>
      </c>
      <c r="N12348">
        <v>0</v>
      </c>
    </row>
    <row r="12349" spans="1:14" x14ac:dyDescent="0.25">
      <c r="A12349">
        <v>26</v>
      </c>
      <c r="B12349" t="s">
        <v>14</v>
      </c>
      <c r="C12349" t="s">
        <v>28</v>
      </c>
      <c r="D12349">
        <v>46564</v>
      </c>
      <c r="E12349">
        <v>4</v>
      </c>
      <c r="F12349" t="s">
        <v>16</v>
      </c>
      <c r="G12349">
        <v>12000</v>
      </c>
      <c r="H12349" t="s">
        <v>24</v>
      </c>
      <c r="I12349">
        <v>5.99</v>
      </c>
      <c r="J12349">
        <v>0.26</v>
      </c>
      <c r="K12349">
        <v>2</v>
      </c>
      <c r="L12349">
        <v>623</v>
      </c>
      <c r="M12349" t="s">
        <v>18</v>
      </c>
      <c r="N12349">
        <v>1</v>
      </c>
    </row>
    <row r="12350" spans="1:14" x14ac:dyDescent="0.25">
      <c r="A12350">
        <v>25</v>
      </c>
      <c r="B12350" t="s">
        <v>14</v>
      </c>
      <c r="C12350" t="s">
        <v>28</v>
      </c>
      <c r="D12350">
        <v>47369</v>
      </c>
      <c r="E12350">
        <v>2</v>
      </c>
      <c r="F12350" t="s">
        <v>16</v>
      </c>
      <c r="G12350">
        <v>12000</v>
      </c>
      <c r="H12350" t="s">
        <v>24</v>
      </c>
      <c r="I12350">
        <v>10.38</v>
      </c>
      <c r="J12350">
        <v>0.25</v>
      </c>
      <c r="K12350">
        <v>4</v>
      </c>
      <c r="L12350">
        <v>646</v>
      </c>
      <c r="M12350" t="s">
        <v>18</v>
      </c>
      <c r="N12350">
        <v>1</v>
      </c>
    </row>
    <row r="12351" spans="1:14" x14ac:dyDescent="0.25">
      <c r="A12351">
        <v>22</v>
      </c>
      <c r="B12351" t="s">
        <v>14</v>
      </c>
      <c r="C12351" t="s">
        <v>19</v>
      </c>
      <c r="D12351">
        <v>97111</v>
      </c>
      <c r="E12351">
        <v>0</v>
      </c>
      <c r="F12351" t="s">
        <v>23</v>
      </c>
      <c r="G12351">
        <v>15000</v>
      </c>
      <c r="H12351" t="s">
        <v>21</v>
      </c>
      <c r="I12351">
        <v>11.48</v>
      </c>
      <c r="J12351">
        <v>0.15</v>
      </c>
      <c r="K12351">
        <v>3</v>
      </c>
      <c r="L12351">
        <v>635</v>
      </c>
      <c r="M12351" t="s">
        <v>22</v>
      </c>
      <c r="N12351">
        <v>0</v>
      </c>
    </row>
    <row r="12352" spans="1:14" x14ac:dyDescent="0.25">
      <c r="A12352">
        <v>23</v>
      </c>
      <c r="B12352" t="s">
        <v>14</v>
      </c>
      <c r="C12352" t="s">
        <v>19</v>
      </c>
      <c r="D12352">
        <v>47733</v>
      </c>
      <c r="E12352">
        <v>4</v>
      </c>
      <c r="F12352" t="s">
        <v>16</v>
      </c>
      <c r="G12352">
        <v>12000</v>
      </c>
      <c r="H12352" t="s">
        <v>21</v>
      </c>
      <c r="I12352">
        <v>10.99</v>
      </c>
      <c r="J12352">
        <v>0.25</v>
      </c>
      <c r="K12352">
        <v>4</v>
      </c>
      <c r="L12352">
        <v>627</v>
      </c>
      <c r="M12352" t="s">
        <v>18</v>
      </c>
      <c r="N12352">
        <v>1</v>
      </c>
    </row>
    <row r="12353" spans="1:14" x14ac:dyDescent="0.25">
      <c r="A12353">
        <v>22</v>
      </c>
      <c r="B12353" t="s">
        <v>26</v>
      </c>
      <c r="C12353" t="s">
        <v>19</v>
      </c>
      <c r="D12353">
        <v>47987</v>
      </c>
      <c r="E12353">
        <v>0</v>
      </c>
      <c r="F12353" t="s">
        <v>16</v>
      </c>
      <c r="G12353">
        <v>12000</v>
      </c>
      <c r="H12353" t="s">
        <v>21</v>
      </c>
      <c r="I12353">
        <v>11.11</v>
      </c>
      <c r="J12353">
        <v>0.25</v>
      </c>
      <c r="K12353">
        <v>3</v>
      </c>
      <c r="L12353">
        <v>549</v>
      </c>
      <c r="M12353" t="s">
        <v>18</v>
      </c>
      <c r="N12353">
        <v>1</v>
      </c>
    </row>
    <row r="12354" spans="1:14" x14ac:dyDescent="0.25">
      <c r="A12354">
        <v>26</v>
      </c>
      <c r="B12354" t="s">
        <v>26</v>
      </c>
      <c r="C12354" t="s">
        <v>28</v>
      </c>
      <c r="D12354">
        <v>96804</v>
      </c>
      <c r="E12354">
        <v>3</v>
      </c>
      <c r="F12354" t="s">
        <v>23</v>
      </c>
      <c r="G12354">
        <v>3000</v>
      </c>
      <c r="H12354" t="s">
        <v>27</v>
      </c>
      <c r="I12354">
        <v>8</v>
      </c>
      <c r="J12354">
        <v>0.03</v>
      </c>
      <c r="K12354">
        <v>4</v>
      </c>
      <c r="L12354">
        <v>597</v>
      </c>
      <c r="M12354" t="s">
        <v>18</v>
      </c>
      <c r="N12354">
        <v>0</v>
      </c>
    </row>
    <row r="12355" spans="1:14" x14ac:dyDescent="0.25">
      <c r="A12355">
        <v>23</v>
      </c>
      <c r="B12355" t="s">
        <v>14</v>
      </c>
      <c r="C12355" t="s">
        <v>15</v>
      </c>
      <c r="D12355">
        <v>48000</v>
      </c>
      <c r="E12355">
        <v>0</v>
      </c>
      <c r="F12355" t="s">
        <v>16</v>
      </c>
      <c r="G12355">
        <v>12000</v>
      </c>
      <c r="H12355" t="s">
        <v>24</v>
      </c>
      <c r="I12355">
        <v>10.83</v>
      </c>
      <c r="J12355">
        <v>0.25</v>
      </c>
      <c r="K12355">
        <v>3</v>
      </c>
      <c r="L12355">
        <v>535</v>
      </c>
      <c r="M12355" t="s">
        <v>18</v>
      </c>
      <c r="N12355">
        <v>1</v>
      </c>
    </row>
    <row r="12356" spans="1:14" x14ac:dyDescent="0.25">
      <c r="A12356">
        <v>24</v>
      </c>
      <c r="B12356" t="s">
        <v>14</v>
      </c>
      <c r="C12356" t="s">
        <v>15</v>
      </c>
      <c r="D12356">
        <v>48614</v>
      </c>
      <c r="E12356">
        <v>4</v>
      </c>
      <c r="F12356" t="s">
        <v>16</v>
      </c>
      <c r="G12356">
        <v>12000</v>
      </c>
      <c r="H12356" t="s">
        <v>27</v>
      </c>
      <c r="I12356">
        <v>8.9</v>
      </c>
      <c r="J12356">
        <v>0.25</v>
      </c>
      <c r="K12356">
        <v>4</v>
      </c>
      <c r="L12356">
        <v>704</v>
      </c>
      <c r="M12356" t="s">
        <v>18</v>
      </c>
      <c r="N12356">
        <v>0</v>
      </c>
    </row>
    <row r="12357" spans="1:14" x14ac:dyDescent="0.25">
      <c r="A12357">
        <v>24</v>
      </c>
      <c r="B12357" t="s">
        <v>26</v>
      </c>
      <c r="C12357" t="s">
        <v>25</v>
      </c>
      <c r="D12357">
        <v>49409</v>
      </c>
      <c r="E12357">
        <v>3</v>
      </c>
      <c r="F12357" t="s">
        <v>20</v>
      </c>
      <c r="G12357">
        <v>3000</v>
      </c>
      <c r="H12357" t="s">
        <v>27</v>
      </c>
      <c r="I12357">
        <v>7.37</v>
      </c>
      <c r="J12357">
        <v>0.06</v>
      </c>
      <c r="K12357">
        <v>4</v>
      </c>
      <c r="L12357">
        <v>625</v>
      </c>
      <c r="M12357" t="s">
        <v>22</v>
      </c>
      <c r="N12357">
        <v>0</v>
      </c>
    </row>
    <row r="12358" spans="1:14" x14ac:dyDescent="0.25">
      <c r="A12358">
        <v>25</v>
      </c>
      <c r="B12358" t="s">
        <v>14</v>
      </c>
      <c r="C12358" t="s">
        <v>25</v>
      </c>
      <c r="D12358">
        <v>48841</v>
      </c>
      <c r="E12358">
        <v>1</v>
      </c>
      <c r="F12358" t="s">
        <v>16</v>
      </c>
      <c r="G12358">
        <v>12000</v>
      </c>
      <c r="H12358" t="s">
        <v>24</v>
      </c>
      <c r="I12358">
        <v>10.99</v>
      </c>
      <c r="J12358">
        <v>0.25</v>
      </c>
      <c r="K12358">
        <v>2</v>
      </c>
      <c r="L12358">
        <v>607</v>
      </c>
      <c r="M12358" t="s">
        <v>22</v>
      </c>
      <c r="N12358">
        <v>0</v>
      </c>
    </row>
    <row r="12359" spans="1:14" x14ac:dyDescent="0.25">
      <c r="A12359">
        <v>23</v>
      </c>
      <c r="B12359" t="s">
        <v>14</v>
      </c>
      <c r="C12359" t="s">
        <v>25</v>
      </c>
      <c r="D12359">
        <v>97233</v>
      </c>
      <c r="E12359">
        <v>2</v>
      </c>
      <c r="F12359" t="s">
        <v>23</v>
      </c>
      <c r="G12359">
        <v>8000</v>
      </c>
      <c r="H12359" t="s">
        <v>27</v>
      </c>
      <c r="I12359">
        <v>15.68</v>
      </c>
      <c r="J12359">
        <v>0.08</v>
      </c>
      <c r="K12359">
        <v>4</v>
      </c>
      <c r="L12359">
        <v>576</v>
      </c>
      <c r="M12359" t="s">
        <v>22</v>
      </c>
      <c r="N12359">
        <v>0</v>
      </c>
    </row>
    <row r="12360" spans="1:14" x14ac:dyDescent="0.25">
      <c r="A12360">
        <v>25</v>
      </c>
      <c r="B12360" t="s">
        <v>14</v>
      </c>
      <c r="C12360" t="s">
        <v>25</v>
      </c>
      <c r="D12360">
        <v>48571</v>
      </c>
      <c r="E12360">
        <v>1</v>
      </c>
      <c r="F12360" t="s">
        <v>16</v>
      </c>
      <c r="G12360">
        <v>12000</v>
      </c>
      <c r="H12360" t="s">
        <v>27</v>
      </c>
      <c r="I12360">
        <v>5.79</v>
      </c>
      <c r="J12360">
        <v>0.25</v>
      </c>
      <c r="K12360">
        <v>2</v>
      </c>
      <c r="L12360">
        <v>668</v>
      </c>
      <c r="M12360" t="s">
        <v>18</v>
      </c>
      <c r="N12360">
        <v>0</v>
      </c>
    </row>
    <row r="12361" spans="1:14" x14ac:dyDescent="0.25">
      <c r="A12361">
        <v>23</v>
      </c>
      <c r="B12361" t="s">
        <v>14</v>
      </c>
      <c r="C12361" t="s">
        <v>28</v>
      </c>
      <c r="D12361">
        <v>97116</v>
      </c>
      <c r="E12361">
        <v>2</v>
      </c>
      <c r="F12361" t="s">
        <v>23</v>
      </c>
      <c r="G12361">
        <v>17000</v>
      </c>
      <c r="H12361" t="s">
        <v>21</v>
      </c>
      <c r="I12361">
        <v>12.21</v>
      </c>
      <c r="J12361">
        <v>0.18</v>
      </c>
      <c r="K12361">
        <v>2</v>
      </c>
      <c r="L12361">
        <v>521</v>
      </c>
      <c r="M12361" t="s">
        <v>22</v>
      </c>
      <c r="N12361">
        <v>0</v>
      </c>
    </row>
    <row r="12362" spans="1:14" x14ac:dyDescent="0.25">
      <c r="A12362">
        <v>22</v>
      </c>
      <c r="B12362" t="s">
        <v>14</v>
      </c>
      <c r="C12362" t="s">
        <v>15</v>
      </c>
      <c r="D12362">
        <v>89707</v>
      </c>
      <c r="E12362">
        <v>0</v>
      </c>
      <c r="F12362" t="s">
        <v>23</v>
      </c>
      <c r="G12362">
        <v>15000</v>
      </c>
      <c r="H12362" t="s">
        <v>17</v>
      </c>
      <c r="I12362">
        <v>15.05</v>
      </c>
      <c r="J12362">
        <v>0.17</v>
      </c>
      <c r="K12362">
        <v>3</v>
      </c>
      <c r="L12362">
        <v>600</v>
      </c>
      <c r="M12362" t="s">
        <v>18</v>
      </c>
      <c r="N12362">
        <v>1</v>
      </c>
    </row>
    <row r="12363" spans="1:14" x14ac:dyDescent="0.25">
      <c r="A12363">
        <v>21</v>
      </c>
      <c r="B12363" t="s">
        <v>14</v>
      </c>
      <c r="C12363" t="s">
        <v>28</v>
      </c>
      <c r="D12363">
        <v>48675</v>
      </c>
      <c r="E12363">
        <v>0</v>
      </c>
      <c r="F12363" t="s">
        <v>16</v>
      </c>
      <c r="G12363">
        <v>12000</v>
      </c>
      <c r="H12363" t="s">
        <v>27</v>
      </c>
      <c r="I12363">
        <v>7.9</v>
      </c>
      <c r="J12363">
        <v>0.25</v>
      </c>
      <c r="K12363">
        <v>3</v>
      </c>
      <c r="L12363">
        <v>579</v>
      </c>
      <c r="M12363" t="s">
        <v>22</v>
      </c>
      <c r="N12363">
        <v>0</v>
      </c>
    </row>
    <row r="12364" spans="1:14" x14ac:dyDescent="0.25">
      <c r="A12364">
        <v>25</v>
      </c>
      <c r="B12364" t="s">
        <v>26</v>
      </c>
      <c r="C12364" t="s">
        <v>19</v>
      </c>
      <c r="D12364">
        <v>48826</v>
      </c>
      <c r="E12364">
        <v>3</v>
      </c>
      <c r="F12364" t="s">
        <v>16</v>
      </c>
      <c r="G12364">
        <v>12000</v>
      </c>
      <c r="H12364" t="s">
        <v>21</v>
      </c>
      <c r="I12364">
        <v>9.8800000000000008</v>
      </c>
      <c r="J12364">
        <v>0.25</v>
      </c>
      <c r="K12364">
        <v>4</v>
      </c>
      <c r="L12364">
        <v>621</v>
      </c>
      <c r="M12364" t="s">
        <v>18</v>
      </c>
      <c r="N12364">
        <v>0</v>
      </c>
    </row>
    <row r="12365" spans="1:14" x14ac:dyDescent="0.25">
      <c r="A12365">
        <v>26</v>
      </c>
      <c r="B12365" t="s">
        <v>26</v>
      </c>
      <c r="C12365" t="s">
        <v>19</v>
      </c>
      <c r="D12365">
        <v>89968</v>
      </c>
      <c r="E12365">
        <v>4</v>
      </c>
      <c r="F12365" t="s">
        <v>23</v>
      </c>
      <c r="G12365">
        <v>7500</v>
      </c>
      <c r="H12365" t="s">
        <v>21</v>
      </c>
      <c r="I12365">
        <v>10.08</v>
      </c>
      <c r="J12365">
        <v>0.08</v>
      </c>
      <c r="K12365">
        <v>4</v>
      </c>
      <c r="L12365">
        <v>637</v>
      </c>
      <c r="M12365" t="s">
        <v>18</v>
      </c>
      <c r="N12365">
        <v>1</v>
      </c>
    </row>
    <row r="12366" spans="1:14" x14ac:dyDescent="0.25">
      <c r="A12366">
        <v>24</v>
      </c>
      <c r="B12366" t="s">
        <v>26</v>
      </c>
      <c r="C12366" t="s">
        <v>25</v>
      </c>
      <c r="D12366">
        <v>97032</v>
      </c>
      <c r="E12366">
        <v>2</v>
      </c>
      <c r="F12366" t="s">
        <v>23</v>
      </c>
      <c r="G12366">
        <v>7500</v>
      </c>
      <c r="H12366" t="s">
        <v>21</v>
      </c>
      <c r="I12366">
        <v>8.6300000000000008</v>
      </c>
      <c r="J12366">
        <v>0.08</v>
      </c>
      <c r="K12366">
        <v>4</v>
      </c>
      <c r="L12366">
        <v>680</v>
      </c>
      <c r="M12366" t="s">
        <v>22</v>
      </c>
      <c r="N12366">
        <v>0</v>
      </c>
    </row>
    <row r="12367" spans="1:14" x14ac:dyDescent="0.25">
      <c r="A12367">
        <v>24</v>
      </c>
      <c r="B12367" t="s">
        <v>26</v>
      </c>
      <c r="C12367" t="s">
        <v>25</v>
      </c>
      <c r="D12367">
        <v>49044</v>
      </c>
      <c r="E12367">
        <v>0</v>
      </c>
      <c r="F12367" t="s">
        <v>16</v>
      </c>
      <c r="G12367">
        <v>12000</v>
      </c>
      <c r="H12367" t="s">
        <v>30</v>
      </c>
      <c r="I12367">
        <v>12.69</v>
      </c>
      <c r="J12367">
        <v>0.24</v>
      </c>
      <c r="K12367">
        <v>3</v>
      </c>
      <c r="L12367">
        <v>676</v>
      </c>
      <c r="M12367" t="s">
        <v>22</v>
      </c>
      <c r="N12367">
        <v>0</v>
      </c>
    </row>
    <row r="12368" spans="1:14" x14ac:dyDescent="0.25">
      <c r="A12368">
        <v>22</v>
      </c>
      <c r="B12368" t="s">
        <v>14</v>
      </c>
      <c r="C12368" t="s">
        <v>19</v>
      </c>
      <c r="D12368">
        <v>96693</v>
      </c>
      <c r="E12368">
        <v>0</v>
      </c>
      <c r="F12368" t="s">
        <v>23</v>
      </c>
      <c r="G12368">
        <v>10000</v>
      </c>
      <c r="H12368" t="s">
        <v>30</v>
      </c>
      <c r="I12368">
        <v>8.32</v>
      </c>
      <c r="J12368">
        <v>0.1</v>
      </c>
      <c r="K12368">
        <v>2</v>
      </c>
      <c r="L12368">
        <v>653</v>
      </c>
      <c r="M12368" t="s">
        <v>22</v>
      </c>
      <c r="N12368">
        <v>0</v>
      </c>
    </row>
    <row r="12369" spans="1:14" x14ac:dyDescent="0.25">
      <c r="A12369">
        <v>23</v>
      </c>
      <c r="B12369" t="s">
        <v>26</v>
      </c>
      <c r="C12369" t="s">
        <v>15</v>
      </c>
      <c r="D12369">
        <v>49063</v>
      </c>
      <c r="E12369">
        <v>0</v>
      </c>
      <c r="F12369" t="s">
        <v>16</v>
      </c>
      <c r="G12369">
        <v>12000</v>
      </c>
      <c r="H12369" t="s">
        <v>17</v>
      </c>
      <c r="I12369">
        <v>9.6300000000000008</v>
      </c>
      <c r="J12369">
        <v>0.24</v>
      </c>
      <c r="K12369">
        <v>2</v>
      </c>
      <c r="L12369">
        <v>558</v>
      </c>
      <c r="M12369" t="s">
        <v>22</v>
      </c>
      <c r="N12369">
        <v>0</v>
      </c>
    </row>
    <row r="12370" spans="1:14" x14ac:dyDescent="0.25">
      <c r="A12370">
        <v>24</v>
      </c>
      <c r="B12370" t="s">
        <v>14</v>
      </c>
      <c r="C12370" t="s">
        <v>19</v>
      </c>
      <c r="D12370">
        <v>96834</v>
      </c>
      <c r="E12370">
        <v>1</v>
      </c>
      <c r="F12370" t="s">
        <v>20</v>
      </c>
      <c r="G12370">
        <v>20000</v>
      </c>
      <c r="H12370" t="s">
        <v>24</v>
      </c>
      <c r="I12370">
        <v>9.51</v>
      </c>
      <c r="J12370">
        <v>0.21</v>
      </c>
      <c r="K12370">
        <v>2</v>
      </c>
      <c r="L12370">
        <v>535</v>
      </c>
      <c r="M12370" t="s">
        <v>22</v>
      </c>
      <c r="N12370">
        <v>0</v>
      </c>
    </row>
    <row r="12371" spans="1:14" x14ac:dyDescent="0.25">
      <c r="A12371">
        <v>22</v>
      </c>
      <c r="B12371" t="s">
        <v>26</v>
      </c>
      <c r="C12371" t="s">
        <v>28</v>
      </c>
      <c r="D12371">
        <v>89949</v>
      </c>
      <c r="E12371">
        <v>0</v>
      </c>
      <c r="F12371" t="s">
        <v>23</v>
      </c>
      <c r="G12371">
        <v>11200</v>
      </c>
      <c r="H12371" t="s">
        <v>29</v>
      </c>
      <c r="I12371">
        <v>11.01</v>
      </c>
      <c r="J12371">
        <v>0.12</v>
      </c>
      <c r="K12371">
        <v>2</v>
      </c>
      <c r="L12371">
        <v>662</v>
      </c>
      <c r="M12371" t="s">
        <v>18</v>
      </c>
      <c r="N12371">
        <v>1</v>
      </c>
    </row>
    <row r="12372" spans="1:14" x14ac:dyDescent="0.25">
      <c r="A12372">
        <v>22</v>
      </c>
      <c r="B12372" t="s">
        <v>26</v>
      </c>
      <c r="C12372" t="s">
        <v>15</v>
      </c>
      <c r="D12372">
        <v>89746</v>
      </c>
      <c r="E12372">
        <v>2</v>
      </c>
      <c r="F12372" t="s">
        <v>23</v>
      </c>
      <c r="G12372">
        <v>25000</v>
      </c>
      <c r="H12372" t="s">
        <v>27</v>
      </c>
      <c r="I12372">
        <v>14.38</v>
      </c>
      <c r="J12372">
        <v>0.28000000000000003</v>
      </c>
      <c r="K12372">
        <v>3</v>
      </c>
      <c r="L12372">
        <v>702</v>
      </c>
      <c r="M12372" t="s">
        <v>18</v>
      </c>
      <c r="N12372">
        <v>1</v>
      </c>
    </row>
    <row r="12373" spans="1:14" x14ac:dyDescent="0.25">
      <c r="A12373">
        <v>26</v>
      </c>
      <c r="B12373" t="s">
        <v>26</v>
      </c>
      <c r="C12373" t="s">
        <v>15</v>
      </c>
      <c r="D12373">
        <v>49364</v>
      </c>
      <c r="E12373">
        <v>5</v>
      </c>
      <c r="F12373" t="s">
        <v>16</v>
      </c>
      <c r="G12373">
        <v>12000</v>
      </c>
      <c r="H12373" t="s">
        <v>27</v>
      </c>
      <c r="I12373">
        <v>11.01</v>
      </c>
      <c r="J12373">
        <v>0.24</v>
      </c>
      <c r="K12373">
        <v>4</v>
      </c>
      <c r="L12373">
        <v>587</v>
      </c>
      <c r="M12373" t="s">
        <v>22</v>
      </c>
      <c r="N12373">
        <v>0</v>
      </c>
    </row>
    <row r="12374" spans="1:14" x14ac:dyDescent="0.25">
      <c r="A12374">
        <v>24</v>
      </c>
      <c r="B12374" t="s">
        <v>26</v>
      </c>
      <c r="C12374" t="s">
        <v>28</v>
      </c>
      <c r="D12374">
        <v>48880</v>
      </c>
      <c r="E12374">
        <v>4</v>
      </c>
      <c r="F12374" t="s">
        <v>16</v>
      </c>
      <c r="G12374">
        <v>12000</v>
      </c>
      <c r="H12374" t="s">
        <v>24</v>
      </c>
      <c r="I12374">
        <v>13.49</v>
      </c>
      <c r="J12374">
        <v>0.25</v>
      </c>
      <c r="K12374">
        <v>2</v>
      </c>
      <c r="L12374">
        <v>611</v>
      </c>
      <c r="M12374" t="s">
        <v>22</v>
      </c>
      <c r="N12374">
        <v>0</v>
      </c>
    </row>
    <row r="12375" spans="1:14" x14ac:dyDescent="0.25">
      <c r="A12375">
        <v>24</v>
      </c>
      <c r="B12375" t="s">
        <v>14</v>
      </c>
      <c r="C12375" t="s">
        <v>19</v>
      </c>
      <c r="D12375">
        <v>97286</v>
      </c>
      <c r="E12375">
        <v>1</v>
      </c>
      <c r="F12375" t="s">
        <v>20</v>
      </c>
      <c r="G12375">
        <v>2425</v>
      </c>
      <c r="H12375" t="s">
        <v>29</v>
      </c>
      <c r="I12375">
        <v>15.27</v>
      </c>
      <c r="J12375">
        <v>0.02</v>
      </c>
      <c r="K12375">
        <v>4</v>
      </c>
      <c r="L12375">
        <v>606</v>
      </c>
      <c r="M12375" t="s">
        <v>22</v>
      </c>
      <c r="N12375">
        <v>0</v>
      </c>
    </row>
    <row r="12376" spans="1:14" x14ac:dyDescent="0.25">
      <c r="A12376">
        <v>25</v>
      </c>
      <c r="B12376" t="s">
        <v>14</v>
      </c>
      <c r="C12376" t="s">
        <v>19</v>
      </c>
      <c r="D12376">
        <v>97112</v>
      </c>
      <c r="E12376">
        <v>0</v>
      </c>
      <c r="F12376" t="s">
        <v>23</v>
      </c>
      <c r="G12376">
        <v>3600</v>
      </c>
      <c r="H12376" t="s">
        <v>30</v>
      </c>
      <c r="I12376">
        <v>7.49</v>
      </c>
      <c r="J12376">
        <v>0.04</v>
      </c>
      <c r="K12376">
        <v>4</v>
      </c>
      <c r="L12376">
        <v>653</v>
      </c>
      <c r="M12376" t="s">
        <v>22</v>
      </c>
      <c r="N12376">
        <v>0</v>
      </c>
    </row>
    <row r="12377" spans="1:14" x14ac:dyDescent="0.25">
      <c r="A12377">
        <v>24</v>
      </c>
      <c r="B12377" t="s">
        <v>26</v>
      </c>
      <c r="C12377" t="s">
        <v>28</v>
      </c>
      <c r="D12377">
        <v>97163</v>
      </c>
      <c r="E12377">
        <v>3</v>
      </c>
      <c r="F12377" t="s">
        <v>23</v>
      </c>
      <c r="G12377">
        <v>6000</v>
      </c>
      <c r="H12377" t="s">
        <v>29</v>
      </c>
      <c r="I12377">
        <v>6.17</v>
      </c>
      <c r="J12377">
        <v>0.06</v>
      </c>
      <c r="K12377">
        <v>3</v>
      </c>
      <c r="L12377">
        <v>618</v>
      </c>
      <c r="M12377" t="s">
        <v>22</v>
      </c>
      <c r="N12377">
        <v>0</v>
      </c>
    </row>
    <row r="12378" spans="1:14" x14ac:dyDescent="0.25">
      <c r="A12378">
        <v>24</v>
      </c>
      <c r="B12378" t="s">
        <v>14</v>
      </c>
      <c r="C12378" t="s">
        <v>25</v>
      </c>
      <c r="D12378">
        <v>89712</v>
      </c>
      <c r="E12378">
        <v>1</v>
      </c>
      <c r="F12378" t="s">
        <v>23</v>
      </c>
      <c r="G12378">
        <v>25000</v>
      </c>
      <c r="H12378" t="s">
        <v>30</v>
      </c>
      <c r="I12378">
        <v>15.57</v>
      </c>
      <c r="J12378">
        <v>0.28000000000000003</v>
      </c>
      <c r="K12378">
        <v>3</v>
      </c>
      <c r="L12378">
        <v>617</v>
      </c>
      <c r="M12378" t="s">
        <v>18</v>
      </c>
      <c r="N12378">
        <v>1</v>
      </c>
    </row>
    <row r="12379" spans="1:14" x14ac:dyDescent="0.25">
      <c r="A12379">
        <v>26</v>
      </c>
      <c r="B12379" t="s">
        <v>26</v>
      </c>
      <c r="C12379" t="s">
        <v>15</v>
      </c>
      <c r="D12379">
        <v>48908</v>
      </c>
      <c r="E12379">
        <v>6</v>
      </c>
      <c r="F12379" t="s">
        <v>16</v>
      </c>
      <c r="G12379">
        <v>12000</v>
      </c>
      <c r="H12379" t="s">
        <v>30</v>
      </c>
      <c r="I12379">
        <v>9.99</v>
      </c>
      <c r="J12379">
        <v>0.25</v>
      </c>
      <c r="K12379">
        <v>3</v>
      </c>
      <c r="L12379">
        <v>629</v>
      </c>
      <c r="M12379" t="s">
        <v>18</v>
      </c>
      <c r="N12379">
        <v>0</v>
      </c>
    </row>
    <row r="12380" spans="1:14" x14ac:dyDescent="0.25">
      <c r="A12380">
        <v>24</v>
      </c>
      <c r="B12380" t="s">
        <v>26</v>
      </c>
      <c r="C12380" t="s">
        <v>19</v>
      </c>
      <c r="D12380">
        <v>97289</v>
      </c>
      <c r="E12380">
        <v>4</v>
      </c>
      <c r="F12380" t="s">
        <v>20</v>
      </c>
      <c r="G12380">
        <v>25000</v>
      </c>
      <c r="H12380" t="s">
        <v>29</v>
      </c>
      <c r="I12380">
        <v>10.36</v>
      </c>
      <c r="J12380">
        <v>0.26</v>
      </c>
      <c r="K12380">
        <v>3</v>
      </c>
      <c r="L12380">
        <v>622</v>
      </c>
      <c r="M12380" t="s">
        <v>22</v>
      </c>
      <c r="N12380">
        <v>0</v>
      </c>
    </row>
    <row r="12381" spans="1:14" x14ac:dyDescent="0.25">
      <c r="A12381">
        <v>26</v>
      </c>
      <c r="B12381" t="s">
        <v>14</v>
      </c>
      <c r="C12381" t="s">
        <v>28</v>
      </c>
      <c r="D12381">
        <v>48858</v>
      </c>
      <c r="E12381">
        <v>5</v>
      </c>
      <c r="F12381" t="s">
        <v>16</v>
      </c>
      <c r="G12381">
        <v>12000</v>
      </c>
      <c r="H12381" t="s">
        <v>24</v>
      </c>
      <c r="I12381">
        <v>7.51</v>
      </c>
      <c r="J12381">
        <v>0.25</v>
      </c>
      <c r="K12381">
        <v>2</v>
      </c>
      <c r="L12381">
        <v>516</v>
      </c>
      <c r="M12381" t="s">
        <v>22</v>
      </c>
      <c r="N12381">
        <v>0</v>
      </c>
    </row>
    <row r="12382" spans="1:14" x14ac:dyDescent="0.25">
      <c r="A12382">
        <v>26</v>
      </c>
      <c r="B12382" t="s">
        <v>26</v>
      </c>
      <c r="C12382" t="s">
        <v>15</v>
      </c>
      <c r="D12382">
        <v>96848</v>
      </c>
      <c r="E12382">
        <v>6</v>
      </c>
      <c r="F12382" t="s">
        <v>23</v>
      </c>
      <c r="G12382">
        <v>15000</v>
      </c>
      <c r="H12382" t="s">
        <v>17</v>
      </c>
      <c r="I12382">
        <v>11.86</v>
      </c>
      <c r="J12382">
        <v>0.15</v>
      </c>
      <c r="K12382">
        <v>3</v>
      </c>
      <c r="L12382">
        <v>635</v>
      </c>
      <c r="M12382" t="s">
        <v>18</v>
      </c>
      <c r="N12382">
        <v>0</v>
      </c>
    </row>
    <row r="12383" spans="1:14" x14ac:dyDescent="0.25">
      <c r="A12383">
        <v>22</v>
      </c>
      <c r="B12383" t="s">
        <v>26</v>
      </c>
      <c r="C12383" t="s">
        <v>15</v>
      </c>
      <c r="D12383">
        <v>48967</v>
      </c>
      <c r="E12383">
        <v>0</v>
      </c>
      <c r="F12383" t="s">
        <v>16</v>
      </c>
      <c r="G12383">
        <v>12000</v>
      </c>
      <c r="H12383" t="s">
        <v>30</v>
      </c>
      <c r="I12383">
        <v>10.99</v>
      </c>
      <c r="J12383">
        <v>0.25</v>
      </c>
      <c r="K12383">
        <v>2</v>
      </c>
      <c r="L12383">
        <v>646</v>
      </c>
      <c r="M12383" t="s">
        <v>18</v>
      </c>
      <c r="N12383">
        <v>0</v>
      </c>
    </row>
    <row r="12384" spans="1:14" x14ac:dyDescent="0.25">
      <c r="A12384">
        <v>26</v>
      </c>
      <c r="B12384" t="s">
        <v>14</v>
      </c>
      <c r="C12384" t="s">
        <v>25</v>
      </c>
      <c r="D12384">
        <v>49146</v>
      </c>
      <c r="E12384">
        <v>3</v>
      </c>
      <c r="F12384" t="s">
        <v>16</v>
      </c>
      <c r="G12384">
        <v>12000</v>
      </c>
      <c r="H12384" t="s">
        <v>24</v>
      </c>
      <c r="I12384">
        <v>7.88</v>
      </c>
      <c r="J12384">
        <v>0.24</v>
      </c>
      <c r="K12384">
        <v>2</v>
      </c>
      <c r="L12384">
        <v>522</v>
      </c>
      <c r="M12384" t="s">
        <v>22</v>
      </c>
      <c r="N12384">
        <v>0</v>
      </c>
    </row>
    <row r="12385" spans="1:14" x14ac:dyDescent="0.25">
      <c r="A12385">
        <v>23</v>
      </c>
      <c r="B12385" t="s">
        <v>26</v>
      </c>
      <c r="C12385" t="s">
        <v>28</v>
      </c>
      <c r="D12385">
        <v>97120</v>
      </c>
      <c r="E12385">
        <v>0</v>
      </c>
      <c r="F12385" t="s">
        <v>23</v>
      </c>
      <c r="G12385">
        <v>19000</v>
      </c>
      <c r="H12385" t="s">
        <v>27</v>
      </c>
      <c r="I12385">
        <v>10.62</v>
      </c>
      <c r="J12385">
        <v>0.2</v>
      </c>
      <c r="K12385">
        <v>2</v>
      </c>
      <c r="L12385">
        <v>652</v>
      </c>
      <c r="M12385" t="s">
        <v>18</v>
      </c>
      <c r="N12385">
        <v>0</v>
      </c>
    </row>
    <row r="12386" spans="1:14" x14ac:dyDescent="0.25">
      <c r="A12386">
        <v>22</v>
      </c>
      <c r="B12386" t="s">
        <v>14</v>
      </c>
      <c r="C12386" t="s">
        <v>28</v>
      </c>
      <c r="D12386">
        <v>49444</v>
      </c>
      <c r="E12386">
        <v>0</v>
      </c>
      <c r="F12386" t="s">
        <v>16</v>
      </c>
      <c r="G12386">
        <v>12000</v>
      </c>
      <c r="H12386" t="s">
        <v>30</v>
      </c>
      <c r="I12386">
        <v>13.22</v>
      </c>
      <c r="J12386">
        <v>0.24</v>
      </c>
      <c r="K12386">
        <v>4</v>
      </c>
      <c r="L12386">
        <v>622</v>
      </c>
      <c r="M12386" t="s">
        <v>22</v>
      </c>
      <c r="N12386">
        <v>0</v>
      </c>
    </row>
    <row r="12387" spans="1:14" x14ac:dyDescent="0.25">
      <c r="A12387">
        <v>26</v>
      </c>
      <c r="B12387" t="s">
        <v>26</v>
      </c>
      <c r="C12387" t="s">
        <v>15</v>
      </c>
      <c r="D12387">
        <v>97169</v>
      </c>
      <c r="E12387">
        <v>3</v>
      </c>
      <c r="F12387" t="s">
        <v>23</v>
      </c>
      <c r="G12387">
        <v>6000</v>
      </c>
      <c r="H12387" t="s">
        <v>29</v>
      </c>
      <c r="I12387">
        <v>8</v>
      </c>
      <c r="J12387">
        <v>0.06</v>
      </c>
      <c r="K12387">
        <v>4</v>
      </c>
      <c r="L12387">
        <v>686</v>
      </c>
      <c r="M12387" t="s">
        <v>18</v>
      </c>
      <c r="N12387">
        <v>0</v>
      </c>
    </row>
    <row r="12388" spans="1:14" x14ac:dyDescent="0.25">
      <c r="A12388">
        <v>22</v>
      </c>
      <c r="B12388" t="s">
        <v>26</v>
      </c>
      <c r="C12388" t="s">
        <v>19</v>
      </c>
      <c r="D12388">
        <v>48929</v>
      </c>
      <c r="E12388">
        <v>0</v>
      </c>
      <c r="F12388" t="s">
        <v>16</v>
      </c>
      <c r="G12388">
        <v>12000</v>
      </c>
      <c r="H12388" t="s">
        <v>27</v>
      </c>
      <c r="I12388">
        <v>11.01</v>
      </c>
      <c r="J12388">
        <v>0.25</v>
      </c>
      <c r="K12388">
        <v>3</v>
      </c>
      <c r="L12388">
        <v>641</v>
      </c>
      <c r="M12388" t="s">
        <v>18</v>
      </c>
      <c r="N12388">
        <v>0</v>
      </c>
    </row>
    <row r="12389" spans="1:14" x14ac:dyDescent="0.25">
      <c r="A12389">
        <v>23</v>
      </c>
      <c r="B12389" t="s">
        <v>26</v>
      </c>
      <c r="C12389" t="s">
        <v>25</v>
      </c>
      <c r="D12389">
        <v>49066</v>
      </c>
      <c r="E12389">
        <v>1</v>
      </c>
      <c r="F12389" t="s">
        <v>16</v>
      </c>
      <c r="G12389">
        <v>12000</v>
      </c>
      <c r="H12389" t="s">
        <v>30</v>
      </c>
      <c r="I12389">
        <v>12.18</v>
      </c>
      <c r="J12389">
        <v>0.24</v>
      </c>
      <c r="K12389">
        <v>4</v>
      </c>
      <c r="L12389">
        <v>595</v>
      </c>
      <c r="M12389" t="s">
        <v>22</v>
      </c>
      <c r="N12389">
        <v>0</v>
      </c>
    </row>
    <row r="12390" spans="1:14" x14ac:dyDescent="0.25">
      <c r="A12390">
        <v>26</v>
      </c>
      <c r="B12390" t="s">
        <v>14</v>
      </c>
      <c r="C12390" t="s">
        <v>25</v>
      </c>
      <c r="D12390">
        <v>48641</v>
      </c>
      <c r="E12390">
        <v>2</v>
      </c>
      <c r="F12390" t="s">
        <v>16</v>
      </c>
      <c r="G12390">
        <v>12000</v>
      </c>
      <c r="H12390" t="s">
        <v>17</v>
      </c>
      <c r="I12390">
        <v>11.58</v>
      </c>
      <c r="J12390">
        <v>0.25</v>
      </c>
      <c r="K12390">
        <v>2</v>
      </c>
      <c r="L12390">
        <v>716</v>
      </c>
      <c r="M12390" t="s">
        <v>22</v>
      </c>
      <c r="N12390">
        <v>0</v>
      </c>
    </row>
    <row r="12391" spans="1:14" x14ac:dyDescent="0.25">
      <c r="A12391">
        <v>22</v>
      </c>
      <c r="B12391" t="s">
        <v>14</v>
      </c>
      <c r="C12391" t="s">
        <v>25</v>
      </c>
      <c r="D12391">
        <v>48902</v>
      </c>
      <c r="E12391">
        <v>0</v>
      </c>
      <c r="F12391" t="s">
        <v>16</v>
      </c>
      <c r="G12391">
        <v>12000</v>
      </c>
      <c r="H12391" t="s">
        <v>21</v>
      </c>
      <c r="I12391">
        <v>11.89</v>
      </c>
      <c r="J12391">
        <v>0.25</v>
      </c>
      <c r="K12391">
        <v>3</v>
      </c>
      <c r="L12391">
        <v>652</v>
      </c>
      <c r="M12391" t="s">
        <v>18</v>
      </c>
      <c r="N12391">
        <v>0</v>
      </c>
    </row>
    <row r="12392" spans="1:14" x14ac:dyDescent="0.25">
      <c r="A12392">
        <v>24</v>
      </c>
      <c r="B12392" t="s">
        <v>14</v>
      </c>
      <c r="C12392" t="s">
        <v>25</v>
      </c>
      <c r="D12392">
        <v>97325</v>
      </c>
      <c r="E12392">
        <v>4</v>
      </c>
      <c r="F12392" t="s">
        <v>23</v>
      </c>
      <c r="G12392">
        <v>6000</v>
      </c>
      <c r="H12392" t="s">
        <v>27</v>
      </c>
      <c r="I12392">
        <v>8.6300000000000008</v>
      </c>
      <c r="J12392">
        <v>0.06</v>
      </c>
      <c r="K12392">
        <v>4</v>
      </c>
      <c r="L12392">
        <v>602</v>
      </c>
      <c r="M12392" t="s">
        <v>18</v>
      </c>
      <c r="N12392">
        <v>0</v>
      </c>
    </row>
    <row r="12393" spans="1:14" x14ac:dyDescent="0.25">
      <c r="A12393">
        <v>23</v>
      </c>
      <c r="B12393" t="s">
        <v>26</v>
      </c>
      <c r="C12393" t="s">
        <v>25</v>
      </c>
      <c r="D12393">
        <v>49233</v>
      </c>
      <c r="E12393">
        <v>0</v>
      </c>
      <c r="F12393" t="s">
        <v>16</v>
      </c>
      <c r="G12393">
        <v>12000</v>
      </c>
      <c r="H12393" t="s">
        <v>24</v>
      </c>
      <c r="I12393">
        <v>9.91</v>
      </c>
      <c r="J12393">
        <v>0.24</v>
      </c>
      <c r="K12393">
        <v>2</v>
      </c>
      <c r="L12393">
        <v>702</v>
      </c>
      <c r="M12393" t="s">
        <v>18</v>
      </c>
      <c r="N12393">
        <v>0</v>
      </c>
    </row>
    <row r="12394" spans="1:14" x14ac:dyDescent="0.25">
      <c r="A12394">
        <v>22</v>
      </c>
      <c r="B12394" t="s">
        <v>14</v>
      </c>
      <c r="C12394" t="s">
        <v>19</v>
      </c>
      <c r="D12394">
        <v>97105</v>
      </c>
      <c r="E12394">
        <v>3</v>
      </c>
      <c r="F12394" t="s">
        <v>23</v>
      </c>
      <c r="G12394">
        <v>27525</v>
      </c>
      <c r="H12394" t="s">
        <v>21</v>
      </c>
      <c r="I12394">
        <v>10.74</v>
      </c>
      <c r="J12394">
        <v>0.28000000000000003</v>
      </c>
      <c r="K12394">
        <v>3</v>
      </c>
      <c r="L12394">
        <v>649</v>
      </c>
      <c r="M12394" t="s">
        <v>18</v>
      </c>
      <c r="N12394">
        <v>0</v>
      </c>
    </row>
    <row r="12395" spans="1:14" x14ac:dyDescent="0.25">
      <c r="A12395">
        <v>25</v>
      </c>
      <c r="B12395" t="s">
        <v>14</v>
      </c>
      <c r="C12395" t="s">
        <v>19</v>
      </c>
      <c r="D12395">
        <v>96953</v>
      </c>
      <c r="E12395">
        <v>7</v>
      </c>
      <c r="F12395" t="s">
        <v>23</v>
      </c>
      <c r="G12395">
        <v>11300</v>
      </c>
      <c r="H12395" t="s">
        <v>30</v>
      </c>
      <c r="I12395">
        <v>10.37</v>
      </c>
      <c r="J12395">
        <v>0.12</v>
      </c>
      <c r="K12395">
        <v>2</v>
      </c>
      <c r="L12395">
        <v>671</v>
      </c>
      <c r="M12395" t="s">
        <v>22</v>
      </c>
      <c r="N12395">
        <v>0</v>
      </c>
    </row>
    <row r="12396" spans="1:14" x14ac:dyDescent="0.25">
      <c r="A12396">
        <v>23</v>
      </c>
      <c r="B12396" t="s">
        <v>26</v>
      </c>
      <c r="C12396" t="s">
        <v>25</v>
      </c>
      <c r="D12396">
        <v>97134</v>
      </c>
      <c r="E12396">
        <v>3</v>
      </c>
      <c r="F12396" t="s">
        <v>20</v>
      </c>
      <c r="G12396">
        <v>30000</v>
      </c>
      <c r="H12396" t="s">
        <v>27</v>
      </c>
      <c r="I12396">
        <v>9.91</v>
      </c>
      <c r="J12396">
        <v>0.31</v>
      </c>
      <c r="K12396">
        <v>3</v>
      </c>
      <c r="L12396">
        <v>629</v>
      </c>
      <c r="M12396" t="s">
        <v>22</v>
      </c>
      <c r="N12396">
        <v>0</v>
      </c>
    </row>
    <row r="12397" spans="1:14" x14ac:dyDescent="0.25">
      <c r="A12397">
        <v>25</v>
      </c>
      <c r="B12397" t="s">
        <v>14</v>
      </c>
      <c r="C12397" t="s">
        <v>19</v>
      </c>
      <c r="D12397">
        <v>97341</v>
      </c>
      <c r="E12397">
        <v>2</v>
      </c>
      <c r="F12397" t="s">
        <v>23</v>
      </c>
      <c r="G12397">
        <v>4000</v>
      </c>
      <c r="H12397" t="s">
        <v>29</v>
      </c>
      <c r="I12397">
        <v>5.42</v>
      </c>
      <c r="J12397">
        <v>0.04</v>
      </c>
      <c r="K12397">
        <v>4</v>
      </c>
      <c r="L12397">
        <v>641</v>
      </c>
      <c r="M12397" t="s">
        <v>18</v>
      </c>
      <c r="N12397">
        <v>0</v>
      </c>
    </row>
    <row r="12398" spans="1:14" x14ac:dyDescent="0.25">
      <c r="A12398">
        <v>22</v>
      </c>
      <c r="B12398" t="s">
        <v>14</v>
      </c>
      <c r="C12398" t="s">
        <v>19</v>
      </c>
      <c r="D12398">
        <v>49746</v>
      </c>
      <c r="E12398">
        <v>0</v>
      </c>
      <c r="F12398" t="s">
        <v>16</v>
      </c>
      <c r="G12398">
        <v>12000</v>
      </c>
      <c r="H12398" t="s">
        <v>30</v>
      </c>
      <c r="I12398">
        <v>14.27</v>
      </c>
      <c r="J12398">
        <v>0.24</v>
      </c>
      <c r="K12398">
        <v>3</v>
      </c>
      <c r="L12398">
        <v>652</v>
      </c>
      <c r="M12398" t="s">
        <v>22</v>
      </c>
      <c r="N12398">
        <v>0</v>
      </c>
    </row>
    <row r="12399" spans="1:14" x14ac:dyDescent="0.25">
      <c r="A12399">
        <v>22</v>
      </c>
      <c r="B12399" t="s">
        <v>14</v>
      </c>
      <c r="C12399" t="s">
        <v>25</v>
      </c>
      <c r="D12399">
        <v>97240</v>
      </c>
      <c r="E12399">
        <v>3</v>
      </c>
      <c r="F12399" t="s">
        <v>20</v>
      </c>
      <c r="G12399">
        <v>7000</v>
      </c>
      <c r="H12399" t="s">
        <v>21</v>
      </c>
      <c r="I12399">
        <v>7.14</v>
      </c>
      <c r="J12399">
        <v>7.0000000000000007E-2</v>
      </c>
      <c r="K12399">
        <v>3</v>
      </c>
      <c r="L12399">
        <v>682</v>
      </c>
      <c r="M12399" t="s">
        <v>18</v>
      </c>
      <c r="N12399">
        <v>0</v>
      </c>
    </row>
    <row r="12400" spans="1:14" x14ac:dyDescent="0.25">
      <c r="A12400">
        <v>26</v>
      </c>
      <c r="B12400" t="s">
        <v>26</v>
      </c>
      <c r="C12400" t="s">
        <v>28</v>
      </c>
      <c r="D12400">
        <v>49993</v>
      </c>
      <c r="E12400">
        <v>2</v>
      </c>
      <c r="F12400" t="s">
        <v>16</v>
      </c>
      <c r="G12400">
        <v>12000</v>
      </c>
      <c r="H12400" t="s">
        <v>17</v>
      </c>
      <c r="I12400">
        <v>11.01</v>
      </c>
      <c r="J12400">
        <v>0.24</v>
      </c>
      <c r="K12400">
        <v>2</v>
      </c>
      <c r="L12400">
        <v>614</v>
      </c>
      <c r="M12400" t="s">
        <v>22</v>
      </c>
      <c r="N12400">
        <v>0</v>
      </c>
    </row>
    <row r="12401" spans="1:14" x14ac:dyDescent="0.25">
      <c r="A12401">
        <v>25</v>
      </c>
      <c r="B12401" t="s">
        <v>26</v>
      </c>
      <c r="C12401" t="s">
        <v>19</v>
      </c>
      <c r="D12401">
        <v>49882</v>
      </c>
      <c r="E12401">
        <v>4</v>
      </c>
      <c r="F12401" t="s">
        <v>16</v>
      </c>
      <c r="G12401">
        <v>12000</v>
      </c>
      <c r="H12401" t="s">
        <v>30</v>
      </c>
      <c r="I12401">
        <v>11.71</v>
      </c>
      <c r="J12401">
        <v>0.24</v>
      </c>
      <c r="K12401">
        <v>3</v>
      </c>
      <c r="L12401">
        <v>632</v>
      </c>
      <c r="M12401" t="s">
        <v>22</v>
      </c>
      <c r="N12401">
        <v>0</v>
      </c>
    </row>
    <row r="12402" spans="1:14" x14ac:dyDescent="0.25">
      <c r="A12402">
        <v>25</v>
      </c>
      <c r="B12402" t="s">
        <v>26</v>
      </c>
      <c r="C12402" t="s">
        <v>25</v>
      </c>
      <c r="D12402">
        <v>97464</v>
      </c>
      <c r="E12402">
        <v>1</v>
      </c>
      <c r="F12402" t="s">
        <v>23</v>
      </c>
      <c r="G12402">
        <v>1000</v>
      </c>
      <c r="H12402" t="s">
        <v>30</v>
      </c>
      <c r="I12402">
        <v>5.42</v>
      </c>
      <c r="J12402">
        <v>0.01</v>
      </c>
      <c r="K12402">
        <v>3</v>
      </c>
      <c r="L12402">
        <v>579</v>
      </c>
      <c r="M12402" t="s">
        <v>22</v>
      </c>
      <c r="N12402">
        <v>0</v>
      </c>
    </row>
    <row r="12403" spans="1:14" x14ac:dyDescent="0.25">
      <c r="A12403">
        <v>25</v>
      </c>
      <c r="B12403" t="s">
        <v>14</v>
      </c>
      <c r="C12403" t="s">
        <v>19</v>
      </c>
      <c r="D12403">
        <v>97562</v>
      </c>
      <c r="E12403">
        <v>0</v>
      </c>
      <c r="F12403" t="s">
        <v>23</v>
      </c>
      <c r="G12403">
        <v>25000</v>
      </c>
      <c r="H12403" t="s">
        <v>27</v>
      </c>
      <c r="I12403">
        <v>17.489999999999998</v>
      </c>
      <c r="J12403">
        <v>0.26</v>
      </c>
      <c r="K12403">
        <v>4</v>
      </c>
      <c r="L12403">
        <v>516</v>
      </c>
      <c r="M12403" t="s">
        <v>22</v>
      </c>
      <c r="N12403">
        <v>0</v>
      </c>
    </row>
    <row r="12404" spans="1:14" x14ac:dyDescent="0.25">
      <c r="A12404">
        <v>24</v>
      </c>
      <c r="B12404" t="s">
        <v>26</v>
      </c>
      <c r="C12404" t="s">
        <v>19</v>
      </c>
      <c r="D12404">
        <v>97372</v>
      </c>
      <c r="E12404">
        <v>1</v>
      </c>
      <c r="F12404" t="s">
        <v>23</v>
      </c>
      <c r="G12404">
        <v>12000</v>
      </c>
      <c r="H12404" t="s">
        <v>27</v>
      </c>
      <c r="I12404">
        <v>5.79</v>
      </c>
      <c r="J12404">
        <v>0.12</v>
      </c>
      <c r="K12404">
        <v>3</v>
      </c>
      <c r="L12404">
        <v>627</v>
      </c>
      <c r="M12404" t="s">
        <v>22</v>
      </c>
      <c r="N12404">
        <v>0</v>
      </c>
    </row>
    <row r="12405" spans="1:14" x14ac:dyDescent="0.25">
      <c r="A12405">
        <v>24</v>
      </c>
      <c r="B12405" t="s">
        <v>26</v>
      </c>
      <c r="C12405" t="s">
        <v>19</v>
      </c>
      <c r="D12405">
        <v>44267</v>
      </c>
      <c r="E12405">
        <v>0</v>
      </c>
      <c r="F12405" t="s">
        <v>16</v>
      </c>
      <c r="G12405">
        <v>12000</v>
      </c>
      <c r="H12405" t="s">
        <v>17</v>
      </c>
      <c r="I12405">
        <v>9.91</v>
      </c>
      <c r="J12405">
        <v>0.27</v>
      </c>
      <c r="K12405">
        <v>3</v>
      </c>
      <c r="L12405">
        <v>655</v>
      </c>
      <c r="M12405" t="s">
        <v>18</v>
      </c>
      <c r="N12405">
        <v>1</v>
      </c>
    </row>
    <row r="12406" spans="1:14" x14ac:dyDescent="0.25">
      <c r="A12406">
        <v>23</v>
      </c>
      <c r="B12406" t="s">
        <v>26</v>
      </c>
      <c r="C12406" t="s">
        <v>15</v>
      </c>
      <c r="D12406">
        <v>51668</v>
      </c>
      <c r="E12406">
        <v>0</v>
      </c>
      <c r="F12406" t="s">
        <v>16</v>
      </c>
      <c r="G12406">
        <v>12000</v>
      </c>
      <c r="H12406" t="s">
        <v>21</v>
      </c>
      <c r="I12406">
        <v>13.49</v>
      </c>
      <c r="J12406">
        <v>0.23</v>
      </c>
      <c r="K12406">
        <v>2</v>
      </c>
      <c r="L12406">
        <v>648</v>
      </c>
      <c r="M12406" t="s">
        <v>22</v>
      </c>
      <c r="N12406">
        <v>0</v>
      </c>
    </row>
    <row r="12407" spans="1:14" x14ac:dyDescent="0.25">
      <c r="A12407">
        <v>25</v>
      </c>
      <c r="B12407" t="s">
        <v>14</v>
      </c>
      <c r="C12407" t="s">
        <v>19</v>
      </c>
      <c r="D12407">
        <v>51596</v>
      </c>
      <c r="E12407">
        <v>2</v>
      </c>
      <c r="F12407" t="s">
        <v>16</v>
      </c>
      <c r="G12407">
        <v>12000</v>
      </c>
      <c r="H12407" t="s">
        <v>21</v>
      </c>
      <c r="I12407">
        <v>7.9</v>
      </c>
      <c r="J12407">
        <v>0.23</v>
      </c>
      <c r="K12407">
        <v>4</v>
      </c>
      <c r="L12407">
        <v>634</v>
      </c>
      <c r="M12407" t="s">
        <v>18</v>
      </c>
      <c r="N12407">
        <v>0</v>
      </c>
    </row>
    <row r="12408" spans="1:14" x14ac:dyDescent="0.25">
      <c r="A12408">
        <v>22</v>
      </c>
      <c r="B12408" t="s">
        <v>26</v>
      </c>
      <c r="C12408" t="s">
        <v>19</v>
      </c>
      <c r="D12408">
        <v>90623</v>
      </c>
      <c r="E12408">
        <v>1</v>
      </c>
      <c r="F12408" t="s">
        <v>23</v>
      </c>
      <c r="G12408">
        <v>5000</v>
      </c>
      <c r="H12408" t="s">
        <v>21</v>
      </c>
      <c r="I12408">
        <v>8.49</v>
      </c>
      <c r="J12408">
        <v>0.06</v>
      </c>
      <c r="K12408">
        <v>4</v>
      </c>
      <c r="L12408">
        <v>605</v>
      </c>
      <c r="M12408" t="s">
        <v>18</v>
      </c>
      <c r="N12408">
        <v>1</v>
      </c>
    </row>
    <row r="12409" spans="1:14" x14ac:dyDescent="0.25">
      <c r="A12409">
        <v>26</v>
      </c>
      <c r="B12409" t="s">
        <v>14</v>
      </c>
      <c r="C12409" t="s">
        <v>25</v>
      </c>
      <c r="D12409">
        <v>97512</v>
      </c>
      <c r="E12409">
        <v>2</v>
      </c>
      <c r="F12409" t="s">
        <v>23</v>
      </c>
      <c r="G12409">
        <v>24000</v>
      </c>
      <c r="H12409" t="s">
        <v>27</v>
      </c>
      <c r="I12409">
        <v>17.579999999999998</v>
      </c>
      <c r="J12409">
        <v>0.25</v>
      </c>
      <c r="K12409">
        <v>3</v>
      </c>
      <c r="L12409">
        <v>707</v>
      </c>
      <c r="M12409" t="s">
        <v>22</v>
      </c>
      <c r="N12409">
        <v>0</v>
      </c>
    </row>
    <row r="12410" spans="1:14" x14ac:dyDescent="0.25">
      <c r="A12410">
        <v>23</v>
      </c>
      <c r="B12410" t="s">
        <v>26</v>
      </c>
      <c r="C12410" t="s">
        <v>25</v>
      </c>
      <c r="D12410">
        <v>50829</v>
      </c>
      <c r="E12410">
        <v>0</v>
      </c>
      <c r="F12410" t="s">
        <v>16</v>
      </c>
      <c r="G12410">
        <v>12000</v>
      </c>
      <c r="H12410" t="s">
        <v>21</v>
      </c>
      <c r="I12410">
        <v>10.65</v>
      </c>
      <c r="J12410">
        <v>0.24</v>
      </c>
      <c r="K12410">
        <v>4</v>
      </c>
      <c r="L12410">
        <v>608</v>
      </c>
      <c r="M12410" t="s">
        <v>22</v>
      </c>
      <c r="N12410">
        <v>0</v>
      </c>
    </row>
    <row r="12411" spans="1:14" x14ac:dyDescent="0.25">
      <c r="A12411">
        <v>26</v>
      </c>
      <c r="B12411" t="s">
        <v>26</v>
      </c>
      <c r="C12411" t="s">
        <v>15</v>
      </c>
      <c r="D12411">
        <v>51352</v>
      </c>
      <c r="E12411">
        <v>4</v>
      </c>
      <c r="F12411" t="s">
        <v>16</v>
      </c>
      <c r="G12411">
        <v>12000</v>
      </c>
      <c r="H12411" t="s">
        <v>27</v>
      </c>
      <c r="I12411">
        <v>8.49</v>
      </c>
      <c r="J12411">
        <v>0.23</v>
      </c>
      <c r="K12411">
        <v>3</v>
      </c>
      <c r="L12411">
        <v>653</v>
      </c>
      <c r="M12411" t="s">
        <v>18</v>
      </c>
      <c r="N12411">
        <v>0</v>
      </c>
    </row>
    <row r="12412" spans="1:14" x14ac:dyDescent="0.25">
      <c r="A12412">
        <v>26</v>
      </c>
      <c r="B12412" t="s">
        <v>26</v>
      </c>
      <c r="C12412" t="s">
        <v>25</v>
      </c>
      <c r="D12412">
        <v>97433</v>
      </c>
      <c r="E12412">
        <v>4</v>
      </c>
      <c r="F12412" t="s">
        <v>23</v>
      </c>
      <c r="G12412">
        <v>11000</v>
      </c>
      <c r="H12412" t="s">
        <v>29</v>
      </c>
      <c r="I12412">
        <v>12.53</v>
      </c>
      <c r="J12412">
        <v>0.11</v>
      </c>
      <c r="K12412">
        <v>3</v>
      </c>
      <c r="L12412">
        <v>651</v>
      </c>
      <c r="M12412" t="s">
        <v>18</v>
      </c>
      <c r="N12412">
        <v>0</v>
      </c>
    </row>
    <row r="12413" spans="1:14" x14ac:dyDescent="0.25">
      <c r="A12413">
        <v>22</v>
      </c>
      <c r="B12413" t="s">
        <v>14</v>
      </c>
      <c r="C12413" t="s">
        <v>19</v>
      </c>
      <c r="D12413">
        <v>90443</v>
      </c>
      <c r="E12413">
        <v>0</v>
      </c>
      <c r="F12413" t="s">
        <v>23</v>
      </c>
      <c r="G12413">
        <v>7500</v>
      </c>
      <c r="H12413" t="s">
        <v>30</v>
      </c>
      <c r="I12413">
        <v>13.17</v>
      </c>
      <c r="J12413">
        <v>0.08</v>
      </c>
      <c r="K12413">
        <v>2</v>
      </c>
      <c r="L12413">
        <v>578</v>
      </c>
      <c r="M12413" t="s">
        <v>18</v>
      </c>
      <c r="N12413">
        <v>1</v>
      </c>
    </row>
    <row r="12414" spans="1:14" x14ac:dyDescent="0.25">
      <c r="A12414">
        <v>26</v>
      </c>
      <c r="B12414" t="s">
        <v>26</v>
      </c>
      <c r="C12414" t="s">
        <v>25</v>
      </c>
      <c r="D12414">
        <v>97887</v>
      </c>
      <c r="E12414">
        <v>4</v>
      </c>
      <c r="F12414" t="s">
        <v>23</v>
      </c>
      <c r="G12414">
        <v>9600</v>
      </c>
      <c r="H12414" t="s">
        <v>29</v>
      </c>
      <c r="I12414">
        <v>11.01</v>
      </c>
      <c r="J12414">
        <v>0.1</v>
      </c>
      <c r="K12414">
        <v>3</v>
      </c>
      <c r="L12414">
        <v>580</v>
      </c>
      <c r="M12414" t="s">
        <v>18</v>
      </c>
      <c r="N12414">
        <v>0</v>
      </c>
    </row>
    <row r="12415" spans="1:14" x14ac:dyDescent="0.25">
      <c r="A12415">
        <v>24</v>
      </c>
      <c r="B12415" t="s">
        <v>26</v>
      </c>
      <c r="C12415" t="s">
        <v>19</v>
      </c>
      <c r="D12415">
        <v>90557</v>
      </c>
      <c r="E12415">
        <v>0</v>
      </c>
      <c r="F12415" t="s">
        <v>23</v>
      </c>
      <c r="G12415">
        <v>20000</v>
      </c>
      <c r="H12415" t="s">
        <v>30</v>
      </c>
      <c r="I12415">
        <v>17.510000000000002</v>
      </c>
      <c r="J12415">
        <v>0.22</v>
      </c>
      <c r="K12415">
        <v>3</v>
      </c>
      <c r="L12415">
        <v>673</v>
      </c>
      <c r="M12415" t="s">
        <v>18</v>
      </c>
      <c r="N12415">
        <v>1</v>
      </c>
    </row>
    <row r="12416" spans="1:14" x14ac:dyDescent="0.25">
      <c r="A12416">
        <v>24</v>
      </c>
      <c r="B12416" t="s">
        <v>14</v>
      </c>
      <c r="C12416" t="s">
        <v>25</v>
      </c>
      <c r="D12416">
        <v>51293</v>
      </c>
      <c r="E12416">
        <v>1</v>
      </c>
      <c r="F12416" t="s">
        <v>16</v>
      </c>
      <c r="G12416">
        <v>12000</v>
      </c>
      <c r="H12416" t="s">
        <v>27</v>
      </c>
      <c r="I12416">
        <v>7.66</v>
      </c>
      <c r="J12416">
        <v>0.23</v>
      </c>
      <c r="K12416">
        <v>4</v>
      </c>
      <c r="L12416">
        <v>675</v>
      </c>
      <c r="M12416" t="s">
        <v>18</v>
      </c>
      <c r="N12416">
        <v>0</v>
      </c>
    </row>
    <row r="12417" spans="1:14" x14ac:dyDescent="0.25">
      <c r="A12417">
        <v>24</v>
      </c>
      <c r="B12417" t="s">
        <v>14</v>
      </c>
      <c r="C12417" t="s">
        <v>15</v>
      </c>
      <c r="D12417">
        <v>97846</v>
      </c>
      <c r="E12417">
        <v>6</v>
      </c>
      <c r="F12417" t="s">
        <v>23</v>
      </c>
      <c r="G12417">
        <v>16000</v>
      </c>
      <c r="H12417" t="s">
        <v>30</v>
      </c>
      <c r="I12417">
        <v>13.22</v>
      </c>
      <c r="J12417">
        <v>0.16</v>
      </c>
      <c r="K12417">
        <v>2</v>
      </c>
      <c r="L12417">
        <v>695</v>
      </c>
      <c r="M12417" t="s">
        <v>18</v>
      </c>
      <c r="N12417">
        <v>0</v>
      </c>
    </row>
    <row r="12418" spans="1:14" x14ac:dyDescent="0.25">
      <c r="A12418">
        <v>26</v>
      </c>
      <c r="B12418" t="s">
        <v>14</v>
      </c>
      <c r="C12418" t="s">
        <v>19</v>
      </c>
      <c r="D12418">
        <v>98355</v>
      </c>
      <c r="E12418">
        <v>7</v>
      </c>
      <c r="F12418" t="s">
        <v>23</v>
      </c>
      <c r="G12418">
        <v>9600</v>
      </c>
      <c r="H12418" t="s">
        <v>29</v>
      </c>
      <c r="I12418">
        <v>7.29</v>
      </c>
      <c r="J12418">
        <v>0.1</v>
      </c>
      <c r="K12418">
        <v>2</v>
      </c>
      <c r="L12418">
        <v>545</v>
      </c>
      <c r="M12418" t="s">
        <v>22</v>
      </c>
      <c r="N12418">
        <v>0</v>
      </c>
    </row>
    <row r="12419" spans="1:14" x14ac:dyDescent="0.25">
      <c r="A12419">
        <v>23</v>
      </c>
      <c r="B12419" t="s">
        <v>14</v>
      </c>
      <c r="C12419" t="s">
        <v>15</v>
      </c>
      <c r="D12419">
        <v>98123</v>
      </c>
      <c r="E12419">
        <v>1</v>
      </c>
      <c r="F12419" t="s">
        <v>23</v>
      </c>
      <c r="G12419">
        <v>5000</v>
      </c>
      <c r="H12419" t="s">
        <v>24</v>
      </c>
      <c r="I12419">
        <v>11.01</v>
      </c>
      <c r="J12419">
        <v>0.05</v>
      </c>
      <c r="K12419">
        <v>3</v>
      </c>
      <c r="L12419">
        <v>618</v>
      </c>
      <c r="M12419" t="s">
        <v>22</v>
      </c>
      <c r="N12419">
        <v>0</v>
      </c>
    </row>
    <row r="12420" spans="1:14" x14ac:dyDescent="0.25">
      <c r="A12420">
        <v>21</v>
      </c>
      <c r="B12420" t="s">
        <v>14</v>
      </c>
      <c r="C12420" t="s">
        <v>25</v>
      </c>
      <c r="D12420">
        <v>51112</v>
      </c>
      <c r="E12420">
        <v>0</v>
      </c>
      <c r="F12420" t="s">
        <v>16</v>
      </c>
      <c r="G12420">
        <v>12000</v>
      </c>
      <c r="H12420" t="s">
        <v>21</v>
      </c>
      <c r="I12420">
        <v>13.23</v>
      </c>
      <c r="J12420">
        <v>0.23</v>
      </c>
      <c r="K12420">
        <v>2</v>
      </c>
      <c r="L12420">
        <v>722</v>
      </c>
      <c r="M12420" t="s">
        <v>18</v>
      </c>
      <c r="N12420">
        <v>0</v>
      </c>
    </row>
    <row r="12421" spans="1:14" x14ac:dyDescent="0.25">
      <c r="A12421">
        <v>23</v>
      </c>
      <c r="B12421" t="s">
        <v>14</v>
      </c>
      <c r="C12421" t="s">
        <v>25</v>
      </c>
      <c r="D12421">
        <v>98037</v>
      </c>
      <c r="E12421">
        <v>0</v>
      </c>
      <c r="F12421" t="s">
        <v>20</v>
      </c>
      <c r="G12421">
        <v>15000</v>
      </c>
      <c r="H12421" t="s">
        <v>24</v>
      </c>
      <c r="I12421">
        <v>15.65</v>
      </c>
      <c r="J12421">
        <v>0.15</v>
      </c>
      <c r="K12421">
        <v>2</v>
      </c>
      <c r="L12421">
        <v>589</v>
      </c>
      <c r="M12421" t="s">
        <v>18</v>
      </c>
      <c r="N12421">
        <v>0</v>
      </c>
    </row>
    <row r="12422" spans="1:14" x14ac:dyDescent="0.25">
      <c r="A12422">
        <v>22</v>
      </c>
      <c r="B12422" t="s">
        <v>26</v>
      </c>
      <c r="C12422" t="s">
        <v>15</v>
      </c>
      <c r="D12422">
        <v>98167</v>
      </c>
      <c r="E12422">
        <v>0</v>
      </c>
      <c r="F12422" t="s">
        <v>23</v>
      </c>
      <c r="G12422">
        <v>9100</v>
      </c>
      <c r="H12422" t="s">
        <v>21</v>
      </c>
      <c r="I12422">
        <v>12.42</v>
      </c>
      <c r="J12422">
        <v>0.09</v>
      </c>
      <c r="K12422">
        <v>3</v>
      </c>
      <c r="L12422">
        <v>664</v>
      </c>
      <c r="M12422" t="s">
        <v>22</v>
      </c>
      <c r="N12422">
        <v>0</v>
      </c>
    </row>
    <row r="12423" spans="1:14" x14ac:dyDescent="0.25">
      <c r="A12423">
        <v>25</v>
      </c>
      <c r="B12423" t="s">
        <v>26</v>
      </c>
      <c r="C12423" t="s">
        <v>28</v>
      </c>
      <c r="D12423">
        <v>51794</v>
      </c>
      <c r="E12423">
        <v>4</v>
      </c>
      <c r="F12423" t="s">
        <v>16</v>
      </c>
      <c r="G12423">
        <v>12000</v>
      </c>
      <c r="H12423" t="s">
        <v>30</v>
      </c>
      <c r="I12423">
        <v>12.69</v>
      </c>
      <c r="J12423">
        <v>0.23</v>
      </c>
      <c r="K12423">
        <v>3</v>
      </c>
      <c r="L12423">
        <v>592</v>
      </c>
      <c r="M12423" t="s">
        <v>22</v>
      </c>
      <c r="N12423">
        <v>0</v>
      </c>
    </row>
    <row r="12424" spans="1:14" x14ac:dyDescent="0.25">
      <c r="A12424">
        <v>26</v>
      </c>
      <c r="B12424" t="s">
        <v>26</v>
      </c>
      <c r="C12424" t="s">
        <v>25</v>
      </c>
      <c r="D12424">
        <v>97985</v>
      </c>
      <c r="E12424">
        <v>6</v>
      </c>
      <c r="F12424" t="s">
        <v>23</v>
      </c>
      <c r="G12424">
        <v>10750</v>
      </c>
      <c r="H12424" t="s">
        <v>30</v>
      </c>
      <c r="I12424">
        <v>8.49</v>
      </c>
      <c r="J12424">
        <v>0.11</v>
      </c>
      <c r="K12424">
        <v>2</v>
      </c>
      <c r="L12424">
        <v>631</v>
      </c>
      <c r="M12424" t="s">
        <v>18</v>
      </c>
      <c r="N12424">
        <v>0</v>
      </c>
    </row>
    <row r="12425" spans="1:14" x14ac:dyDescent="0.25">
      <c r="A12425">
        <v>23</v>
      </c>
      <c r="B12425" t="s">
        <v>26</v>
      </c>
      <c r="C12425" t="s">
        <v>25</v>
      </c>
      <c r="D12425">
        <v>51948</v>
      </c>
      <c r="E12425">
        <v>0</v>
      </c>
      <c r="F12425" t="s">
        <v>16</v>
      </c>
      <c r="G12425">
        <v>12000</v>
      </c>
      <c r="H12425" t="s">
        <v>21</v>
      </c>
      <c r="I12425">
        <v>13.35</v>
      </c>
      <c r="J12425">
        <v>0.23</v>
      </c>
      <c r="K12425">
        <v>3</v>
      </c>
      <c r="L12425">
        <v>560</v>
      </c>
      <c r="M12425" t="s">
        <v>22</v>
      </c>
      <c r="N12425">
        <v>0</v>
      </c>
    </row>
    <row r="12426" spans="1:14" x14ac:dyDescent="0.25">
      <c r="A12426">
        <v>24</v>
      </c>
      <c r="B12426" t="s">
        <v>26</v>
      </c>
      <c r="C12426" t="s">
        <v>28</v>
      </c>
      <c r="D12426">
        <v>52338</v>
      </c>
      <c r="E12426">
        <v>3</v>
      </c>
      <c r="F12426" t="s">
        <v>16</v>
      </c>
      <c r="G12426">
        <v>12000</v>
      </c>
      <c r="H12426" t="s">
        <v>17</v>
      </c>
      <c r="I12426">
        <v>11.36</v>
      </c>
      <c r="J12426">
        <v>0.23</v>
      </c>
      <c r="K12426">
        <v>2</v>
      </c>
      <c r="L12426">
        <v>609</v>
      </c>
      <c r="M12426" t="s">
        <v>22</v>
      </c>
      <c r="N12426">
        <v>0</v>
      </c>
    </row>
    <row r="12427" spans="1:14" x14ac:dyDescent="0.25">
      <c r="A12427">
        <v>25</v>
      </c>
      <c r="B12427" t="s">
        <v>26</v>
      </c>
      <c r="C12427" t="s">
        <v>19</v>
      </c>
      <c r="D12427">
        <v>52590</v>
      </c>
      <c r="E12427">
        <v>0</v>
      </c>
      <c r="F12427" t="s">
        <v>16</v>
      </c>
      <c r="G12427">
        <v>12000</v>
      </c>
      <c r="H12427" t="s">
        <v>21</v>
      </c>
      <c r="I12427">
        <v>8.9</v>
      </c>
      <c r="J12427">
        <v>0.23</v>
      </c>
      <c r="K12427">
        <v>2</v>
      </c>
      <c r="L12427">
        <v>599</v>
      </c>
      <c r="M12427" t="s">
        <v>18</v>
      </c>
      <c r="N12427">
        <v>0</v>
      </c>
    </row>
    <row r="12428" spans="1:14" x14ac:dyDescent="0.25">
      <c r="A12428">
        <v>25</v>
      </c>
      <c r="B12428" t="s">
        <v>26</v>
      </c>
      <c r="C12428" t="s">
        <v>15</v>
      </c>
      <c r="D12428">
        <v>52425</v>
      </c>
      <c r="E12428">
        <v>1</v>
      </c>
      <c r="F12428" t="s">
        <v>16</v>
      </c>
      <c r="G12428">
        <v>12000</v>
      </c>
      <c r="H12428" t="s">
        <v>27</v>
      </c>
      <c r="I12428">
        <v>13.16</v>
      </c>
      <c r="J12428">
        <v>0.23</v>
      </c>
      <c r="K12428">
        <v>2</v>
      </c>
      <c r="L12428">
        <v>642</v>
      </c>
      <c r="M12428" t="s">
        <v>22</v>
      </c>
      <c r="N12428">
        <v>0</v>
      </c>
    </row>
    <row r="12429" spans="1:14" x14ac:dyDescent="0.25">
      <c r="A12429">
        <v>22</v>
      </c>
      <c r="B12429" t="s">
        <v>26</v>
      </c>
      <c r="C12429" t="s">
        <v>28</v>
      </c>
      <c r="D12429">
        <v>90793</v>
      </c>
      <c r="E12429">
        <v>3</v>
      </c>
      <c r="F12429" t="s">
        <v>23</v>
      </c>
      <c r="G12429">
        <v>25000</v>
      </c>
      <c r="H12429" t="s">
        <v>27</v>
      </c>
      <c r="I12429">
        <v>15.57</v>
      </c>
      <c r="J12429">
        <v>0.28000000000000003</v>
      </c>
      <c r="K12429">
        <v>4</v>
      </c>
      <c r="L12429">
        <v>630</v>
      </c>
      <c r="M12429" t="s">
        <v>18</v>
      </c>
      <c r="N12429">
        <v>1</v>
      </c>
    </row>
    <row r="12430" spans="1:14" x14ac:dyDescent="0.25">
      <c r="A12430">
        <v>23</v>
      </c>
      <c r="B12430" t="s">
        <v>26</v>
      </c>
      <c r="C12430" t="s">
        <v>25</v>
      </c>
      <c r="D12430">
        <v>98152</v>
      </c>
      <c r="E12430">
        <v>1</v>
      </c>
      <c r="F12430" t="s">
        <v>23</v>
      </c>
      <c r="G12430">
        <v>10000</v>
      </c>
      <c r="H12430" t="s">
        <v>17</v>
      </c>
      <c r="I12430">
        <v>8.8800000000000008</v>
      </c>
      <c r="J12430">
        <v>0.1</v>
      </c>
      <c r="K12430">
        <v>4</v>
      </c>
      <c r="L12430">
        <v>673</v>
      </c>
      <c r="M12430" t="s">
        <v>22</v>
      </c>
      <c r="N12430">
        <v>0</v>
      </c>
    </row>
    <row r="12431" spans="1:14" x14ac:dyDescent="0.25">
      <c r="A12431">
        <v>25</v>
      </c>
      <c r="B12431" t="s">
        <v>26</v>
      </c>
      <c r="C12431" t="s">
        <v>28</v>
      </c>
      <c r="D12431">
        <v>98078</v>
      </c>
      <c r="E12431">
        <v>2</v>
      </c>
      <c r="F12431" t="s">
        <v>20</v>
      </c>
      <c r="G12431">
        <v>12000</v>
      </c>
      <c r="H12431" t="s">
        <v>27</v>
      </c>
      <c r="I12431">
        <v>11.01</v>
      </c>
      <c r="J12431">
        <v>0.12</v>
      </c>
      <c r="K12431">
        <v>2</v>
      </c>
      <c r="L12431">
        <v>641</v>
      </c>
      <c r="M12431" t="s">
        <v>18</v>
      </c>
      <c r="N12431">
        <v>0</v>
      </c>
    </row>
    <row r="12432" spans="1:14" x14ac:dyDescent="0.25">
      <c r="A12432">
        <v>26</v>
      </c>
      <c r="B12432" t="s">
        <v>14</v>
      </c>
      <c r="C12432" t="s">
        <v>19</v>
      </c>
      <c r="D12432">
        <v>97857</v>
      </c>
      <c r="E12432">
        <v>5</v>
      </c>
      <c r="F12432" t="s">
        <v>23</v>
      </c>
      <c r="G12432">
        <v>5000</v>
      </c>
      <c r="H12432" t="s">
        <v>24</v>
      </c>
      <c r="I12432">
        <v>10.75</v>
      </c>
      <c r="J12432">
        <v>0.05</v>
      </c>
      <c r="K12432">
        <v>3</v>
      </c>
      <c r="L12432">
        <v>659</v>
      </c>
      <c r="M12432" t="s">
        <v>22</v>
      </c>
      <c r="N12432">
        <v>0</v>
      </c>
    </row>
    <row r="12433" spans="1:14" x14ac:dyDescent="0.25">
      <c r="A12433">
        <v>22</v>
      </c>
      <c r="B12433" t="s">
        <v>14</v>
      </c>
      <c r="C12433" t="s">
        <v>15</v>
      </c>
      <c r="D12433">
        <v>98228</v>
      </c>
      <c r="E12433">
        <v>0</v>
      </c>
      <c r="F12433" t="s">
        <v>23</v>
      </c>
      <c r="G12433">
        <v>6600</v>
      </c>
      <c r="H12433" t="s">
        <v>21</v>
      </c>
      <c r="I12433">
        <v>7.88</v>
      </c>
      <c r="J12433">
        <v>7.0000000000000007E-2</v>
      </c>
      <c r="K12433">
        <v>4</v>
      </c>
      <c r="L12433">
        <v>716</v>
      </c>
      <c r="M12433" t="s">
        <v>22</v>
      </c>
      <c r="N12433">
        <v>0</v>
      </c>
    </row>
    <row r="12434" spans="1:14" x14ac:dyDescent="0.25">
      <c r="A12434">
        <v>24</v>
      </c>
      <c r="B12434" t="s">
        <v>26</v>
      </c>
      <c r="C12434" t="s">
        <v>28</v>
      </c>
      <c r="D12434">
        <v>53021</v>
      </c>
      <c r="E12434">
        <v>4</v>
      </c>
      <c r="F12434" t="s">
        <v>16</v>
      </c>
      <c r="G12434">
        <v>12000</v>
      </c>
      <c r="H12434" t="s">
        <v>27</v>
      </c>
      <c r="I12434">
        <v>10.36</v>
      </c>
      <c r="J12434">
        <v>0.23</v>
      </c>
      <c r="K12434">
        <v>4</v>
      </c>
      <c r="L12434">
        <v>522</v>
      </c>
      <c r="M12434" t="s">
        <v>18</v>
      </c>
      <c r="N12434">
        <v>0</v>
      </c>
    </row>
    <row r="12435" spans="1:14" x14ac:dyDescent="0.25">
      <c r="A12435">
        <v>24</v>
      </c>
      <c r="B12435" t="s">
        <v>26</v>
      </c>
      <c r="C12435" t="s">
        <v>25</v>
      </c>
      <c r="D12435">
        <v>98481</v>
      </c>
      <c r="E12435">
        <v>1</v>
      </c>
      <c r="F12435" t="s">
        <v>23</v>
      </c>
      <c r="G12435">
        <v>20000</v>
      </c>
      <c r="H12435" t="s">
        <v>29</v>
      </c>
      <c r="I12435">
        <v>11.49</v>
      </c>
      <c r="J12435">
        <v>0.2</v>
      </c>
      <c r="K12435">
        <v>4</v>
      </c>
      <c r="L12435">
        <v>645</v>
      </c>
      <c r="M12435" t="s">
        <v>22</v>
      </c>
      <c r="N12435">
        <v>0</v>
      </c>
    </row>
    <row r="12436" spans="1:14" x14ac:dyDescent="0.25">
      <c r="A12436">
        <v>26</v>
      </c>
      <c r="B12436" t="s">
        <v>26</v>
      </c>
      <c r="C12436" t="s">
        <v>28</v>
      </c>
      <c r="D12436">
        <v>53501</v>
      </c>
      <c r="E12436">
        <v>4</v>
      </c>
      <c r="F12436" t="s">
        <v>16</v>
      </c>
      <c r="G12436">
        <v>12000</v>
      </c>
      <c r="H12436" t="s">
        <v>17</v>
      </c>
      <c r="I12436">
        <v>10.37</v>
      </c>
      <c r="J12436">
        <v>0.22</v>
      </c>
      <c r="K12436">
        <v>2</v>
      </c>
      <c r="L12436">
        <v>644</v>
      </c>
      <c r="M12436" t="s">
        <v>18</v>
      </c>
      <c r="N12436">
        <v>0</v>
      </c>
    </row>
    <row r="12437" spans="1:14" x14ac:dyDescent="0.25">
      <c r="A12437">
        <v>22</v>
      </c>
      <c r="B12437" t="s">
        <v>26</v>
      </c>
      <c r="C12437" t="s">
        <v>28</v>
      </c>
      <c r="D12437">
        <v>47896</v>
      </c>
      <c r="E12437">
        <v>3</v>
      </c>
      <c r="F12437" t="s">
        <v>20</v>
      </c>
      <c r="G12437">
        <v>1000</v>
      </c>
      <c r="H12437" t="s">
        <v>24</v>
      </c>
      <c r="I12437">
        <v>11.01</v>
      </c>
      <c r="J12437">
        <v>0.02</v>
      </c>
      <c r="K12437">
        <v>3</v>
      </c>
      <c r="L12437">
        <v>682</v>
      </c>
      <c r="M12437" t="s">
        <v>18</v>
      </c>
      <c r="N12437">
        <v>0</v>
      </c>
    </row>
    <row r="12438" spans="1:14" x14ac:dyDescent="0.25">
      <c r="A12438">
        <v>22</v>
      </c>
      <c r="B12438" t="s">
        <v>14</v>
      </c>
      <c r="C12438" t="s">
        <v>25</v>
      </c>
      <c r="D12438">
        <v>98181</v>
      </c>
      <c r="E12438">
        <v>0</v>
      </c>
      <c r="F12438" t="s">
        <v>23</v>
      </c>
      <c r="G12438">
        <v>24000</v>
      </c>
      <c r="H12438" t="s">
        <v>21</v>
      </c>
      <c r="I12438">
        <v>9.8800000000000008</v>
      </c>
      <c r="J12438">
        <v>0.24</v>
      </c>
      <c r="K12438">
        <v>2</v>
      </c>
      <c r="L12438">
        <v>540</v>
      </c>
      <c r="M12438" t="s">
        <v>18</v>
      </c>
      <c r="N12438">
        <v>0</v>
      </c>
    </row>
    <row r="12439" spans="1:14" x14ac:dyDescent="0.25">
      <c r="A12439">
        <v>25</v>
      </c>
      <c r="B12439" t="s">
        <v>14</v>
      </c>
      <c r="C12439" t="s">
        <v>15</v>
      </c>
      <c r="D12439">
        <v>53870</v>
      </c>
      <c r="E12439">
        <v>0</v>
      </c>
      <c r="F12439" t="s">
        <v>16</v>
      </c>
      <c r="G12439">
        <v>12000</v>
      </c>
      <c r="H12439" t="s">
        <v>24</v>
      </c>
      <c r="I12439">
        <v>16.45</v>
      </c>
      <c r="J12439">
        <v>0.22</v>
      </c>
      <c r="K12439">
        <v>4</v>
      </c>
      <c r="L12439">
        <v>581</v>
      </c>
      <c r="M12439" t="s">
        <v>22</v>
      </c>
      <c r="N12439">
        <v>0</v>
      </c>
    </row>
    <row r="12440" spans="1:14" x14ac:dyDescent="0.25">
      <c r="A12440">
        <v>22</v>
      </c>
      <c r="B12440" t="s">
        <v>14</v>
      </c>
      <c r="C12440" t="s">
        <v>15</v>
      </c>
      <c r="D12440">
        <v>53780</v>
      </c>
      <c r="E12440">
        <v>0</v>
      </c>
      <c r="F12440" t="s">
        <v>16</v>
      </c>
      <c r="G12440">
        <v>12000</v>
      </c>
      <c r="H12440" t="s">
        <v>27</v>
      </c>
      <c r="I12440">
        <v>13.24</v>
      </c>
      <c r="J12440">
        <v>0.22</v>
      </c>
      <c r="K12440">
        <v>2</v>
      </c>
      <c r="L12440">
        <v>708</v>
      </c>
      <c r="M12440" t="s">
        <v>18</v>
      </c>
      <c r="N12440">
        <v>0</v>
      </c>
    </row>
    <row r="12441" spans="1:14" x14ac:dyDescent="0.25">
      <c r="A12441">
        <v>23</v>
      </c>
      <c r="B12441" t="s">
        <v>14</v>
      </c>
      <c r="C12441" t="s">
        <v>28</v>
      </c>
      <c r="D12441">
        <v>54429</v>
      </c>
      <c r="E12441">
        <v>2</v>
      </c>
      <c r="F12441" t="s">
        <v>16</v>
      </c>
      <c r="G12441">
        <v>12000</v>
      </c>
      <c r="H12441" t="s">
        <v>21</v>
      </c>
      <c r="I12441">
        <v>14.79</v>
      </c>
      <c r="J12441">
        <v>0.22</v>
      </c>
      <c r="K12441">
        <v>4</v>
      </c>
      <c r="L12441">
        <v>648</v>
      </c>
      <c r="M12441" t="s">
        <v>22</v>
      </c>
      <c r="N12441">
        <v>0</v>
      </c>
    </row>
    <row r="12442" spans="1:14" x14ac:dyDescent="0.25">
      <c r="A12442">
        <v>22</v>
      </c>
      <c r="B12442" t="s">
        <v>14</v>
      </c>
      <c r="C12442" t="s">
        <v>25</v>
      </c>
      <c r="D12442">
        <v>97925</v>
      </c>
      <c r="E12442">
        <v>1</v>
      </c>
      <c r="F12442" t="s">
        <v>20</v>
      </c>
      <c r="G12442">
        <v>10000</v>
      </c>
      <c r="H12442" t="s">
        <v>21</v>
      </c>
      <c r="I12442">
        <v>15.31</v>
      </c>
      <c r="J12442">
        <v>0.1</v>
      </c>
      <c r="K12442">
        <v>3</v>
      </c>
      <c r="L12442">
        <v>586</v>
      </c>
      <c r="M12442" t="s">
        <v>22</v>
      </c>
      <c r="N12442">
        <v>0</v>
      </c>
    </row>
    <row r="12443" spans="1:14" x14ac:dyDescent="0.25">
      <c r="A12443">
        <v>22</v>
      </c>
      <c r="B12443" t="s">
        <v>26</v>
      </c>
      <c r="C12443" t="s">
        <v>28</v>
      </c>
      <c r="D12443">
        <v>54192</v>
      </c>
      <c r="E12443">
        <v>0</v>
      </c>
      <c r="F12443" t="s">
        <v>16</v>
      </c>
      <c r="G12443">
        <v>12000</v>
      </c>
      <c r="H12443" t="s">
        <v>17</v>
      </c>
      <c r="I12443">
        <v>13.11</v>
      </c>
      <c r="J12443">
        <v>0.22</v>
      </c>
      <c r="K12443">
        <v>2</v>
      </c>
      <c r="L12443">
        <v>681</v>
      </c>
      <c r="M12443" t="s">
        <v>18</v>
      </c>
      <c r="N12443">
        <v>0</v>
      </c>
    </row>
    <row r="12444" spans="1:14" x14ac:dyDescent="0.25">
      <c r="A12444">
        <v>24</v>
      </c>
      <c r="B12444" t="s">
        <v>26</v>
      </c>
      <c r="C12444" t="s">
        <v>25</v>
      </c>
      <c r="D12444">
        <v>98222</v>
      </c>
      <c r="E12444">
        <v>2</v>
      </c>
      <c r="F12444" t="s">
        <v>23</v>
      </c>
      <c r="G12444">
        <v>15000</v>
      </c>
      <c r="H12444" t="s">
        <v>30</v>
      </c>
      <c r="I12444">
        <v>12.18</v>
      </c>
      <c r="J12444">
        <v>0.15</v>
      </c>
      <c r="K12444">
        <v>4</v>
      </c>
      <c r="L12444">
        <v>541</v>
      </c>
      <c r="M12444" t="s">
        <v>22</v>
      </c>
      <c r="N12444">
        <v>0</v>
      </c>
    </row>
    <row r="12445" spans="1:14" x14ac:dyDescent="0.25">
      <c r="A12445">
        <v>25</v>
      </c>
      <c r="B12445" t="s">
        <v>26</v>
      </c>
      <c r="C12445" t="s">
        <v>25</v>
      </c>
      <c r="D12445">
        <v>97944</v>
      </c>
      <c r="E12445">
        <v>0</v>
      </c>
      <c r="F12445" t="s">
        <v>23</v>
      </c>
      <c r="G12445">
        <v>5200</v>
      </c>
      <c r="H12445" t="s">
        <v>24</v>
      </c>
      <c r="I12445">
        <v>10.95</v>
      </c>
      <c r="J12445">
        <v>0.05</v>
      </c>
      <c r="K12445">
        <v>2</v>
      </c>
      <c r="L12445">
        <v>562</v>
      </c>
      <c r="M12445" t="s">
        <v>22</v>
      </c>
      <c r="N12445">
        <v>0</v>
      </c>
    </row>
    <row r="12446" spans="1:14" x14ac:dyDescent="0.25">
      <c r="A12446">
        <v>21</v>
      </c>
      <c r="B12446" t="s">
        <v>26</v>
      </c>
      <c r="C12446" t="s">
        <v>19</v>
      </c>
      <c r="D12446">
        <v>98164</v>
      </c>
      <c r="E12446">
        <v>0</v>
      </c>
      <c r="F12446" t="s">
        <v>20</v>
      </c>
      <c r="G12446">
        <v>8400</v>
      </c>
      <c r="H12446" t="s">
        <v>21</v>
      </c>
      <c r="I12446">
        <v>12.53</v>
      </c>
      <c r="J12446">
        <v>0.09</v>
      </c>
      <c r="K12446">
        <v>3</v>
      </c>
      <c r="L12446">
        <v>620</v>
      </c>
      <c r="M12446" t="s">
        <v>18</v>
      </c>
      <c r="N12446">
        <v>0</v>
      </c>
    </row>
    <row r="12447" spans="1:14" x14ac:dyDescent="0.25">
      <c r="A12447">
        <v>24</v>
      </c>
      <c r="B12447" t="s">
        <v>14</v>
      </c>
      <c r="C12447" t="s">
        <v>28</v>
      </c>
      <c r="D12447">
        <v>98467</v>
      </c>
      <c r="E12447">
        <v>0</v>
      </c>
      <c r="F12447" t="s">
        <v>23</v>
      </c>
      <c r="G12447">
        <v>3200</v>
      </c>
      <c r="H12447" t="s">
        <v>17</v>
      </c>
      <c r="I12447">
        <v>11.01</v>
      </c>
      <c r="J12447">
        <v>0.03</v>
      </c>
      <c r="K12447">
        <v>2</v>
      </c>
      <c r="L12447">
        <v>604</v>
      </c>
      <c r="M12447" t="s">
        <v>22</v>
      </c>
      <c r="N12447">
        <v>0</v>
      </c>
    </row>
    <row r="12448" spans="1:14" x14ac:dyDescent="0.25">
      <c r="A12448">
        <v>23</v>
      </c>
      <c r="B12448" t="s">
        <v>26</v>
      </c>
      <c r="C12448" t="s">
        <v>19</v>
      </c>
      <c r="D12448">
        <v>54975</v>
      </c>
      <c r="E12448">
        <v>2</v>
      </c>
      <c r="F12448" t="s">
        <v>16</v>
      </c>
      <c r="G12448">
        <v>12000</v>
      </c>
      <c r="H12448" t="s">
        <v>21</v>
      </c>
      <c r="I12448">
        <v>12.69</v>
      </c>
      <c r="J12448">
        <v>0.22</v>
      </c>
      <c r="K12448">
        <v>4</v>
      </c>
      <c r="L12448">
        <v>636</v>
      </c>
      <c r="M12448" t="s">
        <v>22</v>
      </c>
      <c r="N12448">
        <v>0</v>
      </c>
    </row>
    <row r="12449" spans="1:14" x14ac:dyDescent="0.25">
      <c r="A12449">
        <v>23</v>
      </c>
      <c r="B12449" t="s">
        <v>26</v>
      </c>
      <c r="C12449" t="s">
        <v>28</v>
      </c>
      <c r="D12449">
        <v>98769</v>
      </c>
      <c r="E12449">
        <v>0</v>
      </c>
      <c r="F12449" t="s">
        <v>23</v>
      </c>
      <c r="G12449">
        <v>15000</v>
      </c>
      <c r="H12449" t="s">
        <v>17</v>
      </c>
      <c r="I12449">
        <v>10.25</v>
      </c>
      <c r="J12449">
        <v>0.15</v>
      </c>
      <c r="K12449">
        <v>4</v>
      </c>
      <c r="L12449">
        <v>625</v>
      </c>
      <c r="M12449" t="s">
        <v>22</v>
      </c>
      <c r="N12449">
        <v>0</v>
      </c>
    </row>
    <row r="12450" spans="1:14" x14ac:dyDescent="0.25">
      <c r="A12450">
        <v>25</v>
      </c>
      <c r="B12450" t="s">
        <v>14</v>
      </c>
      <c r="C12450" t="s">
        <v>25</v>
      </c>
      <c r="D12450">
        <v>47896</v>
      </c>
      <c r="E12450">
        <v>1</v>
      </c>
      <c r="F12450" t="s">
        <v>20</v>
      </c>
      <c r="G12450">
        <v>4400</v>
      </c>
      <c r="H12450" t="s">
        <v>29</v>
      </c>
      <c r="I12450">
        <v>14.84</v>
      </c>
      <c r="J12450">
        <v>0.09</v>
      </c>
      <c r="K12450">
        <v>2</v>
      </c>
      <c r="L12450">
        <v>629</v>
      </c>
      <c r="M12450" t="s">
        <v>22</v>
      </c>
      <c r="N12450">
        <v>0</v>
      </c>
    </row>
    <row r="12451" spans="1:14" x14ac:dyDescent="0.25">
      <c r="A12451">
        <v>22</v>
      </c>
      <c r="B12451" t="s">
        <v>26</v>
      </c>
      <c r="C12451" t="s">
        <v>28</v>
      </c>
      <c r="D12451">
        <v>54901</v>
      </c>
      <c r="E12451">
        <v>0</v>
      </c>
      <c r="F12451" t="s">
        <v>16</v>
      </c>
      <c r="G12451">
        <v>12000</v>
      </c>
      <c r="H12451" t="s">
        <v>21</v>
      </c>
      <c r="I12451">
        <v>6.62</v>
      </c>
      <c r="J12451">
        <v>0.22</v>
      </c>
      <c r="K12451">
        <v>2</v>
      </c>
      <c r="L12451">
        <v>594</v>
      </c>
      <c r="M12451" t="s">
        <v>22</v>
      </c>
      <c r="N12451">
        <v>0</v>
      </c>
    </row>
    <row r="12452" spans="1:14" x14ac:dyDescent="0.25">
      <c r="A12452">
        <v>26</v>
      </c>
      <c r="B12452" t="s">
        <v>14</v>
      </c>
      <c r="C12452" t="s">
        <v>19</v>
      </c>
      <c r="D12452">
        <v>98509</v>
      </c>
      <c r="E12452">
        <v>6</v>
      </c>
      <c r="F12452" t="s">
        <v>23</v>
      </c>
      <c r="G12452">
        <v>9100</v>
      </c>
      <c r="H12452" t="s">
        <v>21</v>
      </c>
      <c r="I12452">
        <v>10.95</v>
      </c>
      <c r="J12452">
        <v>0.09</v>
      </c>
      <c r="K12452">
        <v>4</v>
      </c>
      <c r="L12452">
        <v>588</v>
      </c>
      <c r="M12452" t="s">
        <v>22</v>
      </c>
      <c r="N12452">
        <v>0</v>
      </c>
    </row>
    <row r="12453" spans="1:14" x14ac:dyDescent="0.25">
      <c r="A12453">
        <v>26</v>
      </c>
      <c r="B12453" t="s">
        <v>26</v>
      </c>
      <c r="C12453" t="s">
        <v>25</v>
      </c>
      <c r="D12453">
        <v>98855</v>
      </c>
      <c r="E12453">
        <v>5</v>
      </c>
      <c r="F12453" t="s">
        <v>23</v>
      </c>
      <c r="G12453">
        <v>6000</v>
      </c>
      <c r="H12453" t="s">
        <v>29</v>
      </c>
      <c r="I12453">
        <v>7.9</v>
      </c>
      <c r="J12453">
        <v>0.06</v>
      </c>
      <c r="K12453">
        <v>4</v>
      </c>
      <c r="L12453">
        <v>702</v>
      </c>
      <c r="M12453" t="s">
        <v>18</v>
      </c>
      <c r="N12453">
        <v>0</v>
      </c>
    </row>
    <row r="12454" spans="1:14" x14ac:dyDescent="0.25">
      <c r="A12454">
        <v>25</v>
      </c>
      <c r="B12454" t="s">
        <v>26</v>
      </c>
      <c r="C12454" t="s">
        <v>15</v>
      </c>
      <c r="D12454">
        <v>47785</v>
      </c>
      <c r="E12454">
        <v>3</v>
      </c>
      <c r="F12454" t="s">
        <v>20</v>
      </c>
      <c r="G12454">
        <v>3600</v>
      </c>
      <c r="H12454" t="s">
        <v>24</v>
      </c>
      <c r="I12454">
        <v>11.86</v>
      </c>
      <c r="J12454">
        <v>0.08</v>
      </c>
      <c r="K12454">
        <v>2</v>
      </c>
      <c r="L12454">
        <v>691</v>
      </c>
      <c r="M12454" t="s">
        <v>18</v>
      </c>
      <c r="N12454">
        <v>0</v>
      </c>
    </row>
    <row r="12455" spans="1:14" x14ac:dyDescent="0.25">
      <c r="A12455">
        <v>25</v>
      </c>
      <c r="B12455" t="s">
        <v>14</v>
      </c>
      <c r="C12455" t="s">
        <v>15</v>
      </c>
      <c r="D12455">
        <v>47758</v>
      </c>
      <c r="E12455">
        <v>1</v>
      </c>
      <c r="F12455" t="s">
        <v>20</v>
      </c>
      <c r="G12455">
        <v>8500</v>
      </c>
      <c r="H12455" t="s">
        <v>24</v>
      </c>
      <c r="I12455">
        <v>14.35</v>
      </c>
      <c r="J12455">
        <v>0.18</v>
      </c>
      <c r="K12455">
        <v>3</v>
      </c>
      <c r="L12455">
        <v>666</v>
      </c>
      <c r="M12455" t="s">
        <v>18</v>
      </c>
      <c r="N12455">
        <v>0</v>
      </c>
    </row>
    <row r="12456" spans="1:14" x14ac:dyDescent="0.25">
      <c r="A12456">
        <v>22</v>
      </c>
      <c r="B12456" t="s">
        <v>26</v>
      </c>
      <c r="C12456" t="s">
        <v>19</v>
      </c>
      <c r="D12456">
        <v>98524</v>
      </c>
      <c r="E12456">
        <v>1</v>
      </c>
      <c r="F12456" t="s">
        <v>23</v>
      </c>
      <c r="G12456">
        <v>8500</v>
      </c>
      <c r="H12456" t="s">
        <v>24</v>
      </c>
      <c r="I12456">
        <v>11.01</v>
      </c>
      <c r="J12456">
        <v>0.09</v>
      </c>
      <c r="K12456">
        <v>2</v>
      </c>
      <c r="L12456">
        <v>582</v>
      </c>
      <c r="M12456" t="s">
        <v>22</v>
      </c>
      <c r="N12456">
        <v>0</v>
      </c>
    </row>
    <row r="12457" spans="1:14" x14ac:dyDescent="0.25">
      <c r="A12457">
        <v>23</v>
      </c>
      <c r="B12457" t="s">
        <v>14</v>
      </c>
      <c r="C12457" t="s">
        <v>28</v>
      </c>
      <c r="D12457">
        <v>98727</v>
      </c>
      <c r="E12457">
        <v>1</v>
      </c>
      <c r="F12457" t="s">
        <v>23</v>
      </c>
      <c r="G12457">
        <v>15000</v>
      </c>
      <c r="H12457" t="s">
        <v>30</v>
      </c>
      <c r="I12457">
        <v>10</v>
      </c>
      <c r="J12457">
        <v>0.15</v>
      </c>
      <c r="K12457">
        <v>4</v>
      </c>
      <c r="L12457">
        <v>666</v>
      </c>
      <c r="M12457" t="s">
        <v>18</v>
      </c>
      <c r="N12457">
        <v>0</v>
      </c>
    </row>
    <row r="12458" spans="1:14" x14ac:dyDescent="0.25">
      <c r="A12458">
        <v>22</v>
      </c>
      <c r="B12458" t="s">
        <v>14</v>
      </c>
      <c r="C12458" t="s">
        <v>25</v>
      </c>
      <c r="D12458">
        <v>98460</v>
      </c>
      <c r="E12458">
        <v>2</v>
      </c>
      <c r="F12458" t="s">
        <v>23</v>
      </c>
      <c r="G12458">
        <v>7575</v>
      </c>
      <c r="H12458" t="s">
        <v>21</v>
      </c>
      <c r="I12458">
        <v>6.54</v>
      </c>
      <c r="J12458">
        <v>0.08</v>
      </c>
      <c r="K12458">
        <v>3</v>
      </c>
      <c r="L12458">
        <v>674</v>
      </c>
      <c r="M12458" t="s">
        <v>18</v>
      </c>
      <c r="N12458">
        <v>0</v>
      </c>
    </row>
    <row r="12459" spans="1:14" x14ac:dyDescent="0.25">
      <c r="A12459">
        <v>22</v>
      </c>
      <c r="B12459" t="s">
        <v>14</v>
      </c>
      <c r="C12459" t="s">
        <v>15</v>
      </c>
      <c r="D12459">
        <v>98523</v>
      </c>
      <c r="E12459">
        <v>0</v>
      </c>
      <c r="F12459" t="s">
        <v>23</v>
      </c>
      <c r="G12459">
        <v>20000</v>
      </c>
      <c r="H12459" t="s">
        <v>17</v>
      </c>
      <c r="I12459">
        <v>6.54</v>
      </c>
      <c r="J12459">
        <v>0.2</v>
      </c>
      <c r="K12459">
        <v>2</v>
      </c>
      <c r="L12459">
        <v>572</v>
      </c>
      <c r="M12459" t="s">
        <v>22</v>
      </c>
      <c r="N12459">
        <v>0</v>
      </c>
    </row>
    <row r="12460" spans="1:14" x14ac:dyDescent="0.25">
      <c r="A12460">
        <v>23</v>
      </c>
      <c r="B12460" t="s">
        <v>26</v>
      </c>
      <c r="C12460" t="s">
        <v>25</v>
      </c>
      <c r="D12460">
        <v>47903</v>
      </c>
      <c r="E12460">
        <v>0</v>
      </c>
      <c r="F12460" t="s">
        <v>20</v>
      </c>
      <c r="G12460">
        <v>3000</v>
      </c>
      <c r="H12460" t="s">
        <v>24</v>
      </c>
      <c r="I12460">
        <v>10.62</v>
      </c>
      <c r="J12460">
        <v>0.06</v>
      </c>
      <c r="K12460">
        <v>2</v>
      </c>
      <c r="L12460">
        <v>688</v>
      </c>
      <c r="M12460" t="s">
        <v>22</v>
      </c>
      <c r="N12460">
        <v>0</v>
      </c>
    </row>
    <row r="12461" spans="1:14" x14ac:dyDescent="0.25">
      <c r="A12461">
        <v>23</v>
      </c>
      <c r="B12461" t="s">
        <v>14</v>
      </c>
      <c r="C12461" t="s">
        <v>15</v>
      </c>
      <c r="D12461">
        <v>98891</v>
      </c>
      <c r="E12461">
        <v>0</v>
      </c>
      <c r="F12461" t="s">
        <v>23</v>
      </c>
      <c r="G12461">
        <v>2400</v>
      </c>
      <c r="H12461" t="s">
        <v>30</v>
      </c>
      <c r="I12461">
        <v>6.92</v>
      </c>
      <c r="J12461">
        <v>0.02</v>
      </c>
      <c r="K12461">
        <v>4</v>
      </c>
      <c r="L12461">
        <v>580</v>
      </c>
      <c r="M12461" t="s">
        <v>22</v>
      </c>
      <c r="N12461">
        <v>0</v>
      </c>
    </row>
    <row r="12462" spans="1:14" x14ac:dyDescent="0.25">
      <c r="A12462">
        <v>26</v>
      </c>
      <c r="B12462" t="s">
        <v>14</v>
      </c>
      <c r="C12462" t="s">
        <v>19</v>
      </c>
      <c r="D12462">
        <v>98906</v>
      </c>
      <c r="E12462">
        <v>1</v>
      </c>
      <c r="F12462" t="s">
        <v>23</v>
      </c>
      <c r="G12462">
        <v>7200</v>
      </c>
      <c r="H12462" t="s">
        <v>30</v>
      </c>
      <c r="I12462">
        <v>11.99</v>
      </c>
      <c r="J12462">
        <v>7.0000000000000007E-2</v>
      </c>
      <c r="K12462">
        <v>3</v>
      </c>
      <c r="L12462">
        <v>638</v>
      </c>
      <c r="M12462" t="s">
        <v>22</v>
      </c>
      <c r="N12462">
        <v>0</v>
      </c>
    </row>
    <row r="12463" spans="1:14" x14ac:dyDescent="0.25">
      <c r="A12463">
        <v>23</v>
      </c>
      <c r="B12463" t="s">
        <v>26</v>
      </c>
      <c r="C12463" t="s">
        <v>19</v>
      </c>
      <c r="D12463">
        <v>99466</v>
      </c>
      <c r="E12463">
        <v>0</v>
      </c>
      <c r="F12463" t="s">
        <v>23</v>
      </c>
      <c r="G12463">
        <v>9000</v>
      </c>
      <c r="H12463" t="s">
        <v>30</v>
      </c>
      <c r="I12463">
        <v>7.49</v>
      </c>
      <c r="J12463">
        <v>0.09</v>
      </c>
      <c r="K12463">
        <v>4</v>
      </c>
      <c r="L12463">
        <v>632</v>
      </c>
      <c r="M12463" t="s">
        <v>22</v>
      </c>
      <c r="N12463">
        <v>0</v>
      </c>
    </row>
    <row r="12464" spans="1:14" x14ac:dyDescent="0.25">
      <c r="A12464">
        <v>21</v>
      </c>
      <c r="B12464" t="s">
        <v>26</v>
      </c>
      <c r="C12464" t="s">
        <v>25</v>
      </c>
      <c r="D12464">
        <v>98969</v>
      </c>
      <c r="E12464">
        <v>0</v>
      </c>
      <c r="F12464" t="s">
        <v>23</v>
      </c>
      <c r="G12464">
        <v>14400</v>
      </c>
      <c r="H12464" t="s">
        <v>21</v>
      </c>
      <c r="I12464">
        <v>6.92</v>
      </c>
      <c r="J12464">
        <v>0.15</v>
      </c>
      <c r="K12464">
        <v>4</v>
      </c>
      <c r="L12464">
        <v>621</v>
      </c>
      <c r="M12464" t="s">
        <v>18</v>
      </c>
      <c r="N12464">
        <v>0</v>
      </c>
    </row>
    <row r="12465" spans="1:14" x14ac:dyDescent="0.25">
      <c r="A12465">
        <v>25</v>
      </c>
      <c r="B12465" t="s">
        <v>26</v>
      </c>
      <c r="C12465" t="s">
        <v>15</v>
      </c>
      <c r="D12465">
        <v>98944</v>
      </c>
      <c r="E12465">
        <v>6</v>
      </c>
      <c r="F12465" t="s">
        <v>23</v>
      </c>
      <c r="G12465">
        <v>13000</v>
      </c>
      <c r="H12465" t="s">
        <v>21</v>
      </c>
      <c r="I12465">
        <v>13.23</v>
      </c>
      <c r="J12465">
        <v>0.13</v>
      </c>
      <c r="K12465">
        <v>4</v>
      </c>
      <c r="L12465">
        <v>611</v>
      </c>
      <c r="M12465" t="s">
        <v>22</v>
      </c>
      <c r="N12465">
        <v>0</v>
      </c>
    </row>
    <row r="12466" spans="1:14" x14ac:dyDescent="0.25">
      <c r="A12466">
        <v>22</v>
      </c>
      <c r="B12466" t="s">
        <v>26</v>
      </c>
      <c r="C12466" t="s">
        <v>19</v>
      </c>
      <c r="D12466">
        <v>98771</v>
      </c>
      <c r="E12466">
        <v>0</v>
      </c>
      <c r="F12466" t="s">
        <v>23</v>
      </c>
      <c r="G12466">
        <v>1300</v>
      </c>
      <c r="H12466" t="s">
        <v>17</v>
      </c>
      <c r="I12466">
        <v>6.39</v>
      </c>
      <c r="J12466">
        <v>0.01</v>
      </c>
      <c r="K12466">
        <v>3</v>
      </c>
      <c r="L12466">
        <v>624</v>
      </c>
      <c r="M12466" t="s">
        <v>22</v>
      </c>
      <c r="N12466">
        <v>0</v>
      </c>
    </row>
    <row r="12467" spans="1:14" x14ac:dyDescent="0.25">
      <c r="A12467">
        <v>24</v>
      </c>
      <c r="B12467" t="s">
        <v>26</v>
      </c>
      <c r="C12467" t="s">
        <v>19</v>
      </c>
      <c r="D12467">
        <v>55019</v>
      </c>
      <c r="E12467">
        <v>1</v>
      </c>
      <c r="F12467" t="s">
        <v>16</v>
      </c>
      <c r="G12467">
        <v>12000</v>
      </c>
      <c r="H12467" t="s">
        <v>27</v>
      </c>
      <c r="I12467">
        <v>10.99</v>
      </c>
      <c r="J12467">
        <v>0.22</v>
      </c>
      <c r="K12467">
        <v>3</v>
      </c>
      <c r="L12467">
        <v>569</v>
      </c>
      <c r="M12467" t="s">
        <v>22</v>
      </c>
      <c r="N12467">
        <v>0</v>
      </c>
    </row>
    <row r="12468" spans="1:14" x14ac:dyDescent="0.25">
      <c r="A12468">
        <v>25</v>
      </c>
      <c r="B12468" t="s">
        <v>14</v>
      </c>
      <c r="C12468" t="s">
        <v>19</v>
      </c>
      <c r="D12468">
        <v>98825</v>
      </c>
      <c r="E12468">
        <v>0</v>
      </c>
      <c r="F12468" t="s">
        <v>23</v>
      </c>
      <c r="G12468">
        <v>20000</v>
      </c>
      <c r="H12468" t="s">
        <v>29</v>
      </c>
      <c r="I12468">
        <v>12.18</v>
      </c>
      <c r="J12468">
        <v>0.2</v>
      </c>
      <c r="K12468">
        <v>2</v>
      </c>
      <c r="L12468">
        <v>644</v>
      </c>
      <c r="M12468" t="s">
        <v>22</v>
      </c>
      <c r="N12468">
        <v>0</v>
      </c>
    </row>
    <row r="12469" spans="1:14" x14ac:dyDescent="0.25">
      <c r="A12469">
        <v>23</v>
      </c>
      <c r="B12469" t="s">
        <v>14</v>
      </c>
      <c r="C12469" t="s">
        <v>15</v>
      </c>
      <c r="D12469">
        <v>54889</v>
      </c>
      <c r="E12469">
        <v>0</v>
      </c>
      <c r="F12469" t="s">
        <v>16</v>
      </c>
      <c r="G12469">
        <v>12000</v>
      </c>
      <c r="H12469" t="s">
        <v>17</v>
      </c>
      <c r="I12469">
        <v>5.79</v>
      </c>
      <c r="J12469">
        <v>0.22</v>
      </c>
      <c r="K12469">
        <v>3</v>
      </c>
      <c r="L12469">
        <v>571</v>
      </c>
      <c r="M12469" t="s">
        <v>18</v>
      </c>
      <c r="N12469">
        <v>0</v>
      </c>
    </row>
    <row r="12470" spans="1:14" x14ac:dyDescent="0.25">
      <c r="A12470">
        <v>25</v>
      </c>
      <c r="B12470" t="s">
        <v>26</v>
      </c>
      <c r="C12470" t="s">
        <v>15</v>
      </c>
      <c r="D12470">
        <v>54981</v>
      </c>
      <c r="E12470">
        <v>3</v>
      </c>
      <c r="F12470" t="s">
        <v>16</v>
      </c>
      <c r="G12470">
        <v>12000</v>
      </c>
      <c r="H12470" t="s">
        <v>24</v>
      </c>
      <c r="I12470">
        <v>7.66</v>
      </c>
      <c r="J12470">
        <v>0.22</v>
      </c>
      <c r="K12470">
        <v>4</v>
      </c>
      <c r="L12470">
        <v>606</v>
      </c>
      <c r="M12470" t="s">
        <v>22</v>
      </c>
      <c r="N12470">
        <v>0</v>
      </c>
    </row>
    <row r="12471" spans="1:14" x14ac:dyDescent="0.25">
      <c r="A12471">
        <v>22</v>
      </c>
      <c r="B12471" t="s">
        <v>26</v>
      </c>
      <c r="C12471" t="s">
        <v>28</v>
      </c>
      <c r="D12471">
        <v>99107</v>
      </c>
      <c r="E12471">
        <v>1</v>
      </c>
      <c r="F12471" t="s">
        <v>23</v>
      </c>
      <c r="G12471">
        <v>2500</v>
      </c>
      <c r="H12471" t="s">
        <v>21</v>
      </c>
      <c r="I12471">
        <v>6.39</v>
      </c>
      <c r="J12471">
        <v>0.03</v>
      </c>
      <c r="K12471">
        <v>2</v>
      </c>
      <c r="L12471">
        <v>624</v>
      </c>
      <c r="M12471" t="s">
        <v>18</v>
      </c>
      <c r="N12471">
        <v>0</v>
      </c>
    </row>
    <row r="12472" spans="1:14" x14ac:dyDescent="0.25">
      <c r="A12472">
        <v>25</v>
      </c>
      <c r="B12472" t="s">
        <v>14</v>
      </c>
      <c r="C12472" t="s">
        <v>28</v>
      </c>
      <c r="D12472">
        <v>55226</v>
      </c>
      <c r="E12472">
        <v>2</v>
      </c>
      <c r="F12472" t="s">
        <v>16</v>
      </c>
      <c r="G12472">
        <v>12000</v>
      </c>
      <c r="H12472" t="s">
        <v>30</v>
      </c>
      <c r="I12472">
        <v>9.6199999999999992</v>
      </c>
      <c r="J12472">
        <v>0.22</v>
      </c>
      <c r="K12472">
        <v>3</v>
      </c>
      <c r="L12472">
        <v>618</v>
      </c>
      <c r="M12472" t="s">
        <v>18</v>
      </c>
      <c r="N12472">
        <v>0</v>
      </c>
    </row>
    <row r="12473" spans="1:14" x14ac:dyDescent="0.25">
      <c r="A12473">
        <v>23</v>
      </c>
      <c r="B12473" t="s">
        <v>14</v>
      </c>
      <c r="C12473" t="s">
        <v>15</v>
      </c>
      <c r="D12473">
        <v>55276</v>
      </c>
      <c r="E12473">
        <v>3</v>
      </c>
      <c r="F12473" t="s">
        <v>16</v>
      </c>
      <c r="G12473">
        <v>12000</v>
      </c>
      <c r="H12473" t="s">
        <v>17</v>
      </c>
      <c r="I12473">
        <v>11.83</v>
      </c>
      <c r="J12473">
        <v>0.22</v>
      </c>
      <c r="K12473">
        <v>4</v>
      </c>
      <c r="L12473">
        <v>703</v>
      </c>
      <c r="M12473" t="s">
        <v>18</v>
      </c>
      <c r="N12473">
        <v>0</v>
      </c>
    </row>
    <row r="12474" spans="1:14" x14ac:dyDescent="0.25">
      <c r="A12474">
        <v>22</v>
      </c>
      <c r="B12474" t="s">
        <v>26</v>
      </c>
      <c r="C12474" t="s">
        <v>19</v>
      </c>
      <c r="D12474">
        <v>99315</v>
      </c>
      <c r="E12474">
        <v>3</v>
      </c>
      <c r="F12474" t="s">
        <v>23</v>
      </c>
      <c r="G12474">
        <v>7000</v>
      </c>
      <c r="H12474" t="s">
        <v>21</v>
      </c>
      <c r="I12474">
        <v>14.72</v>
      </c>
      <c r="J12474">
        <v>7.0000000000000007E-2</v>
      </c>
      <c r="K12474">
        <v>4</v>
      </c>
      <c r="L12474">
        <v>630</v>
      </c>
      <c r="M12474" t="s">
        <v>22</v>
      </c>
      <c r="N12474">
        <v>0</v>
      </c>
    </row>
    <row r="12475" spans="1:14" x14ac:dyDescent="0.25">
      <c r="A12475">
        <v>24</v>
      </c>
      <c r="B12475" t="s">
        <v>14</v>
      </c>
      <c r="C12475" t="s">
        <v>25</v>
      </c>
      <c r="D12475">
        <v>99449</v>
      </c>
      <c r="E12475">
        <v>1</v>
      </c>
      <c r="F12475" t="s">
        <v>23</v>
      </c>
      <c r="G12475">
        <v>14000</v>
      </c>
      <c r="H12475" t="s">
        <v>21</v>
      </c>
      <c r="I12475">
        <v>7.88</v>
      </c>
      <c r="J12475">
        <v>0.14000000000000001</v>
      </c>
      <c r="K12475">
        <v>3</v>
      </c>
      <c r="L12475">
        <v>639</v>
      </c>
      <c r="M12475" t="s">
        <v>22</v>
      </c>
      <c r="N12475">
        <v>0</v>
      </c>
    </row>
    <row r="12476" spans="1:14" x14ac:dyDescent="0.25">
      <c r="A12476">
        <v>21</v>
      </c>
      <c r="B12476" t="s">
        <v>14</v>
      </c>
      <c r="C12476" t="s">
        <v>28</v>
      </c>
      <c r="D12476">
        <v>54968</v>
      </c>
      <c r="E12476">
        <v>1</v>
      </c>
      <c r="F12476" t="s">
        <v>16</v>
      </c>
      <c r="G12476">
        <v>12000</v>
      </c>
      <c r="H12476" t="s">
        <v>21</v>
      </c>
      <c r="I12476">
        <v>11.97</v>
      </c>
      <c r="J12476">
        <v>0.22</v>
      </c>
      <c r="K12476">
        <v>3</v>
      </c>
      <c r="L12476">
        <v>657</v>
      </c>
      <c r="M12476" t="s">
        <v>18</v>
      </c>
      <c r="N12476">
        <v>0</v>
      </c>
    </row>
    <row r="12477" spans="1:14" x14ac:dyDescent="0.25">
      <c r="A12477">
        <v>26</v>
      </c>
      <c r="B12477" t="s">
        <v>26</v>
      </c>
      <c r="C12477" t="s">
        <v>28</v>
      </c>
      <c r="D12477">
        <v>99485</v>
      </c>
      <c r="E12477">
        <v>3</v>
      </c>
      <c r="F12477" t="s">
        <v>23</v>
      </c>
      <c r="G12477">
        <v>7000</v>
      </c>
      <c r="H12477" t="s">
        <v>27</v>
      </c>
      <c r="I12477">
        <v>12.42</v>
      </c>
      <c r="J12477">
        <v>7.0000000000000007E-2</v>
      </c>
      <c r="K12477">
        <v>3</v>
      </c>
      <c r="L12477">
        <v>669</v>
      </c>
      <c r="M12477" t="s">
        <v>22</v>
      </c>
      <c r="N12477">
        <v>0</v>
      </c>
    </row>
    <row r="12478" spans="1:14" x14ac:dyDescent="0.25">
      <c r="A12478">
        <v>24</v>
      </c>
      <c r="B12478" t="s">
        <v>14</v>
      </c>
      <c r="C12478" t="s">
        <v>15</v>
      </c>
      <c r="D12478">
        <v>99407</v>
      </c>
      <c r="E12478">
        <v>1</v>
      </c>
      <c r="F12478" t="s">
        <v>20</v>
      </c>
      <c r="G12478">
        <v>25000</v>
      </c>
      <c r="H12478" t="s">
        <v>21</v>
      </c>
      <c r="I12478">
        <v>15.27</v>
      </c>
      <c r="J12478">
        <v>0.25</v>
      </c>
      <c r="K12478">
        <v>3</v>
      </c>
      <c r="L12478">
        <v>690</v>
      </c>
      <c r="M12478" t="s">
        <v>18</v>
      </c>
      <c r="N12478">
        <v>0</v>
      </c>
    </row>
    <row r="12479" spans="1:14" x14ac:dyDescent="0.25">
      <c r="A12479">
        <v>21</v>
      </c>
      <c r="B12479" t="s">
        <v>26</v>
      </c>
      <c r="C12479" t="s">
        <v>28</v>
      </c>
      <c r="D12479">
        <v>55136</v>
      </c>
      <c r="E12479">
        <v>0</v>
      </c>
      <c r="F12479" t="s">
        <v>16</v>
      </c>
      <c r="G12479">
        <v>12000</v>
      </c>
      <c r="H12479" t="s">
        <v>24</v>
      </c>
      <c r="I12479">
        <v>11.49</v>
      </c>
      <c r="J12479">
        <v>0.22</v>
      </c>
      <c r="K12479">
        <v>3</v>
      </c>
      <c r="L12479">
        <v>641</v>
      </c>
      <c r="M12479" t="s">
        <v>22</v>
      </c>
      <c r="N12479">
        <v>0</v>
      </c>
    </row>
    <row r="12480" spans="1:14" x14ac:dyDescent="0.25">
      <c r="A12480">
        <v>24</v>
      </c>
      <c r="B12480" t="s">
        <v>26</v>
      </c>
      <c r="C12480" t="s">
        <v>25</v>
      </c>
      <c r="D12480">
        <v>55510</v>
      </c>
      <c r="E12480">
        <v>0</v>
      </c>
      <c r="F12480" t="s">
        <v>16</v>
      </c>
      <c r="G12480">
        <v>12000</v>
      </c>
      <c r="H12480" t="s">
        <v>24</v>
      </c>
      <c r="I12480">
        <v>7.51</v>
      </c>
      <c r="J12480">
        <v>0.22</v>
      </c>
      <c r="K12480">
        <v>4</v>
      </c>
      <c r="L12480">
        <v>566</v>
      </c>
      <c r="M12480" t="s">
        <v>22</v>
      </c>
      <c r="N12480">
        <v>0</v>
      </c>
    </row>
    <row r="12481" spans="1:14" x14ac:dyDescent="0.25">
      <c r="A12481">
        <v>25</v>
      </c>
      <c r="B12481" t="s">
        <v>14</v>
      </c>
      <c r="C12481" t="s">
        <v>15</v>
      </c>
      <c r="D12481">
        <v>55779</v>
      </c>
      <c r="E12481">
        <v>3</v>
      </c>
      <c r="F12481" t="s">
        <v>16</v>
      </c>
      <c r="G12481">
        <v>12000</v>
      </c>
      <c r="H12481" t="s">
        <v>24</v>
      </c>
      <c r="I12481">
        <v>13.23</v>
      </c>
      <c r="J12481">
        <v>0.22</v>
      </c>
      <c r="K12481">
        <v>4</v>
      </c>
      <c r="L12481">
        <v>645</v>
      </c>
      <c r="M12481" t="s">
        <v>22</v>
      </c>
      <c r="N12481">
        <v>0</v>
      </c>
    </row>
    <row r="12482" spans="1:14" x14ac:dyDescent="0.25">
      <c r="A12482">
        <v>21</v>
      </c>
      <c r="B12482" t="s">
        <v>14</v>
      </c>
      <c r="C12482" t="s">
        <v>28</v>
      </c>
      <c r="D12482">
        <v>48649</v>
      </c>
      <c r="E12482">
        <v>0</v>
      </c>
      <c r="F12482" t="s">
        <v>16</v>
      </c>
      <c r="G12482">
        <v>12000</v>
      </c>
      <c r="H12482" t="s">
        <v>17</v>
      </c>
      <c r="I12482">
        <v>16.07</v>
      </c>
      <c r="J12482">
        <v>0.25</v>
      </c>
      <c r="K12482">
        <v>2</v>
      </c>
      <c r="L12482">
        <v>654</v>
      </c>
      <c r="M12482" t="s">
        <v>18</v>
      </c>
      <c r="N12482">
        <v>1</v>
      </c>
    </row>
    <row r="12483" spans="1:14" x14ac:dyDescent="0.25">
      <c r="A12483">
        <v>26</v>
      </c>
      <c r="B12483" t="s">
        <v>26</v>
      </c>
      <c r="C12483" t="s">
        <v>15</v>
      </c>
      <c r="D12483">
        <v>55928</v>
      </c>
      <c r="E12483">
        <v>1</v>
      </c>
      <c r="F12483" t="s">
        <v>16</v>
      </c>
      <c r="G12483">
        <v>12000</v>
      </c>
      <c r="H12483" t="s">
        <v>21</v>
      </c>
      <c r="I12483">
        <v>14.84</v>
      </c>
      <c r="J12483">
        <v>0.21</v>
      </c>
      <c r="K12483">
        <v>3</v>
      </c>
      <c r="L12483">
        <v>673</v>
      </c>
      <c r="M12483" t="s">
        <v>18</v>
      </c>
      <c r="N12483">
        <v>0</v>
      </c>
    </row>
    <row r="12484" spans="1:14" x14ac:dyDescent="0.25">
      <c r="A12484">
        <v>26</v>
      </c>
      <c r="B12484" t="s">
        <v>14</v>
      </c>
      <c r="C12484" t="s">
        <v>25</v>
      </c>
      <c r="D12484">
        <v>56234</v>
      </c>
      <c r="E12484">
        <v>7</v>
      </c>
      <c r="F12484" t="s">
        <v>16</v>
      </c>
      <c r="G12484">
        <v>12000</v>
      </c>
      <c r="H12484" t="s">
        <v>17</v>
      </c>
      <c r="I12484">
        <v>10.39</v>
      </c>
      <c r="J12484">
        <v>0.21</v>
      </c>
      <c r="K12484">
        <v>3</v>
      </c>
      <c r="L12484">
        <v>545</v>
      </c>
      <c r="M12484" t="s">
        <v>22</v>
      </c>
      <c r="N12484">
        <v>0</v>
      </c>
    </row>
    <row r="12485" spans="1:14" x14ac:dyDescent="0.25">
      <c r="A12485">
        <v>26</v>
      </c>
      <c r="B12485" t="s">
        <v>14</v>
      </c>
      <c r="C12485" t="s">
        <v>25</v>
      </c>
      <c r="D12485">
        <v>99475</v>
      </c>
      <c r="E12485">
        <v>1</v>
      </c>
      <c r="F12485" t="s">
        <v>23</v>
      </c>
      <c r="G12485">
        <v>1000</v>
      </c>
      <c r="H12485" t="s">
        <v>21</v>
      </c>
      <c r="I12485">
        <v>14.27</v>
      </c>
      <c r="J12485">
        <v>0.01</v>
      </c>
      <c r="K12485">
        <v>2</v>
      </c>
      <c r="L12485">
        <v>648</v>
      </c>
      <c r="M12485" t="s">
        <v>18</v>
      </c>
      <c r="N12485">
        <v>0</v>
      </c>
    </row>
    <row r="12486" spans="1:14" x14ac:dyDescent="0.25">
      <c r="A12486">
        <v>26</v>
      </c>
      <c r="B12486" t="s">
        <v>26</v>
      </c>
      <c r="C12486" t="s">
        <v>25</v>
      </c>
      <c r="D12486">
        <v>99311</v>
      </c>
      <c r="E12486">
        <v>4</v>
      </c>
      <c r="F12486" t="s">
        <v>23</v>
      </c>
      <c r="G12486">
        <v>19075</v>
      </c>
      <c r="H12486" t="s">
        <v>17</v>
      </c>
      <c r="I12486">
        <v>7.9</v>
      </c>
      <c r="J12486">
        <v>0.19</v>
      </c>
      <c r="K12486">
        <v>2</v>
      </c>
      <c r="L12486">
        <v>677</v>
      </c>
      <c r="M12486" t="s">
        <v>18</v>
      </c>
      <c r="N12486">
        <v>0</v>
      </c>
    </row>
    <row r="12487" spans="1:14" x14ac:dyDescent="0.25">
      <c r="A12487">
        <v>23</v>
      </c>
      <c r="B12487" t="s">
        <v>26</v>
      </c>
      <c r="C12487" t="s">
        <v>19</v>
      </c>
      <c r="D12487">
        <v>99265</v>
      </c>
      <c r="E12487">
        <v>0</v>
      </c>
      <c r="F12487" t="s">
        <v>23</v>
      </c>
      <c r="G12487">
        <v>5000</v>
      </c>
      <c r="H12487" t="s">
        <v>17</v>
      </c>
      <c r="I12487">
        <v>16.77</v>
      </c>
      <c r="J12487">
        <v>0.05</v>
      </c>
      <c r="K12487">
        <v>3</v>
      </c>
      <c r="L12487">
        <v>669</v>
      </c>
      <c r="M12487" t="s">
        <v>22</v>
      </c>
      <c r="N12487">
        <v>0</v>
      </c>
    </row>
    <row r="12488" spans="1:14" x14ac:dyDescent="0.25">
      <c r="A12488">
        <v>24</v>
      </c>
      <c r="B12488" t="s">
        <v>14</v>
      </c>
      <c r="C12488" t="s">
        <v>25</v>
      </c>
      <c r="D12488">
        <v>56299</v>
      </c>
      <c r="E12488">
        <v>0</v>
      </c>
      <c r="F12488" t="s">
        <v>16</v>
      </c>
      <c r="G12488">
        <v>12000</v>
      </c>
      <c r="H12488" t="s">
        <v>21</v>
      </c>
      <c r="I12488">
        <v>15.68</v>
      </c>
      <c r="J12488">
        <v>0.21</v>
      </c>
      <c r="K12488">
        <v>3</v>
      </c>
      <c r="L12488">
        <v>624</v>
      </c>
      <c r="M12488" t="s">
        <v>22</v>
      </c>
      <c r="N12488">
        <v>0</v>
      </c>
    </row>
    <row r="12489" spans="1:14" x14ac:dyDescent="0.25">
      <c r="A12489">
        <v>24</v>
      </c>
      <c r="B12489" t="s">
        <v>14</v>
      </c>
      <c r="C12489" t="s">
        <v>28</v>
      </c>
      <c r="D12489">
        <v>99003</v>
      </c>
      <c r="E12489">
        <v>2</v>
      </c>
      <c r="F12489" t="s">
        <v>23</v>
      </c>
      <c r="G12489">
        <v>5325</v>
      </c>
      <c r="H12489" t="s">
        <v>27</v>
      </c>
      <c r="I12489">
        <v>11.01</v>
      </c>
      <c r="J12489">
        <v>0.05</v>
      </c>
      <c r="K12489">
        <v>3</v>
      </c>
      <c r="L12489">
        <v>682</v>
      </c>
      <c r="M12489" t="s">
        <v>22</v>
      </c>
      <c r="N12489">
        <v>0</v>
      </c>
    </row>
    <row r="12490" spans="1:14" x14ac:dyDescent="0.25">
      <c r="A12490">
        <v>22</v>
      </c>
      <c r="B12490" t="s">
        <v>26</v>
      </c>
      <c r="C12490" t="s">
        <v>25</v>
      </c>
      <c r="D12490">
        <v>55838</v>
      </c>
      <c r="E12490">
        <v>0</v>
      </c>
      <c r="F12490" t="s">
        <v>16</v>
      </c>
      <c r="G12490">
        <v>12000</v>
      </c>
      <c r="H12490" t="s">
        <v>21</v>
      </c>
      <c r="I12490">
        <v>11.71</v>
      </c>
      <c r="J12490">
        <v>0.21</v>
      </c>
      <c r="K12490">
        <v>3</v>
      </c>
      <c r="L12490">
        <v>678</v>
      </c>
      <c r="M12490" t="s">
        <v>22</v>
      </c>
      <c r="N12490">
        <v>0</v>
      </c>
    </row>
    <row r="12491" spans="1:14" x14ac:dyDescent="0.25">
      <c r="A12491">
        <v>25</v>
      </c>
      <c r="B12491" t="s">
        <v>26</v>
      </c>
      <c r="C12491" t="s">
        <v>19</v>
      </c>
      <c r="D12491">
        <v>56030</v>
      </c>
      <c r="E12491">
        <v>5</v>
      </c>
      <c r="F12491" t="s">
        <v>16</v>
      </c>
      <c r="G12491">
        <v>12000</v>
      </c>
      <c r="H12491" t="s">
        <v>17</v>
      </c>
      <c r="I12491">
        <v>5.42</v>
      </c>
      <c r="J12491">
        <v>0.21</v>
      </c>
      <c r="K12491">
        <v>3</v>
      </c>
      <c r="L12491">
        <v>623</v>
      </c>
      <c r="M12491" t="s">
        <v>22</v>
      </c>
      <c r="N12491">
        <v>0</v>
      </c>
    </row>
    <row r="12492" spans="1:14" x14ac:dyDescent="0.25">
      <c r="A12492">
        <v>26</v>
      </c>
      <c r="B12492" t="s">
        <v>14</v>
      </c>
      <c r="C12492" t="s">
        <v>15</v>
      </c>
      <c r="D12492">
        <v>99578</v>
      </c>
      <c r="E12492">
        <v>3</v>
      </c>
      <c r="F12492" t="s">
        <v>23</v>
      </c>
      <c r="G12492">
        <v>3200</v>
      </c>
      <c r="H12492" t="s">
        <v>17</v>
      </c>
      <c r="I12492">
        <v>5.99</v>
      </c>
      <c r="J12492">
        <v>0.03</v>
      </c>
      <c r="K12492">
        <v>3</v>
      </c>
      <c r="L12492">
        <v>676</v>
      </c>
      <c r="M12492" t="s">
        <v>18</v>
      </c>
      <c r="N12492">
        <v>0</v>
      </c>
    </row>
    <row r="12493" spans="1:14" x14ac:dyDescent="0.25">
      <c r="A12493">
        <v>23</v>
      </c>
      <c r="B12493" t="s">
        <v>14</v>
      </c>
      <c r="C12493" t="s">
        <v>15</v>
      </c>
      <c r="D12493">
        <v>99594</v>
      </c>
      <c r="E12493">
        <v>3</v>
      </c>
      <c r="F12493" t="s">
        <v>23</v>
      </c>
      <c r="G12493">
        <v>9000</v>
      </c>
      <c r="H12493" t="s">
        <v>17</v>
      </c>
      <c r="I12493">
        <v>11.01</v>
      </c>
      <c r="J12493">
        <v>0.09</v>
      </c>
      <c r="K12493">
        <v>2</v>
      </c>
      <c r="L12493">
        <v>604</v>
      </c>
      <c r="M12493" t="s">
        <v>22</v>
      </c>
      <c r="N12493">
        <v>0</v>
      </c>
    </row>
    <row r="12494" spans="1:14" x14ac:dyDescent="0.25">
      <c r="A12494">
        <v>22</v>
      </c>
      <c r="B12494" t="s">
        <v>26</v>
      </c>
      <c r="C12494" t="s">
        <v>28</v>
      </c>
      <c r="D12494">
        <v>56074</v>
      </c>
      <c r="E12494">
        <v>0</v>
      </c>
      <c r="F12494" t="s">
        <v>16</v>
      </c>
      <c r="G12494">
        <v>12000</v>
      </c>
      <c r="H12494" t="s">
        <v>27</v>
      </c>
      <c r="I12494">
        <v>12.68</v>
      </c>
      <c r="J12494">
        <v>0.21</v>
      </c>
      <c r="K12494">
        <v>3</v>
      </c>
      <c r="L12494">
        <v>668</v>
      </c>
      <c r="M12494" t="s">
        <v>18</v>
      </c>
      <c r="N12494">
        <v>0</v>
      </c>
    </row>
    <row r="12495" spans="1:14" x14ac:dyDescent="0.25">
      <c r="A12495">
        <v>22</v>
      </c>
      <c r="B12495" t="s">
        <v>14</v>
      </c>
      <c r="C12495" t="s">
        <v>19</v>
      </c>
      <c r="D12495">
        <v>55974</v>
      </c>
      <c r="E12495">
        <v>2</v>
      </c>
      <c r="F12495" t="s">
        <v>16</v>
      </c>
      <c r="G12495">
        <v>12000</v>
      </c>
      <c r="H12495" t="s">
        <v>24</v>
      </c>
      <c r="I12495">
        <v>12.84</v>
      </c>
      <c r="J12495">
        <v>0.21</v>
      </c>
      <c r="K12495">
        <v>3</v>
      </c>
      <c r="L12495">
        <v>680</v>
      </c>
      <c r="M12495" t="s">
        <v>18</v>
      </c>
      <c r="N12495">
        <v>0</v>
      </c>
    </row>
    <row r="12496" spans="1:14" x14ac:dyDescent="0.25">
      <c r="A12496">
        <v>24</v>
      </c>
      <c r="B12496" t="s">
        <v>14</v>
      </c>
      <c r="C12496" t="s">
        <v>19</v>
      </c>
      <c r="D12496">
        <v>98872</v>
      </c>
      <c r="E12496">
        <v>5</v>
      </c>
      <c r="F12496" t="s">
        <v>23</v>
      </c>
      <c r="G12496">
        <v>3500</v>
      </c>
      <c r="H12496" t="s">
        <v>21</v>
      </c>
      <c r="I12496">
        <v>11.01</v>
      </c>
      <c r="J12496">
        <v>0.04</v>
      </c>
      <c r="K12496">
        <v>4</v>
      </c>
      <c r="L12496">
        <v>646</v>
      </c>
      <c r="M12496" t="s">
        <v>18</v>
      </c>
      <c r="N12496">
        <v>0</v>
      </c>
    </row>
    <row r="12497" spans="1:14" x14ac:dyDescent="0.25">
      <c r="A12497">
        <v>21</v>
      </c>
      <c r="B12497" t="s">
        <v>26</v>
      </c>
      <c r="C12497" t="s">
        <v>25</v>
      </c>
      <c r="D12497">
        <v>56871</v>
      </c>
      <c r="E12497">
        <v>0</v>
      </c>
      <c r="F12497" t="s">
        <v>16</v>
      </c>
      <c r="G12497">
        <v>12000</v>
      </c>
      <c r="H12497" t="s">
        <v>17</v>
      </c>
      <c r="I12497">
        <v>15.21</v>
      </c>
      <c r="J12497">
        <v>0.21</v>
      </c>
      <c r="K12497">
        <v>3</v>
      </c>
      <c r="L12497">
        <v>647</v>
      </c>
      <c r="M12497" t="s">
        <v>18</v>
      </c>
      <c r="N12497">
        <v>0</v>
      </c>
    </row>
    <row r="12498" spans="1:14" x14ac:dyDescent="0.25">
      <c r="A12498">
        <v>25</v>
      </c>
      <c r="B12498" t="s">
        <v>26</v>
      </c>
      <c r="C12498" t="s">
        <v>19</v>
      </c>
      <c r="D12498">
        <v>99464</v>
      </c>
      <c r="E12498">
        <v>4</v>
      </c>
      <c r="F12498" t="s">
        <v>23</v>
      </c>
      <c r="G12498">
        <v>15000</v>
      </c>
      <c r="H12498" t="s">
        <v>29</v>
      </c>
      <c r="I12498">
        <v>10.37</v>
      </c>
      <c r="J12498">
        <v>0.15</v>
      </c>
      <c r="K12498">
        <v>2</v>
      </c>
      <c r="L12498">
        <v>651</v>
      </c>
      <c r="M12498" t="s">
        <v>22</v>
      </c>
      <c r="N12498">
        <v>0</v>
      </c>
    </row>
    <row r="12499" spans="1:14" x14ac:dyDescent="0.25">
      <c r="A12499">
        <v>25</v>
      </c>
      <c r="B12499" t="s">
        <v>26</v>
      </c>
      <c r="C12499" t="s">
        <v>25</v>
      </c>
      <c r="D12499">
        <v>57277</v>
      </c>
      <c r="E12499">
        <v>1</v>
      </c>
      <c r="F12499" t="s">
        <v>16</v>
      </c>
      <c r="G12499">
        <v>12000</v>
      </c>
      <c r="H12499" t="s">
        <v>24</v>
      </c>
      <c r="I12499">
        <v>15.96</v>
      </c>
      <c r="J12499">
        <v>0.21</v>
      </c>
      <c r="K12499">
        <v>2</v>
      </c>
      <c r="L12499">
        <v>640</v>
      </c>
      <c r="M12499" t="s">
        <v>22</v>
      </c>
      <c r="N12499">
        <v>0</v>
      </c>
    </row>
    <row r="12500" spans="1:14" x14ac:dyDescent="0.25">
      <c r="A12500">
        <v>23</v>
      </c>
      <c r="B12500" t="s">
        <v>26</v>
      </c>
      <c r="C12500" t="s">
        <v>25</v>
      </c>
      <c r="D12500">
        <v>99423</v>
      </c>
      <c r="E12500">
        <v>0</v>
      </c>
      <c r="F12500" t="s">
        <v>23</v>
      </c>
      <c r="G12500">
        <v>9600</v>
      </c>
      <c r="H12500" t="s">
        <v>17</v>
      </c>
      <c r="I12500">
        <v>10</v>
      </c>
      <c r="J12500">
        <v>0.1</v>
      </c>
      <c r="K12500">
        <v>2</v>
      </c>
      <c r="L12500">
        <v>561</v>
      </c>
      <c r="M12500" t="s">
        <v>22</v>
      </c>
      <c r="N12500">
        <v>0</v>
      </c>
    </row>
    <row r="12501" spans="1:14" x14ac:dyDescent="0.25">
      <c r="A12501">
        <v>22</v>
      </c>
      <c r="B12501" t="s">
        <v>14</v>
      </c>
      <c r="C12501" t="s">
        <v>28</v>
      </c>
      <c r="D12501">
        <v>57059</v>
      </c>
      <c r="E12501">
        <v>0</v>
      </c>
      <c r="F12501" t="s">
        <v>16</v>
      </c>
      <c r="G12501">
        <v>12000</v>
      </c>
      <c r="H12501" t="s">
        <v>30</v>
      </c>
      <c r="I12501">
        <v>6.03</v>
      </c>
      <c r="J12501">
        <v>0.21</v>
      </c>
      <c r="K12501">
        <v>3</v>
      </c>
      <c r="L12501">
        <v>612</v>
      </c>
      <c r="M12501" t="s">
        <v>18</v>
      </c>
      <c r="N12501">
        <v>0</v>
      </c>
    </row>
    <row r="12502" spans="1:14" x14ac:dyDescent="0.25">
      <c r="A12502">
        <v>25</v>
      </c>
      <c r="B12502" t="s">
        <v>26</v>
      </c>
      <c r="C12502" t="s">
        <v>19</v>
      </c>
      <c r="D12502">
        <v>57302</v>
      </c>
      <c r="E12502">
        <v>1</v>
      </c>
      <c r="F12502" t="s">
        <v>16</v>
      </c>
      <c r="G12502">
        <v>12000</v>
      </c>
      <c r="H12502" t="s">
        <v>24</v>
      </c>
      <c r="I12502">
        <v>10.37</v>
      </c>
      <c r="J12502">
        <v>0.21</v>
      </c>
      <c r="K12502">
        <v>2</v>
      </c>
      <c r="L12502">
        <v>604</v>
      </c>
      <c r="M12502" t="s">
        <v>22</v>
      </c>
      <c r="N12502">
        <v>0</v>
      </c>
    </row>
    <row r="12503" spans="1:14" x14ac:dyDescent="0.25">
      <c r="A12503">
        <v>23</v>
      </c>
      <c r="B12503" t="s">
        <v>26</v>
      </c>
      <c r="C12503" t="s">
        <v>25</v>
      </c>
      <c r="D12503">
        <v>99471</v>
      </c>
      <c r="E12503">
        <v>0</v>
      </c>
      <c r="F12503" t="s">
        <v>23</v>
      </c>
      <c r="G12503">
        <v>14400</v>
      </c>
      <c r="H12503" t="s">
        <v>24</v>
      </c>
      <c r="I12503">
        <v>11.01</v>
      </c>
      <c r="J12503">
        <v>0.14000000000000001</v>
      </c>
      <c r="K12503">
        <v>2</v>
      </c>
      <c r="L12503">
        <v>666</v>
      </c>
      <c r="M12503" t="s">
        <v>22</v>
      </c>
      <c r="N12503">
        <v>0</v>
      </c>
    </row>
    <row r="12504" spans="1:14" x14ac:dyDescent="0.25">
      <c r="A12504">
        <v>22</v>
      </c>
      <c r="B12504" t="s">
        <v>26</v>
      </c>
      <c r="C12504" t="s">
        <v>19</v>
      </c>
      <c r="D12504">
        <v>99451</v>
      </c>
      <c r="E12504">
        <v>1</v>
      </c>
      <c r="F12504" t="s">
        <v>23</v>
      </c>
      <c r="G12504">
        <v>10750</v>
      </c>
      <c r="H12504" t="s">
        <v>21</v>
      </c>
      <c r="I12504">
        <v>9.25</v>
      </c>
      <c r="J12504">
        <v>0.11</v>
      </c>
      <c r="K12504">
        <v>2</v>
      </c>
      <c r="L12504">
        <v>620</v>
      </c>
      <c r="M12504" t="s">
        <v>22</v>
      </c>
      <c r="N12504">
        <v>0</v>
      </c>
    </row>
    <row r="12505" spans="1:14" x14ac:dyDescent="0.25">
      <c r="A12505">
        <v>24</v>
      </c>
      <c r="B12505" t="s">
        <v>14</v>
      </c>
      <c r="C12505" t="s">
        <v>25</v>
      </c>
      <c r="D12505">
        <v>99210</v>
      </c>
      <c r="E12505">
        <v>4</v>
      </c>
      <c r="F12505" t="s">
        <v>23</v>
      </c>
      <c r="G12505">
        <v>8000</v>
      </c>
      <c r="H12505" t="s">
        <v>17</v>
      </c>
      <c r="I12505">
        <v>5.79</v>
      </c>
      <c r="J12505">
        <v>0.08</v>
      </c>
      <c r="K12505">
        <v>3</v>
      </c>
      <c r="L12505">
        <v>676</v>
      </c>
      <c r="M12505" t="s">
        <v>22</v>
      </c>
      <c r="N12505">
        <v>0</v>
      </c>
    </row>
    <row r="12506" spans="1:14" x14ac:dyDescent="0.25">
      <c r="A12506">
        <v>24</v>
      </c>
      <c r="B12506" t="s">
        <v>26</v>
      </c>
      <c r="C12506" t="s">
        <v>28</v>
      </c>
      <c r="D12506">
        <v>98922</v>
      </c>
      <c r="E12506">
        <v>0</v>
      </c>
      <c r="F12506" t="s">
        <v>23</v>
      </c>
      <c r="G12506">
        <v>20000</v>
      </c>
      <c r="H12506" t="s">
        <v>24</v>
      </c>
      <c r="I12506">
        <v>6.54</v>
      </c>
      <c r="J12506">
        <v>0.2</v>
      </c>
      <c r="K12506">
        <v>4</v>
      </c>
      <c r="L12506">
        <v>676</v>
      </c>
      <c r="M12506" t="s">
        <v>18</v>
      </c>
      <c r="N12506">
        <v>0</v>
      </c>
    </row>
    <row r="12507" spans="1:14" x14ac:dyDescent="0.25">
      <c r="A12507">
        <v>25</v>
      </c>
      <c r="B12507" t="s">
        <v>14</v>
      </c>
      <c r="C12507" t="s">
        <v>15</v>
      </c>
      <c r="D12507">
        <v>50584</v>
      </c>
      <c r="E12507">
        <v>4</v>
      </c>
      <c r="F12507" t="s">
        <v>16</v>
      </c>
      <c r="G12507">
        <v>12000</v>
      </c>
      <c r="H12507" t="s">
        <v>17</v>
      </c>
      <c r="I12507">
        <v>10</v>
      </c>
      <c r="J12507">
        <v>0.24</v>
      </c>
      <c r="K12507">
        <v>3</v>
      </c>
      <c r="L12507">
        <v>628</v>
      </c>
      <c r="M12507" t="s">
        <v>18</v>
      </c>
      <c r="N12507">
        <v>1</v>
      </c>
    </row>
    <row r="12508" spans="1:14" x14ac:dyDescent="0.25">
      <c r="A12508">
        <v>23</v>
      </c>
      <c r="B12508" t="s">
        <v>26</v>
      </c>
      <c r="C12508" t="s">
        <v>19</v>
      </c>
      <c r="D12508">
        <v>92206</v>
      </c>
      <c r="E12508">
        <v>2</v>
      </c>
      <c r="F12508" t="s">
        <v>23</v>
      </c>
      <c r="G12508">
        <v>6000</v>
      </c>
      <c r="H12508" t="s">
        <v>30</v>
      </c>
      <c r="I12508">
        <v>11.49</v>
      </c>
      <c r="J12508">
        <v>7.0000000000000007E-2</v>
      </c>
      <c r="K12508">
        <v>2</v>
      </c>
      <c r="L12508">
        <v>551</v>
      </c>
      <c r="M12508" t="s">
        <v>18</v>
      </c>
      <c r="N12508">
        <v>1</v>
      </c>
    </row>
    <row r="12509" spans="1:14" x14ac:dyDescent="0.25">
      <c r="A12509">
        <v>26</v>
      </c>
      <c r="B12509" t="s">
        <v>14</v>
      </c>
      <c r="C12509" t="s">
        <v>25</v>
      </c>
      <c r="D12509">
        <v>46972</v>
      </c>
      <c r="E12509">
        <v>2</v>
      </c>
      <c r="F12509" t="s">
        <v>20</v>
      </c>
      <c r="G12509">
        <v>7000</v>
      </c>
      <c r="H12509" t="s">
        <v>29</v>
      </c>
      <c r="I12509">
        <v>12.69</v>
      </c>
      <c r="J12509">
        <v>0.15</v>
      </c>
      <c r="K12509">
        <v>2</v>
      </c>
      <c r="L12509">
        <v>689</v>
      </c>
      <c r="M12509" t="s">
        <v>18</v>
      </c>
      <c r="N12509">
        <v>0</v>
      </c>
    </row>
    <row r="12510" spans="1:14" x14ac:dyDescent="0.25">
      <c r="A12510">
        <v>23</v>
      </c>
      <c r="B12510" t="s">
        <v>26</v>
      </c>
      <c r="C12510" t="s">
        <v>25</v>
      </c>
      <c r="D12510">
        <v>58457</v>
      </c>
      <c r="E12510">
        <v>0</v>
      </c>
      <c r="F12510" t="s">
        <v>16</v>
      </c>
      <c r="G12510">
        <v>12000</v>
      </c>
      <c r="H12510" t="s">
        <v>24</v>
      </c>
      <c r="I12510">
        <v>12.69</v>
      </c>
      <c r="J12510">
        <v>0.21</v>
      </c>
      <c r="K12510">
        <v>4</v>
      </c>
      <c r="L12510">
        <v>702</v>
      </c>
      <c r="M12510" t="s">
        <v>22</v>
      </c>
      <c r="N12510">
        <v>0</v>
      </c>
    </row>
    <row r="12511" spans="1:14" x14ac:dyDescent="0.25">
      <c r="A12511">
        <v>23</v>
      </c>
      <c r="B12511" t="s">
        <v>26</v>
      </c>
      <c r="C12511" t="s">
        <v>19</v>
      </c>
      <c r="D12511">
        <v>58374</v>
      </c>
      <c r="E12511">
        <v>4</v>
      </c>
      <c r="F12511" t="s">
        <v>16</v>
      </c>
      <c r="G12511">
        <v>12000</v>
      </c>
      <c r="H12511" t="s">
        <v>17</v>
      </c>
      <c r="I12511">
        <v>6.03</v>
      </c>
      <c r="J12511">
        <v>0.21</v>
      </c>
      <c r="K12511">
        <v>2</v>
      </c>
      <c r="L12511">
        <v>561</v>
      </c>
      <c r="M12511" t="s">
        <v>18</v>
      </c>
      <c r="N12511">
        <v>0</v>
      </c>
    </row>
    <row r="12512" spans="1:14" x14ac:dyDescent="0.25">
      <c r="A12512">
        <v>24</v>
      </c>
      <c r="B12512" t="s">
        <v>14</v>
      </c>
      <c r="C12512" t="s">
        <v>19</v>
      </c>
      <c r="D12512">
        <v>99513</v>
      </c>
      <c r="E12512">
        <v>5</v>
      </c>
      <c r="F12512" t="s">
        <v>23</v>
      </c>
      <c r="G12512">
        <v>6000</v>
      </c>
      <c r="H12512" t="s">
        <v>17</v>
      </c>
      <c r="I12512">
        <v>6.76</v>
      </c>
      <c r="J12512">
        <v>0.06</v>
      </c>
      <c r="K12512">
        <v>3</v>
      </c>
      <c r="L12512">
        <v>618</v>
      </c>
      <c r="M12512" t="s">
        <v>22</v>
      </c>
      <c r="N12512">
        <v>0</v>
      </c>
    </row>
    <row r="12513" spans="1:14" x14ac:dyDescent="0.25">
      <c r="A12513">
        <v>24</v>
      </c>
      <c r="B12513" t="s">
        <v>14</v>
      </c>
      <c r="C12513" t="s">
        <v>19</v>
      </c>
      <c r="D12513">
        <v>58693</v>
      </c>
      <c r="E12513">
        <v>0</v>
      </c>
      <c r="F12513" t="s">
        <v>16</v>
      </c>
      <c r="G12513">
        <v>12000</v>
      </c>
      <c r="H12513" t="s">
        <v>17</v>
      </c>
      <c r="I12513">
        <v>16.77</v>
      </c>
      <c r="J12513">
        <v>0.2</v>
      </c>
      <c r="K12513">
        <v>3</v>
      </c>
      <c r="L12513">
        <v>580</v>
      </c>
      <c r="M12513" t="s">
        <v>22</v>
      </c>
      <c r="N12513">
        <v>0</v>
      </c>
    </row>
    <row r="12514" spans="1:14" x14ac:dyDescent="0.25">
      <c r="A12514">
        <v>25</v>
      </c>
      <c r="B12514" t="s">
        <v>14</v>
      </c>
      <c r="C12514" t="s">
        <v>25</v>
      </c>
      <c r="D12514">
        <v>58338</v>
      </c>
      <c r="E12514">
        <v>2</v>
      </c>
      <c r="F12514" t="s">
        <v>16</v>
      </c>
      <c r="G12514">
        <v>12000</v>
      </c>
      <c r="H12514" t="s">
        <v>24</v>
      </c>
      <c r="I12514">
        <v>13.49</v>
      </c>
      <c r="J12514">
        <v>0.21</v>
      </c>
      <c r="K12514">
        <v>2</v>
      </c>
      <c r="L12514">
        <v>638</v>
      </c>
      <c r="M12514" t="s">
        <v>22</v>
      </c>
      <c r="N12514">
        <v>0</v>
      </c>
    </row>
    <row r="12515" spans="1:14" x14ac:dyDescent="0.25">
      <c r="A12515">
        <v>22</v>
      </c>
      <c r="B12515" t="s">
        <v>26</v>
      </c>
      <c r="C12515" t="s">
        <v>15</v>
      </c>
      <c r="D12515">
        <v>99633</v>
      </c>
      <c r="E12515">
        <v>0</v>
      </c>
      <c r="F12515" t="s">
        <v>23</v>
      </c>
      <c r="G12515">
        <v>20000</v>
      </c>
      <c r="H12515" t="s">
        <v>21</v>
      </c>
      <c r="I12515">
        <v>9.8800000000000008</v>
      </c>
      <c r="J12515">
        <v>0.2</v>
      </c>
      <c r="K12515">
        <v>4</v>
      </c>
      <c r="L12515">
        <v>652</v>
      </c>
      <c r="M12515" t="s">
        <v>22</v>
      </c>
      <c r="N12515">
        <v>0</v>
      </c>
    </row>
    <row r="12516" spans="1:14" x14ac:dyDescent="0.25">
      <c r="A12516">
        <v>22</v>
      </c>
      <c r="B12516" t="s">
        <v>26</v>
      </c>
      <c r="C12516" t="s">
        <v>25</v>
      </c>
      <c r="D12516">
        <v>51300</v>
      </c>
      <c r="E12516">
        <v>0</v>
      </c>
      <c r="F12516" t="s">
        <v>16</v>
      </c>
      <c r="G12516">
        <v>12000</v>
      </c>
      <c r="H12516" t="s">
        <v>24</v>
      </c>
      <c r="I12516">
        <v>15.65</v>
      </c>
      <c r="J12516">
        <v>0.23</v>
      </c>
      <c r="K12516">
        <v>3</v>
      </c>
      <c r="L12516">
        <v>680</v>
      </c>
      <c r="M12516" t="s">
        <v>18</v>
      </c>
      <c r="N12516">
        <v>1</v>
      </c>
    </row>
    <row r="12517" spans="1:14" x14ac:dyDescent="0.25">
      <c r="A12517">
        <v>22</v>
      </c>
      <c r="B12517" t="s">
        <v>26</v>
      </c>
      <c r="C12517" t="s">
        <v>19</v>
      </c>
      <c r="D12517">
        <v>99215</v>
      </c>
      <c r="E12517">
        <v>0</v>
      </c>
      <c r="F12517" t="s">
        <v>23</v>
      </c>
      <c r="G12517">
        <v>10000</v>
      </c>
      <c r="H12517" t="s">
        <v>30</v>
      </c>
      <c r="I12517">
        <v>12.87</v>
      </c>
      <c r="J12517">
        <v>0.1</v>
      </c>
      <c r="K12517">
        <v>2</v>
      </c>
      <c r="L12517">
        <v>647</v>
      </c>
      <c r="M12517" t="s">
        <v>22</v>
      </c>
      <c r="N12517">
        <v>0</v>
      </c>
    </row>
    <row r="12518" spans="1:14" x14ac:dyDescent="0.25">
      <c r="A12518">
        <v>26</v>
      </c>
      <c r="B12518" t="s">
        <v>26</v>
      </c>
      <c r="C12518" t="s">
        <v>28</v>
      </c>
      <c r="D12518">
        <v>99490</v>
      </c>
      <c r="E12518">
        <v>0</v>
      </c>
      <c r="F12518" t="s">
        <v>23</v>
      </c>
      <c r="G12518">
        <v>20000</v>
      </c>
      <c r="H12518" t="s">
        <v>29</v>
      </c>
      <c r="I12518">
        <v>13.57</v>
      </c>
      <c r="J12518">
        <v>0.2</v>
      </c>
      <c r="K12518">
        <v>2</v>
      </c>
      <c r="L12518">
        <v>586</v>
      </c>
      <c r="M12518" t="s">
        <v>22</v>
      </c>
      <c r="N12518">
        <v>0</v>
      </c>
    </row>
    <row r="12519" spans="1:14" x14ac:dyDescent="0.25">
      <c r="A12519">
        <v>22</v>
      </c>
      <c r="B12519" t="s">
        <v>14</v>
      </c>
      <c r="C12519" t="s">
        <v>25</v>
      </c>
      <c r="D12519">
        <v>99316</v>
      </c>
      <c r="E12519">
        <v>0</v>
      </c>
      <c r="F12519" t="s">
        <v>23</v>
      </c>
      <c r="G12519">
        <v>6000</v>
      </c>
      <c r="H12519" t="s">
        <v>30</v>
      </c>
      <c r="I12519">
        <v>11.01</v>
      </c>
      <c r="J12519">
        <v>0.06</v>
      </c>
      <c r="K12519">
        <v>2</v>
      </c>
      <c r="L12519">
        <v>690</v>
      </c>
      <c r="M12519" t="s">
        <v>22</v>
      </c>
      <c r="N12519">
        <v>0</v>
      </c>
    </row>
    <row r="12520" spans="1:14" x14ac:dyDescent="0.25">
      <c r="A12520">
        <v>26</v>
      </c>
      <c r="B12520" t="s">
        <v>14</v>
      </c>
      <c r="C12520" t="s">
        <v>15</v>
      </c>
      <c r="D12520">
        <v>92110</v>
      </c>
      <c r="E12520">
        <v>3</v>
      </c>
      <c r="F12520" t="s">
        <v>23</v>
      </c>
      <c r="G12520">
        <v>7200</v>
      </c>
      <c r="H12520" t="s">
        <v>30</v>
      </c>
      <c r="I12520">
        <v>16.350000000000001</v>
      </c>
      <c r="J12520">
        <v>0.08</v>
      </c>
      <c r="K12520">
        <v>2</v>
      </c>
      <c r="L12520">
        <v>582</v>
      </c>
      <c r="M12520" t="s">
        <v>18</v>
      </c>
      <c r="N12520">
        <v>1</v>
      </c>
    </row>
    <row r="12521" spans="1:14" x14ac:dyDescent="0.25">
      <c r="A12521">
        <v>24</v>
      </c>
      <c r="B12521" t="s">
        <v>14</v>
      </c>
      <c r="C12521" t="s">
        <v>25</v>
      </c>
      <c r="D12521">
        <v>99084</v>
      </c>
      <c r="E12521">
        <v>3</v>
      </c>
      <c r="F12521" t="s">
        <v>31</v>
      </c>
      <c r="G12521">
        <v>14700</v>
      </c>
      <c r="H12521" t="s">
        <v>17</v>
      </c>
      <c r="I12521">
        <v>9.6300000000000008</v>
      </c>
      <c r="J12521">
        <v>0.15</v>
      </c>
      <c r="K12521">
        <v>3</v>
      </c>
      <c r="L12521">
        <v>662</v>
      </c>
      <c r="M12521" t="s">
        <v>18</v>
      </c>
      <c r="N12521">
        <v>0</v>
      </c>
    </row>
    <row r="12522" spans="1:14" x14ac:dyDescent="0.25">
      <c r="A12522">
        <v>26</v>
      </c>
      <c r="B12522" t="s">
        <v>26</v>
      </c>
      <c r="C12522" t="s">
        <v>28</v>
      </c>
      <c r="D12522">
        <v>58910</v>
      </c>
      <c r="E12522">
        <v>1</v>
      </c>
      <c r="F12522" t="s">
        <v>16</v>
      </c>
      <c r="G12522">
        <v>12000</v>
      </c>
      <c r="H12522" t="s">
        <v>24</v>
      </c>
      <c r="I12522">
        <v>11.66</v>
      </c>
      <c r="J12522">
        <v>0.2</v>
      </c>
      <c r="K12522">
        <v>3</v>
      </c>
      <c r="L12522">
        <v>645</v>
      </c>
      <c r="M12522" t="s">
        <v>18</v>
      </c>
      <c r="N12522">
        <v>0</v>
      </c>
    </row>
    <row r="12523" spans="1:14" x14ac:dyDescent="0.25">
      <c r="A12523">
        <v>26</v>
      </c>
      <c r="B12523" t="s">
        <v>14</v>
      </c>
      <c r="C12523" t="s">
        <v>32</v>
      </c>
      <c r="D12523">
        <v>99059</v>
      </c>
      <c r="E12523">
        <v>5</v>
      </c>
      <c r="F12523" t="s">
        <v>23</v>
      </c>
      <c r="G12523">
        <v>4500</v>
      </c>
      <c r="H12523" t="s">
        <v>17</v>
      </c>
      <c r="I12523">
        <v>15.05</v>
      </c>
      <c r="J12523">
        <v>0.05</v>
      </c>
      <c r="K12523">
        <v>4</v>
      </c>
      <c r="L12523">
        <v>705</v>
      </c>
      <c r="M12523" t="s">
        <v>18</v>
      </c>
      <c r="N12523">
        <v>0</v>
      </c>
    </row>
    <row r="12524" spans="1:14" x14ac:dyDescent="0.25">
      <c r="A12524">
        <v>26</v>
      </c>
      <c r="B12524" t="s">
        <v>14</v>
      </c>
      <c r="C12524" t="s">
        <v>19</v>
      </c>
      <c r="D12524">
        <v>99424</v>
      </c>
      <c r="E12524">
        <v>3</v>
      </c>
      <c r="F12524" t="s">
        <v>23</v>
      </c>
      <c r="G12524">
        <v>5000</v>
      </c>
      <c r="H12524" t="s">
        <v>27</v>
      </c>
      <c r="I12524">
        <v>13.47</v>
      </c>
      <c r="J12524">
        <v>0.05</v>
      </c>
      <c r="K12524">
        <v>2</v>
      </c>
      <c r="L12524">
        <v>562</v>
      </c>
      <c r="M12524" t="s">
        <v>22</v>
      </c>
      <c r="N12524">
        <v>0</v>
      </c>
    </row>
    <row r="12525" spans="1:14" x14ac:dyDescent="0.25">
      <c r="A12525">
        <v>21</v>
      </c>
      <c r="B12525" t="s">
        <v>26</v>
      </c>
      <c r="C12525" t="s">
        <v>25</v>
      </c>
      <c r="D12525">
        <v>99434</v>
      </c>
      <c r="E12525">
        <v>2</v>
      </c>
      <c r="F12525" t="s">
        <v>23</v>
      </c>
      <c r="G12525">
        <v>11000</v>
      </c>
      <c r="H12525" t="s">
        <v>17</v>
      </c>
      <c r="I12525">
        <v>11.01</v>
      </c>
      <c r="J12525">
        <v>0.11</v>
      </c>
      <c r="K12525">
        <v>3</v>
      </c>
      <c r="L12525">
        <v>692</v>
      </c>
      <c r="M12525" t="s">
        <v>22</v>
      </c>
      <c r="N12525">
        <v>0</v>
      </c>
    </row>
    <row r="12526" spans="1:14" x14ac:dyDescent="0.25">
      <c r="A12526">
        <v>22</v>
      </c>
      <c r="B12526" t="s">
        <v>14</v>
      </c>
      <c r="C12526" t="s">
        <v>25</v>
      </c>
      <c r="D12526">
        <v>99482</v>
      </c>
      <c r="E12526">
        <v>0</v>
      </c>
      <c r="F12526" t="s">
        <v>23</v>
      </c>
      <c r="G12526">
        <v>8300</v>
      </c>
      <c r="H12526" t="s">
        <v>17</v>
      </c>
      <c r="I12526">
        <v>11.46</v>
      </c>
      <c r="J12526">
        <v>0.08</v>
      </c>
      <c r="K12526">
        <v>3</v>
      </c>
      <c r="L12526">
        <v>596</v>
      </c>
      <c r="M12526" t="s">
        <v>22</v>
      </c>
      <c r="N12526">
        <v>0</v>
      </c>
    </row>
    <row r="12527" spans="1:14" x14ac:dyDescent="0.25">
      <c r="A12527">
        <v>25</v>
      </c>
      <c r="B12527" t="s">
        <v>26</v>
      </c>
      <c r="C12527" t="s">
        <v>25</v>
      </c>
      <c r="D12527">
        <v>98818</v>
      </c>
      <c r="E12527">
        <v>2</v>
      </c>
      <c r="F12527" t="s">
        <v>23</v>
      </c>
      <c r="G12527">
        <v>10000</v>
      </c>
      <c r="H12527" t="s">
        <v>29</v>
      </c>
      <c r="I12527">
        <v>14.93</v>
      </c>
      <c r="J12527">
        <v>0.1</v>
      </c>
      <c r="K12527">
        <v>3</v>
      </c>
      <c r="L12527">
        <v>522</v>
      </c>
      <c r="M12527" t="s">
        <v>22</v>
      </c>
      <c r="N12527">
        <v>0</v>
      </c>
    </row>
    <row r="12528" spans="1:14" x14ac:dyDescent="0.25">
      <c r="A12528">
        <v>25</v>
      </c>
      <c r="B12528" t="s">
        <v>26</v>
      </c>
      <c r="C12528" t="s">
        <v>28</v>
      </c>
      <c r="D12528">
        <v>99434</v>
      </c>
      <c r="E12528">
        <v>4</v>
      </c>
      <c r="F12528" t="s">
        <v>23</v>
      </c>
      <c r="G12528">
        <v>7500</v>
      </c>
      <c r="H12528" t="s">
        <v>17</v>
      </c>
      <c r="I12528">
        <v>12.72</v>
      </c>
      <c r="J12528">
        <v>0.08</v>
      </c>
      <c r="K12528">
        <v>4</v>
      </c>
      <c r="L12528">
        <v>645</v>
      </c>
      <c r="M12528" t="s">
        <v>22</v>
      </c>
      <c r="N12528">
        <v>0</v>
      </c>
    </row>
    <row r="12529" spans="1:14" x14ac:dyDescent="0.25">
      <c r="A12529">
        <v>24</v>
      </c>
      <c r="B12529" t="s">
        <v>26</v>
      </c>
      <c r="C12529" t="s">
        <v>19</v>
      </c>
      <c r="D12529">
        <v>99445</v>
      </c>
      <c r="E12529">
        <v>5</v>
      </c>
      <c r="F12529" t="s">
        <v>23</v>
      </c>
      <c r="G12529">
        <v>7500</v>
      </c>
      <c r="H12529" t="s">
        <v>21</v>
      </c>
      <c r="I12529">
        <v>8.32</v>
      </c>
      <c r="J12529">
        <v>0.08</v>
      </c>
      <c r="K12529">
        <v>3</v>
      </c>
      <c r="L12529">
        <v>676</v>
      </c>
      <c r="M12529" t="s">
        <v>18</v>
      </c>
      <c r="N12529">
        <v>0</v>
      </c>
    </row>
    <row r="12530" spans="1:14" x14ac:dyDescent="0.25">
      <c r="A12530">
        <v>25</v>
      </c>
      <c r="B12530" t="s">
        <v>14</v>
      </c>
      <c r="C12530" t="s">
        <v>28</v>
      </c>
      <c r="D12530">
        <v>58656</v>
      </c>
      <c r="E12530">
        <v>0</v>
      </c>
      <c r="F12530" t="s">
        <v>16</v>
      </c>
      <c r="G12530">
        <v>12000</v>
      </c>
      <c r="H12530" t="s">
        <v>21</v>
      </c>
      <c r="I12530">
        <v>13.85</v>
      </c>
      <c r="J12530">
        <v>0.2</v>
      </c>
      <c r="K12530">
        <v>4</v>
      </c>
      <c r="L12530">
        <v>586</v>
      </c>
      <c r="M12530" t="s">
        <v>22</v>
      </c>
      <c r="N12530">
        <v>0</v>
      </c>
    </row>
    <row r="12531" spans="1:14" x14ac:dyDescent="0.25">
      <c r="A12531">
        <v>24</v>
      </c>
      <c r="B12531" t="s">
        <v>26</v>
      </c>
      <c r="C12531" t="s">
        <v>19</v>
      </c>
      <c r="D12531">
        <v>92425</v>
      </c>
      <c r="E12531">
        <v>0</v>
      </c>
      <c r="F12531" t="s">
        <v>23</v>
      </c>
      <c r="G12531">
        <v>7000</v>
      </c>
      <c r="H12531" t="s">
        <v>30</v>
      </c>
      <c r="I12531">
        <v>12.92</v>
      </c>
      <c r="J12531">
        <v>0.08</v>
      </c>
      <c r="K12531">
        <v>3</v>
      </c>
      <c r="L12531">
        <v>673</v>
      </c>
      <c r="M12531" t="s">
        <v>18</v>
      </c>
      <c r="N12531">
        <v>1</v>
      </c>
    </row>
    <row r="12532" spans="1:14" x14ac:dyDescent="0.25">
      <c r="A12532">
        <v>26</v>
      </c>
      <c r="B12532" t="s">
        <v>14</v>
      </c>
      <c r="C12532" t="s">
        <v>28</v>
      </c>
      <c r="D12532">
        <v>72823</v>
      </c>
      <c r="E12532">
        <v>3</v>
      </c>
      <c r="F12532" t="s">
        <v>16</v>
      </c>
      <c r="G12532">
        <v>12000</v>
      </c>
      <c r="H12532" t="s">
        <v>29</v>
      </c>
      <c r="I12532">
        <v>10.65</v>
      </c>
      <c r="J12532">
        <v>0.16</v>
      </c>
      <c r="K12532">
        <v>3</v>
      </c>
      <c r="L12532">
        <v>621</v>
      </c>
      <c r="M12532" t="s">
        <v>22</v>
      </c>
      <c r="N12532">
        <v>0</v>
      </c>
    </row>
    <row r="12533" spans="1:14" x14ac:dyDescent="0.25">
      <c r="A12533">
        <v>21</v>
      </c>
      <c r="B12533" t="s">
        <v>14</v>
      </c>
      <c r="C12533" t="s">
        <v>19</v>
      </c>
      <c r="D12533">
        <v>72770</v>
      </c>
      <c r="E12533">
        <v>2</v>
      </c>
      <c r="F12533" t="s">
        <v>16</v>
      </c>
      <c r="G12533">
        <v>12000</v>
      </c>
      <c r="H12533" t="s">
        <v>17</v>
      </c>
      <c r="I12533">
        <v>7.51</v>
      </c>
      <c r="J12533">
        <v>0.16</v>
      </c>
      <c r="K12533">
        <v>3</v>
      </c>
      <c r="L12533">
        <v>621</v>
      </c>
      <c r="M12533" t="s">
        <v>18</v>
      </c>
      <c r="N12533">
        <v>0</v>
      </c>
    </row>
    <row r="12534" spans="1:14" x14ac:dyDescent="0.25">
      <c r="A12534">
        <v>23</v>
      </c>
      <c r="B12534" t="s">
        <v>14</v>
      </c>
      <c r="C12534" t="s">
        <v>19</v>
      </c>
      <c r="D12534">
        <v>66228</v>
      </c>
      <c r="E12534">
        <v>0</v>
      </c>
      <c r="F12534" t="s">
        <v>16</v>
      </c>
      <c r="G12534">
        <v>12000</v>
      </c>
      <c r="H12534" t="s">
        <v>30</v>
      </c>
      <c r="I12534">
        <v>12.42</v>
      </c>
      <c r="J12534">
        <v>0.18</v>
      </c>
      <c r="K12534">
        <v>2</v>
      </c>
      <c r="L12534">
        <v>599</v>
      </c>
      <c r="M12534" t="s">
        <v>18</v>
      </c>
      <c r="N12534">
        <v>1</v>
      </c>
    </row>
    <row r="12535" spans="1:14" x14ac:dyDescent="0.25">
      <c r="A12535">
        <v>25</v>
      </c>
      <c r="B12535" t="s">
        <v>14</v>
      </c>
      <c r="C12535" t="s">
        <v>25</v>
      </c>
      <c r="D12535">
        <v>92645</v>
      </c>
      <c r="E12535">
        <v>1</v>
      </c>
      <c r="F12535" t="s">
        <v>23</v>
      </c>
      <c r="G12535">
        <v>9750</v>
      </c>
      <c r="H12535" t="s">
        <v>30</v>
      </c>
      <c r="I12535">
        <v>14.27</v>
      </c>
      <c r="J12535">
        <v>0.11</v>
      </c>
      <c r="K12535">
        <v>3</v>
      </c>
      <c r="L12535">
        <v>694</v>
      </c>
      <c r="M12535" t="s">
        <v>18</v>
      </c>
      <c r="N12535">
        <v>1</v>
      </c>
    </row>
    <row r="12536" spans="1:14" x14ac:dyDescent="0.25">
      <c r="A12536">
        <v>23</v>
      </c>
      <c r="B12536" t="s">
        <v>14</v>
      </c>
      <c r="C12536" t="s">
        <v>25</v>
      </c>
      <c r="D12536">
        <v>73152</v>
      </c>
      <c r="E12536">
        <v>0</v>
      </c>
      <c r="F12536" t="s">
        <v>16</v>
      </c>
      <c r="G12536">
        <v>12000</v>
      </c>
      <c r="H12536" t="s">
        <v>30</v>
      </c>
      <c r="I12536">
        <v>12.69</v>
      </c>
      <c r="J12536">
        <v>0.16</v>
      </c>
      <c r="K12536">
        <v>2</v>
      </c>
      <c r="L12536">
        <v>669</v>
      </c>
      <c r="M12536" t="s">
        <v>22</v>
      </c>
      <c r="N12536">
        <v>0</v>
      </c>
    </row>
    <row r="12537" spans="1:14" x14ac:dyDescent="0.25">
      <c r="A12537">
        <v>26</v>
      </c>
      <c r="B12537" t="s">
        <v>26</v>
      </c>
      <c r="C12537" t="s">
        <v>25</v>
      </c>
      <c r="D12537">
        <v>99790</v>
      </c>
      <c r="E12537">
        <v>3</v>
      </c>
      <c r="F12537" t="s">
        <v>23</v>
      </c>
      <c r="G12537">
        <v>18600</v>
      </c>
      <c r="H12537" t="s">
        <v>30</v>
      </c>
      <c r="I12537">
        <v>6.99</v>
      </c>
      <c r="J12537">
        <v>0.19</v>
      </c>
      <c r="K12537">
        <v>2</v>
      </c>
      <c r="L12537">
        <v>612</v>
      </c>
      <c r="M12537" t="s">
        <v>22</v>
      </c>
      <c r="N12537">
        <v>0</v>
      </c>
    </row>
    <row r="12538" spans="1:14" x14ac:dyDescent="0.25">
      <c r="A12538">
        <v>23</v>
      </c>
      <c r="B12538" t="s">
        <v>26</v>
      </c>
      <c r="C12538" t="s">
        <v>25</v>
      </c>
      <c r="D12538">
        <v>73080</v>
      </c>
      <c r="E12538">
        <v>0</v>
      </c>
      <c r="F12538" t="s">
        <v>16</v>
      </c>
      <c r="G12538">
        <v>12000</v>
      </c>
      <c r="H12538" t="s">
        <v>24</v>
      </c>
      <c r="I12538">
        <v>6.03</v>
      </c>
      <c r="J12538">
        <v>0.16</v>
      </c>
      <c r="K12538">
        <v>3</v>
      </c>
      <c r="L12538">
        <v>709</v>
      </c>
      <c r="M12538" t="s">
        <v>18</v>
      </c>
      <c r="N12538">
        <v>0</v>
      </c>
    </row>
    <row r="12539" spans="1:14" x14ac:dyDescent="0.25">
      <c r="A12539">
        <v>25</v>
      </c>
      <c r="B12539" t="s">
        <v>14</v>
      </c>
      <c r="C12539" t="s">
        <v>19</v>
      </c>
      <c r="D12539">
        <v>65569</v>
      </c>
      <c r="E12539">
        <v>2</v>
      </c>
      <c r="F12539" t="s">
        <v>16</v>
      </c>
      <c r="G12539">
        <v>12000</v>
      </c>
      <c r="H12539" t="s">
        <v>17</v>
      </c>
      <c r="I12539">
        <v>16.77</v>
      </c>
      <c r="J12539">
        <v>0.18</v>
      </c>
      <c r="K12539">
        <v>4</v>
      </c>
      <c r="L12539">
        <v>686</v>
      </c>
      <c r="M12539" t="s">
        <v>18</v>
      </c>
      <c r="N12539">
        <v>1</v>
      </c>
    </row>
    <row r="12540" spans="1:14" x14ac:dyDescent="0.25">
      <c r="A12540">
        <v>26</v>
      </c>
      <c r="B12540" t="s">
        <v>26</v>
      </c>
      <c r="C12540" t="s">
        <v>15</v>
      </c>
      <c r="D12540">
        <v>72851</v>
      </c>
      <c r="E12540">
        <v>4</v>
      </c>
      <c r="F12540" t="s">
        <v>16</v>
      </c>
      <c r="G12540">
        <v>12000</v>
      </c>
      <c r="H12540" t="s">
        <v>30</v>
      </c>
      <c r="I12540">
        <v>6.62</v>
      </c>
      <c r="J12540">
        <v>0.16</v>
      </c>
      <c r="K12540">
        <v>2</v>
      </c>
      <c r="L12540">
        <v>540</v>
      </c>
      <c r="M12540" t="s">
        <v>22</v>
      </c>
      <c r="N12540">
        <v>0</v>
      </c>
    </row>
    <row r="12541" spans="1:14" x14ac:dyDescent="0.25">
      <c r="A12541">
        <v>25</v>
      </c>
      <c r="B12541" t="s">
        <v>26</v>
      </c>
      <c r="C12541" t="s">
        <v>19</v>
      </c>
      <c r="D12541">
        <v>72949</v>
      </c>
      <c r="E12541">
        <v>3</v>
      </c>
      <c r="F12541" t="s">
        <v>16</v>
      </c>
      <c r="G12541">
        <v>12000</v>
      </c>
      <c r="H12541" t="s">
        <v>21</v>
      </c>
      <c r="I12541">
        <v>7.9</v>
      </c>
      <c r="J12541">
        <v>0.16</v>
      </c>
      <c r="K12541">
        <v>2</v>
      </c>
      <c r="L12541">
        <v>597</v>
      </c>
      <c r="M12541" t="s">
        <v>18</v>
      </c>
      <c r="N12541">
        <v>0</v>
      </c>
    </row>
    <row r="12542" spans="1:14" x14ac:dyDescent="0.25">
      <c r="A12542">
        <v>23</v>
      </c>
      <c r="B12542" t="s">
        <v>26</v>
      </c>
      <c r="C12542" t="s">
        <v>19</v>
      </c>
      <c r="D12542">
        <v>99919</v>
      </c>
      <c r="E12542">
        <v>0</v>
      </c>
      <c r="F12542" t="s">
        <v>23</v>
      </c>
      <c r="G12542">
        <v>5000</v>
      </c>
      <c r="H12542" t="s">
        <v>21</v>
      </c>
      <c r="I12542">
        <v>8.49</v>
      </c>
      <c r="J12542">
        <v>0.05</v>
      </c>
      <c r="K12542">
        <v>4</v>
      </c>
      <c r="L12542">
        <v>676</v>
      </c>
      <c r="M12542" t="s">
        <v>22</v>
      </c>
      <c r="N12542">
        <v>0</v>
      </c>
    </row>
    <row r="12543" spans="1:14" x14ac:dyDescent="0.25">
      <c r="A12543">
        <v>24</v>
      </c>
      <c r="B12543" t="s">
        <v>14</v>
      </c>
      <c r="C12543" t="s">
        <v>25</v>
      </c>
      <c r="D12543">
        <v>100082</v>
      </c>
      <c r="E12543">
        <v>6</v>
      </c>
      <c r="F12543" t="s">
        <v>20</v>
      </c>
      <c r="G12543">
        <v>10000</v>
      </c>
      <c r="H12543" t="s">
        <v>27</v>
      </c>
      <c r="I12543">
        <v>5.79</v>
      </c>
      <c r="J12543">
        <v>0.1</v>
      </c>
      <c r="K12543">
        <v>4</v>
      </c>
      <c r="L12543">
        <v>660</v>
      </c>
      <c r="M12543" t="s">
        <v>18</v>
      </c>
      <c r="N12543">
        <v>0</v>
      </c>
    </row>
    <row r="12544" spans="1:14" x14ac:dyDescent="0.25">
      <c r="A12544">
        <v>23</v>
      </c>
      <c r="B12544" t="s">
        <v>26</v>
      </c>
      <c r="C12544" t="s">
        <v>15</v>
      </c>
      <c r="D12544">
        <v>78868</v>
      </c>
      <c r="E12544">
        <v>0</v>
      </c>
      <c r="F12544" t="s">
        <v>23</v>
      </c>
      <c r="G12544">
        <v>16000</v>
      </c>
      <c r="H12544" t="s">
        <v>24</v>
      </c>
      <c r="I12544">
        <v>14.35</v>
      </c>
      <c r="J12544">
        <v>0.2</v>
      </c>
      <c r="K12544">
        <v>3</v>
      </c>
      <c r="L12544">
        <v>676</v>
      </c>
      <c r="M12544" t="s">
        <v>18</v>
      </c>
      <c r="N12544">
        <v>1</v>
      </c>
    </row>
    <row r="12545" spans="1:14" x14ac:dyDescent="0.25">
      <c r="A12545">
        <v>24</v>
      </c>
      <c r="B12545" t="s">
        <v>26</v>
      </c>
      <c r="C12545" t="s">
        <v>28</v>
      </c>
      <c r="D12545">
        <v>73119</v>
      </c>
      <c r="E12545">
        <v>4</v>
      </c>
      <c r="F12545" t="s">
        <v>16</v>
      </c>
      <c r="G12545">
        <v>12000</v>
      </c>
      <c r="H12545" t="s">
        <v>21</v>
      </c>
      <c r="I12545">
        <v>8.9</v>
      </c>
      <c r="J12545">
        <v>0.16</v>
      </c>
      <c r="K12545">
        <v>4</v>
      </c>
      <c r="L12545">
        <v>594</v>
      </c>
      <c r="M12545" t="s">
        <v>22</v>
      </c>
      <c r="N12545">
        <v>0</v>
      </c>
    </row>
    <row r="12546" spans="1:14" x14ac:dyDescent="0.25">
      <c r="A12546">
        <v>24</v>
      </c>
      <c r="B12546" t="s">
        <v>14</v>
      </c>
      <c r="C12546" t="s">
        <v>15</v>
      </c>
      <c r="D12546">
        <v>72970</v>
      </c>
      <c r="E12546">
        <v>4</v>
      </c>
      <c r="F12546" t="s">
        <v>16</v>
      </c>
      <c r="G12546">
        <v>12000</v>
      </c>
      <c r="H12546" t="s">
        <v>21</v>
      </c>
      <c r="I12546">
        <v>9.99</v>
      </c>
      <c r="J12546">
        <v>0.16</v>
      </c>
      <c r="K12546">
        <v>4</v>
      </c>
      <c r="L12546">
        <v>658</v>
      </c>
      <c r="M12546" t="s">
        <v>22</v>
      </c>
      <c r="N12546">
        <v>0</v>
      </c>
    </row>
    <row r="12547" spans="1:14" x14ac:dyDescent="0.25">
      <c r="A12547">
        <v>24</v>
      </c>
      <c r="B12547" t="s">
        <v>14</v>
      </c>
      <c r="C12547" t="s">
        <v>19</v>
      </c>
      <c r="D12547">
        <v>72962</v>
      </c>
      <c r="E12547">
        <v>2</v>
      </c>
      <c r="F12547" t="s">
        <v>16</v>
      </c>
      <c r="G12547">
        <v>12000</v>
      </c>
      <c r="H12547" t="s">
        <v>21</v>
      </c>
      <c r="I12547">
        <v>10.99</v>
      </c>
      <c r="J12547">
        <v>0.16</v>
      </c>
      <c r="K12547">
        <v>4</v>
      </c>
      <c r="L12547">
        <v>636</v>
      </c>
      <c r="M12547" t="s">
        <v>18</v>
      </c>
      <c r="N12547">
        <v>0</v>
      </c>
    </row>
    <row r="12548" spans="1:14" x14ac:dyDescent="0.25">
      <c r="A12548">
        <v>22</v>
      </c>
      <c r="B12548" t="s">
        <v>14</v>
      </c>
      <c r="C12548" t="s">
        <v>19</v>
      </c>
      <c r="D12548">
        <v>100079</v>
      </c>
      <c r="E12548">
        <v>0</v>
      </c>
      <c r="F12548" t="s">
        <v>23</v>
      </c>
      <c r="G12548">
        <v>14400</v>
      </c>
      <c r="H12548" t="s">
        <v>24</v>
      </c>
      <c r="I12548">
        <v>9.32</v>
      </c>
      <c r="J12548">
        <v>0.14000000000000001</v>
      </c>
      <c r="K12548">
        <v>3</v>
      </c>
      <c r="L12548">
        <v>640</v>
      </c>
      <c r="M12548" t="s">
        <v>18</v>
      </c>
      <c r="N12548">
        <v>0</v>
      </c>
    </row>
    <row r="12549" spans="1:14" x14ac:dyDescent="0.25">
      <c r="A12549">
        <v>22</v>
      </c>
      <c r="B12549" t="s">
        <v>26</v>
      </c>
      <c r="C12549" t="s">
        <v>25</v>
      </c>
      <c r="D12549">
        <v>73088</v>
      </c>
      <c r="E12549">
        <v>0</v>
      </c>
      <c r="F12549" t="s">
        <v>16</v>
      </c>
      <c r="G12549">
        <v>12000</v>
      </c>
      <c r="H12549" t="s">
        <v>24</v>
      </c>
      <c r="I12549">
        <v>10.37</v>
      </c>
      <c r="J12549">
        <v>0.16</v>
      </c>
      <c r="K12549">
        <v>3</v>
      </c>
      <c r="L12549">
        <v>617</v>
      </c>
      <c r="M12549" t="s">
        <v>18</v>
      </c>
      <c r="N12549">
        <v>0</v>
      </c>
    </row>
    <row r="12550" spans="1:14" x14ac:dyDescent="0.25">
      <c r="A12550">
        <v>24</v>
      </c>
      <c r="B12550" t="s">
        <v>26</v>
      </c>
      <c r="C12550" t="s">
        <v>19</v>
      </c>
      <c r="D12550">
        <v>73134</v>
      </c>
      <c r="E12550">
        <v>4</v>
      </c>
      <c r="F12550" t="s">
        <v>16</v>
      </c>
      <c r="G12550">
        <v>12000</v>
      </c>
      <c r="H12550" t="s">
        <v>30</v>
      </c>
      <c r="I12550">
        <v>10.36</v>
      </c>
      <c r="J12550">
        <v>0.16</v>
      </c>
      <c r="K12550">
        <v>3</v>
      </c>
      <c r="L12550">
        <v>664</v>
      </c>
      <c r="M12550" t="s">
        <v>22</v>
      </c>
      <c r="N12550">
        <v>0</v>
      </c>
    </row>
    <row r="12551" spans="1:14" x14ac:dyDescent="0.25">
      <c r="A12551">
        <v>26</v>
      </c>
      <c r="B12551" t="s">
        <v>26</v>
      </c>
      <c r="C12551" t="s">
        <v>19</v>
      </c>
      <c r="D12551">
        <v>72736</v>
      </c>
      <c r="E12551">
        <v>6</v>
      </c>
      <c r="F12551" t="s">
        <v>16</v>
      </c>
      <c r="G12551">
        <v>12000</v>
      </c>
      <c r="H12551" t="s">
        <v>24</v>
      </c>
      <c r="I12551">
        <v>11.01</v>
      </c>
      <c r="J12551">
        <v>0.16</v>
      </c>
      <c r="K12551">
        <v>3</v>
      </c>
      <c r="L12551">
        <v>682</v>
      </c>
      <c r="M12551" t="s">
        <v>18</v>
      </c>
      <c r="N12551">
        <v>0</v>
      </c>
    </row>
    <row r="12552" spans="1:14" x14ac:dyDescent="0.25">
      <c r="A12552">
        <v>23</v>
      </c>
      <c r="B12552" t="s">
        <v>14</v>
      </c>
      <c r="C12552" t="s">
        <v>25</v>
      </c>
      <c r="D12552">
        <v>65602</v>
      </c>
      <c r="E12552">
        <v>0</v>
      </c>
      <c r="F12552" t="s">
        <v>16</v>
      </c>
      <c r="G12552">
        <v>12000</v>
      </c>
      <c r="H12552" t="s">
        <v>30</v>
      </c>
      <c r="I12552">
        <v>12.98</v>
      </c>
      <c r="J12552">
        <v>0.18</v>
      </c>
      <c r="K12552">
        <v>3</v>
      </c>
      <c r="L12552">
        <v>625</v>
      </c>
      <c r="M12552" t="s">
        <v>18</v>
      </c>
      <c r="N12552">
        <v>1</v>
      </c>
    </row>
    <row r="12553" spans="1:14" x14ac:dyDescent="0.25">
      <c r="A12553">
        <v>23</v>
      </c>
      <c r="B12553" t="s">
        <v>14</v>
      </c>
      <c r="C12553" t="s">
        <v>25</v>
      </c>
      <c r="D12553">
        <v>72836</v>
      </c>
      <c r="E12553">
        <v>0</v>
      </c>
      <c r="F12553" t="s">
        <v>16</v>
      </c>
      <c r="G12553">
        <v>12000</v>
      </c>
      <c r="H12553" t="s">
        <v>21</v>
      </c>
      <c r="I12553">
        <v>11.01</v>
      </c>
      <c r="J12553">
        <v>0.16</v>
      </c>
      <c r="K12553">
        <v>3</v>
      </c>
      <c r="L12553">
        <v>601</v>
      </c>
      <c r="M12553" t="s">
        <v>22</v>
      </c>
      <c r="N12553">
        <v>0</v>
      </c>
    </row>
    <row r="12554" spans="1:14" x14ac:dyDescent="0.25">
      <c r="A12554">
        <v>25</v>
      </c>
      <c r="B12554" t="s">
        <v>14</v>
      </c>
      <c r="C12554" t="s">
        <v>25</v>
      </c>
      <c r="D12554">
        <v>73166</v>
      </c>
      <c r="E12554">
        <v>1</v>
      </c>
      <c r="F12554" t="s">
        <v>16</v>
      </c>
      <c r="G12554">
        <v>12000</v>
      </c>
      <c r="H12554" t="s">
        <v>27</v>
      </c>
      <c r="I12554">
        <v>5.42</v>
      </c>
      <c r="J12554">
        <v>0.16</v>
      </c>
      <c r="K12554">
        <v>3</v>
      </c>
      <c r="L12554">
        <v>570</v>
      </c>
      <c r="M12554" t="s">
        <v>18</v>
      </c>
      <c r="N12554">
        <v>0</v>
      </c>
    </row>
    <row r="12555" spans="1:14" x14ac:dyDescent="0.25">
      <c r="A12555">
        <v>24</v>
      </c>
      <c r="B12555" t="s">
        <v>26</v>
      </c>
      <c r="C12555" t="s">
        <v>25</v>
      </c>
      <c r="D12555">
        <v>100472</v>
      </c>
      <c r="E12555">
        <v>4</v>
      </c>
      <c r="F12555" t="s">
        <v>23</v>
      </c>
      <c r="G12555">
        <v>20000</v>
      </c>
      <c r="H12555" t="s">
        <v>21</v>
      </c>
      <c r="I12555">
        <v>11.01</v>
      </c>
      <c r="J12555">
        <v>0.2</v>
      </c>
      <c r="K12555">
        <v>4</v>
      </c>
      <c r="L12555">
        <v>672</v>
      </c>
      <c r="M12555" t="s">
        <v>22</v>
      </c>
      <c r="N12555">
        <v>0</v>
      </c>
    </row>
    <row r="12556" spans="1:14" x14ac:dyDescent="0.25">
      <c r="A12556">
        <v>25</v>
      </c>
      <c r="B12556" t="s">
        <v>14</v>
      </c>
      <c r="C12556" t="s">
        <v>15</v>
      </c>
      <c r="D12556">
        <v>100282</v>
      </c>
      <c r="E12556">
        <v>3</v>
      </c>
      <c r="F12556" t="s">
        <v>20</v>
      </c>
      <c r="G12556">
        <v>4800</v>
      </c>
      <c r="H12556" t="s">
        <v>27</v>
      </c>
      <c r="I12556">
        <v>6.17</v>
      </c>
      <c r="J12556">
        <v>0.05</v>
      </c>
      <c r="K12556">
        <v>3</v>
      </c>
      <c r="L12556">
        <v>720</v>
      </c>
      <c r="M12556" t="s">
        <v>18</v>
      </c>
      <c r="N12556">
        <v>0</v>
      </c>
    </row>
    <row r="12557" spans="1:14" x14ac:dyDescent="0.25">
      <c r="A12557">
        <v>25</v>
      </c>
      <c r="B12557" t="s">
        <v>26</v>
      </c>
      <c r="C12557" t="s">
        <v>19</v>
      </c>
      <c r="D12557">
        <v>72953</v>
      </c>
      <c r="E12557">
        <v>3</v>
      </c>
      <c r="F12557" t="s">
        <v>16</v>
      </c>
      <c r="G12557">
        <v>12000</v>
      </c>
      <c r="H12557" t="s">
        <v>27</v>
      </c>
      <c r="I12557">
        <v>11.86</v>
      </c>
      <c r="J12557">
        <v>0.16</v>
      </c>
      <c r="K12557">
        <v>4</v>
      </c>
      <c r="L12557">
        <v>659</v>
      </c>
      <c r="M12557" t="s">
        <v>22</v>
      </c>
      <c r="N12557">
        <v>0</v>
      </c>
    </row>
    <row r="12558" spans="1:14" x14ac:dyDescent="0.25">
      <c r="A12558">
        <v>24</v>
      </c>
      <c r="B12558" t="s">
        <v>26</v>
      </c>
      <c r="C12558" t="s">
        <v>19</v>
      </c>
      <c r="D12558">
        <v>100290</v>
      </c>
      <c r="E12558">
        <v>0</v>
      </c>
      <c r="F12558" t="s">
        <v>23</v>
      </c>
      <c r="G12558">
        <v>12500</v>
      </c>
      <c r="H12558" t="s">
        <v>27</v>
      </c>
      <c r="I12558">
        <v>11.01</v>
      </c>
      <c r="J12558">
        <v>0.12</v>
      </c>
      <c r="K12558">
        <v>3</v>
      </c>
      <c r="L12558">
        <v>588</v>
      </c>
      <c r="M12558" t="s">
        <v>22</v>
      </c>
      <c r="N12558">
        <v>0</v>
      </c>
    </row>
    <row r="12559" spans="1:14" x14ac:dyDescent="0.25">
      <c r="A12559">
        <v>23</v>
      </c>
      <c r="B12559" t="s">
        <v>14</v>
      </c>
      <c r="C12559" t="s">
        <v>25</v>
      </c>
      <c r="D12559">
        <v>72904</v>
      </c>
      <c r="E12559">
        <v>0</v>
      </c>
      <c r="F12559" t="s">
        <v>16</v>
      </c>
      <c r="G12559">
        <v>12000</v>
      </c>
      <c r="H12559" t="s">
        <v>17</v>
      </c>
      <c r="I12559">
        <v>7.88</v>
      </c>
      <c r="J12559">
        <v>0.16</v>
      </c>
      <c r="K12559">
        <v>2</v>
      </c>
      <c r="L12559">
        <v>605</v>
      </c>
      <c r="M12559" t="s">
        <v>22</v>
      </c>
      <c r="N12559">
        <v>0</v>
      </c>
    </row>
    <row r="12560" spans="1:14" x14ac:dyDescent="0.25">
      <c r="A12560">
        <v>22</v>
      </c>
      <c r="B12560" t="s">
        <v>26</v>
      </c>
      <c r="C12560" t="s">
        <v>28</v>
      </c>
      <c r="D12560">
        <v>72956</v>
      </c>
      <c r="E12560">
        <v>2</v>
      </c>
      <c r="F12560" t="s">
        <v>16</v>
      </c>
      <c r="G12560">
        <v>12000</v>
      </c>
      <c r="H12560" t="s">
        <v>21</v>
      </c>
      <c r="I12560">
        <v>10.99</v>
      </c>
      <c r="J12560">
        <v>0.16</v>
      </c>
      <c r="K12560">
        <v>2</v>
      </c>
      <c r="L12560">
        <v>616</v>
      </c>
      <c r="M12560" t="s">
        <v>18</v>
      </c>
      <c r="N12560">
        <v>0</v>
      </c>
    </row>
    <row r="12561" spans="1:14" x14ac:dyDescent="0.25">
      <c r="A12561">
        <v>26</v>
      </c>
      <c r="B12561" t="s">
        <v>26</v>
      </c>
      <c r="C12561" t="s">
        <v>25</v>
      </c>
      <c r="D12561">
        <v>73205</v>
      </c>
      <c r="E12561">
        <v>4</v>
      </c>
      <c r="F12561" t="s">
        <v>16</v>
      </c>
      <c r="G12561">
        <v>12000</v>
      </c>
      <c r="H12561" t="s">
        <v>17</v>
      </c>
      <c r="I12561">
        <v>10.62</v>
      </c>
      <c r="J12561">
        <v>0.16</v>
      </c>
      <c r="K12561">
        <v>4</v>
      </c>
      <c r="L12561">
        <v>615</v>
      </c>
      <c r="M12561" t="s">
        <v>22</v>
      </c>
      <c r="N12561">
        <v>0</v>
      </c>
    </row>
    <row r="12562" spans="1:14" x14ac:dyDescent="0.25">
      <c r="A12562">
        <v>22</v>
      </c>
      <c r="B12562" t="s">
        <v>26</v>
      </c>
      <c r="C12562" t="s">
        <v>15</v>
      </c>
      <c r="D12562">
        <v>100640</v>
      </c>
      <c r="E12562">
        <v>1</v>
      </c>
      <c r="F12562" t="s">
        <v>23</v>
      </c>
      <c r="G12562">
        <v>5500</v>
      </c>
      <c r="H12562" t="s">
        <v>30</v>
      </c>
      <c r="I12562">
        <v>11.99</v>
      </c>
      <c r="J12562">
        <v>0.05</v>
      </c>
      <c r="K12562">
        <v>4</v>
      </c>
      <c r="L12562">
        <v>685</v>
      </c>
      <c r="M12562" t="s">
        <v>18</v>
      </c>
      <c r="N12562">
        <v>0</v>
      </c>
    </row>
    <row r="12563" spans="1:14" x14ac:dyDescent="0.25">
      <c r="A12563">
        <v>26</v>
      </c>
      <c r="B12563" t="s">
        <v>26</v>
      </c>
      <c r="C12563" t="s">
        <v>28</v>
      </c>
      <c r="D12563">
        <v>72861</v>
      </c>
      <c r="E12563">
        <v>4</v>
      </c>
      <c r="F12563" t="s">
        <v>16</v>
      </c>
      <c r="G12563">
        <v>12000</v>
      </c>
      <c r="H12563" t="s">
        <v>29</v>
      </c>
      <c r="I12563">
        <v>12.87</v>
      </c>
      <c r="J12563">
        <v>0.16</v>
      </c>
      <c r="K12563">
        <v>4</v>
      </c>
      <c r="L12563">
        <v>614</v>
      </c>
      <c r="M12563" t="s">
        <v>22</v>
      </c>
      <c r="N12563">
        <v>0</v>
      </c>
    </row>
    <row r="12564" spans="1:14" x14ac:dyDescent="0.25">
      <c r="A12564">
        <v>25</v>
      </c>
      <c r="B12564" t="s">
        <v>14</v>
      </c>
      <c r="C12564" t="s">
        <v>28</v>
      </c>
      <c r="D12564">
        <v>73218</v>
      </c>
      <c r="E12564">
        <v>5</v>
      </c>
      <c r="F12564" t="s">
        <v>16</v>
      </c>
      <c r="G12564">
        <v>12000</v>
      </c>
      <c r="H12564" t="s">
        <v>17</v>
      </c>
      <c r="I12564">
        <v>14.26</v>
      </c>
      <c r="J12564">
        <v>0.16</v>
      </c>
      <c r="K12564">
        <v>4</v>
      </c>
      <c r="L12564">
        <v>641</v>
      </c>
      <c r="M12564" t="s">
        <v>18</v>
      </c>
      <c r="N12564">
        <v>0</v>
      </c>
    </row>
    <row r="12565" spans="1:14" x14ac:dyDescent="0.25">
      <c r="A12565">
        <v>21</v>
      </c>
      <c r="B12565" t="s">
        <v>14</v>
      </c>
      <c r="C12565" t="s">
        <v>25</v>
      </c>
      <c r="D12565">
        <v>100893</v>
      </c>
      <c r="E12565">
        <v>0</v>
      </c>
      <c r="F12565" t="s">
        <v>23</v>
      </c>
      <c r="G12565">
        <v>14000</v>
      </c>
      <c r="H12565" t="s">
        <v>27</v>
      </c>
      <c r="I12565">
        <v>8.49</v>
      </c>
      <c r="J12565">
        <v>0.14000000000000001</v>
      </c>
      <c r="K12565">
        <v>2</v>
      </c>
      <c r="L12565">
        <v>632</v>
      </c>
      <c r="M12565" t="s">
        <v>22</v>
      </c>
      <c r="N12565">
        <v>0</v>
      </c>
    </row>
    <row r="12566" spans="1:14" x14ac:dyDescent="0.25">
      <c r="A12566">
        <v>24</v>
      </c>
      <c r="B12566" t="s">
        <v>26</v>
      </c>
      <c r="C12566" t="s">
        <v>25</v>
      </c>
      <c r="D12566">
        <v>100469</v>
      </c>
      <c r="E12566">
        <v>1</v>
      </c>
      <c r="F12566" t="s">
        <v>23</v>
      </c>
      <c r="G12566">
        <v>5775</v>
      </c>
      <c r="H12566" t="s">
        <v>27</v>
      </c>
      <c r="I12566">
        <v>9.99</v>
      </c>
      <c r="J12566">
        <v>0.06</v>
      </c>
      <c r="K12566">
        <v>4</v>
      </c>
      <c r="L12566">
        <v>617</v>
      </c>
      <c r="M12566" t="s">
        <v>22</v>
      </c>
      <c r="N12566">
        <v>0</v>
      </c>
    </row>
    <row r="12567" spans="1:14" x14ac:dyDescent="0.25">
      <c r="A12567">
        <v>24</v>
      </c>
      <c r="B12567" t="s">
        <v>14</v>
      </c>
      <c r="C12567" t="s">
        <v>25</v>
      </c>
      <c r="D12567">
        <v>73169</v>
      </c>
      <c r="E12567">
        <v>3</v>
      </c>
      <c r="F12567" t="s">
        <v>16</v>
      </c>
      <c r="G12567">
        <v>12000</v>
      </c>
      <c r="H12567" t="s">
        <v>24</v>
      </c>
      <c r="I12567">
        <v>9.6300000000000008</v>
      </c>
      <c r="J12567">
        <v>0.16</v>
      </c>
      <c r="K12567">
        <v>2</v>
      </c>
      <c r="L12567">
        <v>604</v>
      </c>
      <c r="M12567" t="s">
        <v>22</v>
      </c>
      <c r="N12567">
        <v>0</v>
      </c>
    </row>
    <row r="12568" spans="1:14" x14ac:dyDescent="0.25">
      <c r="A12568">
        <v>25</v>
      </c>
      <c r="B12568" t="s">
        <v>14</v>
      </c>
      <c r="C12568" t="s">
        <v>19</v>
      </c>
      <c r="D12568">
        <v>73178</v>
      </c>
      <c r="E12568">
        <v>3</v>
      </c>
      <c r="F12568" t="s">
        <v>16</v>
      </c>
      <c r="G12568">
        <v>12000</v>
      </c>
      <c r="H12568" t="s">
        <v>21</v>
      </c>
      <c r="I12568">
        <v>12.21</v>
      </c>
      <c r="J12568">
        <v>0.16</v>
      </c>
      <c r="K12568">
        <v>3</v>
      </c>
      <c r="L12568">
        <v>620</v>
      </c>
      <c r="M12568" t="s">
        <v>22</v>
      </c>
      <c r="N12568">
        <v>0</v>
      </c>
    </row>
    <row r="12569" spans="1:14" x14ac:dyDescent="0.25">
      <c r="A12569">
        <v>24</v>
      </c>
      <c r="B12569" t="s">
        <v>14</v>
      </c>
      <c r="C12569" t="s">
        <v>15</v>
      </c>
      <c r="D12569">
        <v>72865</v>
      </c>
      <c r="E12569">
        <v>0</v>
      </c>
      <c r="F12569" t="s">
        <v>16</v>
      </c>
      <c r="G12569">
        <v>12000</v>
      </c>
      <c r="H12569" t="s">
        <v>17</v>
      </c>
      <c r="I12569">
        <v>12.21</v>
      </c>
      <c r="J12569">
        <v>0.16</v>
      </c>
      <c r="K12569">
        <v>2</v>
      </c>
      <c r="L12569">
        <v>586</v>
      </c>
      <c r="M12569" t="s">
        <v>22</v>
      </c>
      <c r="N12569">
        <v>0</v>
      </c>
    </row>
    <row r="12570" spans="1:14" x14ac:dyDescent="0.25">
      <c r="A12570">
        <v>25</v>
      </c>
      <c r="B12570" t="s">
        <v>14</v>
      </c>
      <c r="C12570" t="s">
        <v>25</v>
      </c>
      <c r="D12570">
        <v>100598</v>
      </c>
      <c r="E12570">
        <v>2</v>
      </c>
      <c r="F12570" t="s">
        <v>23</v>
      </c>
      <c r="G12570">
        <v>13000</v>
      </c>
      <c r="H12570" t="s">
        <v>29</v>
      </c>
      <c r="I12570">
        <v>10.99</v>
      </c>
      <c r="J12570">
        <v>0.13</v>
      </c>
      <c r="K12570">
        <v>2</v>
      </c>
      <c r="L12570">
        <v>656</v>
      </c>
      <c r="M12570" t="s">
        <v>18</v>
      </c>
      <c r="N12570">
        <v>0</v>
      </c>
    </row>
    <row r="12571" spans="1:14" x14ac:dyDescent="0.25">
      <c r="A12571">
        <v>24</v>
      </c>
      <c r="B12571" t="s">
        <v>26</v>
      </c>
      <c r="C12571" t="s">
        <v>28</v>
      </c>
      <c r="D12571">
        <v>100743</v>
      </c>
      <c r="E12571">
        <v>1</v>
      </c>
      <c r="F12571" t="s">
        <v>23</v>
      </c>
      <c r="G12571">
        <v>10400</v>
      </c>
      <c r="H12571" t="s">
        <v>29</v>
      </c>
      <c r="I12571">
        <v>5.79</v>
      </c>
      <c r="J12571">
        <v>0.1</v>
      </c>
      <c r="K12571">
        <v>3</v>
      </c>
      <c r="L12571">
        <v>589</v>
      </c>
      <c r="M12571" t="s">
        <v>18</v>
      </c>
      <c r="N12571">
        <v>0</v>
      </c>
    </row>
    <row r="12572" spans="1:14" x14ac:dyDescent="0.25">
      <c r="A12572">
        <v>23</v>
      </c>
      <c r="B12572" t="s">
        <v>26</v>
      </c>
      <c r="C12572" t="s">
        <v>19</v>
      </c>
      <c r="D12572">
        <v>46827</v>
      </c>
      <c r="E12572">
        <v>0</v>
      </c>
      <c r="F12572" t="s">
        <v>20</v>
      </c>
      <c r="G12572">
        <v>8400</v>
      </c>
      <c r="H12572" t="s">
        <v>27</v>
      </c>
      <c r="I12572">
        <v>13.8</v>
      </c>
      <c r="J12572">
        <v>0.18</v>
      </c>
      <c r="K12572">
        <v>2</v>
      </c>
      <c r="L12572">
        <v>685</v>
      </c>
      <c r="M12572" t="s">
        <v>22</v>
      </c>
      <c r="N12572">
        <v>0</v>
      </c>
    </row>
    <row r="12573" spans="1:14" x14ac:dyDescent="0.25">
      <c r="A12573">
        <v>23</v>
      </c>
      <c r="B12573" t="s">
        <v>14</v>
      </c>
      <c r="C12573" t="s">
        <v>28</v>
      </c>
      <c r="D12573">
        <v>101003</v>
      </c>
      <c r="E12573">
        <v>0</v>
      </c>
      <c r="F12573" t="s">
        <v>23</v>
      </c>
      <c r="G12573">
        <v>20000</v>
      </c>
      <c r="H12573" t="s">
        <v>27</v>
      </c>
      <c r="I12573">
        <v>14.54</v>
      </c>
      <c r="J12573">
        <v>0.2</v>
      </c>
      <c r="K12573">
        <v>4</v>
      </c>
      <c r="L12573">
        <v>587</v>
      </c>
      <c r="M12573" t="s">
        <v>22</v>
      </c>
      <c r="N12573">
        <v>0</v>
      </c>
    </row>
    <row r="12574" spans="1:14" x14ac:dyDescent="0.25">
      <c r="A12574">
        <v>23</v>
      </c>
      <c r="B12574" t="s">
        <v>26</v>
      </c>
      <c r="C12574" t="s">
        <v>25</v>
      </c>
      <c r="D12574">
        <v>100583</v>
      </c>
      <c r="E12574">
        <v>0</v>
      </c>
      <c r="F12574" t="s">
        <v>23</v>
      </c>
      <c r="G12574">
        <v>10000</v>
      </c>
      <c r="H12574" t="s">
        <v>30</v>
      </c>
      <c r="I12574">
        <v>7.66</v>
      </c>
      <c r="J12574">
        <v>0.1</v>
      </c>
      <c r="K12574">
        <v>4</v>
      </c>
      <c r="L12574">
        <v>579</v>
      </c>
      <c r="M12574" t="s">
        <v>22</v>
      </c>
      <c r="N12574">
        <v>0</v>
      </c>
    </row>
    <row r="12575" spans="1:14" x14ac:dyDescent="0.25">
      <c r="A12575">
        <v>22</v>
      </c>
      <c r="B12575" t="s">
        <v>26</v>
      </c>
      <c r="C12575" t="s">
        <v>15</v>
      </c>
      <c r="D12575">
        <v>73198</v>
      </c>
      <c r="E12575">
        <v>2</v>
      </c>
      <c r="F12575" t="s">
        <v>16</v>
      </c>
      <c r="G12575">
        <v>12000</v>
      </c>
      <c r="H12575" t="s">
        <v>21</v>
      </c>
      <c r="I12575">
        <v>13.47</v>
      </c>
      <c r="J12575">
        <v>0.16</v>
      </c>
      <c r="K12575">
        <v>3</v>
      </c>
      <c r="L12575">
        <v>651</v>
      </c>
      <c r="M12575" t="s">
        <v>22</v>
      </c>
      <c r="N12575">
        <v>0</v>
      </c>
    </row>
    <row r="12576" spans="1:14" x14ac:dyDescent="0.25">
      <c r="A12576">
        <v>26</v>
      </c>
      <c r="B12576" t="s">
        <v>14</v>
      </c>
      <c r="C12576" t="s">
        <v>32</v>
      </c>
      <c r="D12576">
        <v>100786</v>
      </c>
      <c r="E12576">
        <v>6</v>
      </c>
      <c r="F12576" t="s">
        <v>23</v>
      </c>
      <c r="G12576">
        <v>25000</v>
      </c>
      <c r="H12576" t="s">
        <v>30</v>
      </c>
      <c r="I12576">
        <v>11.01</v>
      </c>
      <c r="J12576">
        <v>0.25</v>
      </c>
      <c r="K12576">
        <v>3</v>
      </c>
      <c r="L12576">
        <v>730</v>
      </c>
      <c r="M12576" t="s">
        <v>22</v>
      </c>
      <c r="N12576">
        <v>0</v>
      </c>
    </row>
    <row r="12577" spans="1:14" x14ac:dyDescent="0.25">
      <c r="A12577">
        <v>23</v>
      </c>
      <c r="B12577" t="s">
        <v>26</v>
      </c>
      <c r="C12577" t="s">
        <v>28</v>
      </c>
      <c r="D12577">
        <v>72804</v>
      </c>
      <c r="E12577">
        <v>0</v>
      </c>
      <c r="F12577" t="s">
        <v>16</v>
      </c>
      <c r="G12577">
        <v>12000</v>
      </c>
      <c r="H12577" t="s">
        <v>17</v>
      </c>
      <c r="I12577">
        <v>9.6300000000000008</v>
      </c>
      <c r="J12577">
        <v>0.16</v>
      </c>
      <c r="K12577">
        <v>2</v>
      </c>
      <c r="L12577">
        <v>669</v>
      </c>
      <c r="M12577" t="s">
        <v>22</v>
      </c>
      <c r="N12577">
        <v>0</v>
      </c>
    </row>
    <row r="12578" spans="1:14" x14ac:dyDescent="0.25">
      <c r="A12578">
        <v>24</v>
      </c>
      <c r="B12578" t="s">
        <v>14</v>
      </c>
      <c r="C12578" t="s">
        <v>19</v>
      </c>
      <c r="D12578">
        <v>100876</v>
      </c>
      <c r="E12578">
        <v>1</v>
      </c>
      <c r="F12578" t="s">
        <v>23</v>
      </c>
      <c r="G12578">
        <v>15000</v>
      </c>
      <c r="H12578" t="s">
        <v>24</v>
      </c>
      <c r="I12578">
        <v>6.91</v>
      </c>
      <c r="J12578">
        <v>0.15</v>
      </c>
      <c r="K12578">
        <v>4</v>
      </c>
      <c r="L12578">
        <v>667</v>
      </c>
      <c r="M12578" t="s">
        <v>22</v>
      </c>
      <c r="N12578">
        <v>0</v>
      </c>
    </row>
    <row r="12579" spans="1:14" x14ac:dyDescent="0.25">
      <c r="A12579">
        <v>22</v>
      </c>
      <c r="B12579" t="s">
        <v>26</v>
      </c>
      <c r="C12579" t="s">
        <v>25</v>
      </c>
      <c r="D12579">
        <v>46723</v>
      </c>
      <c r="E12579">
        <v>0</v>
      </c>
      <c r="F12579" t="s">
        <v>20</v>
      </c>
      <c r="G12579">
        <v>4800</v>
      </c>
      <c r="H12579" t="s">
        <v>24</v>
      </c>
      <c r="I12579">
        <v>9.99</v>
      </c>
      <c r="J12579">
        <v>0.1</v>
      </c>
      <c r="K12579">
        <v>2</v>
      </c>
      <c r="L12579">
        <v>658</v>
      </c>
      <c r="M12579" t="s">
        <v>22</v>
      </c>
      <c r="N12579">
        <v>0</v>
      </c>
    </row>
    <row r="12580" spans="1:14" x14ac:dyDescent="0.25">
      <c r="A12580">
        <v>23</v>
      </c>
      <c r="B12580" t="s">
        <v>26</v>
      </c>
      <c r="C12580" t="s">
        <v>19</v>
      </c>
      <c r="D12580">
        <v>100285</v>
      </c>
      <c r="E12580">
        <v>2</v>
      </c>
      <c r="F12580" t="s">
        <v>23</v>
      </c>
      <c r="G12580">
        <v>1500</v>
      </c>
      <c r="H12580" t="s">
        <v>21</v>
      </c>
      <c r="I12580">
        <v>11.12</v>
      </c>
      <c r="J12580">
        <v>0.01</v>
      </c>
      <c r="K12580">
        <v>2</v>
      </c>
      <c r="L12580">
        <v>543</v>
      </c>
      <c r="M12580" t="s">
        <v>22</v>
      </c>
      <c r="N12580">
        <v>0</v>
      </c>
    </row>
    <row r="12581" spans="1:14" x14ac:dyDescent="0.25">
      <c r="A12581">
        <v>22</v>
      </c>
      <c r="B12581" t="s">
        <v>14</v>
      </c>
      <c r="C12581" t="s">
        <v>25</v>
      </c>
      <c r="D12581">
        <v>100699</v>
      </c>
      <c r="E12581">
        <v>0</v>
      </c>
      <c r="F12581" t="s">
        <v>20</v>
      </c>
      <c r="G12581">
        <v>25000</v>
      </c>
      <c r="H12581" t="s">
        <v>30</v>
      </c>
      <c r="I12581">
        <v>15.95</v>
      </c>
      <c r="J12581">
        <v>0.25</v>
      </c>
      <c r="K12581">
        <v>4</v>
      </c>
      <c r="L12581">
        <v>698</v>
      </c>
      <c r="M12581" t="s">
        <v>22</v>
      </c>
      <c r="N12581">
        <v>0</v>
      </c>
    </row>
    <row r="12582" spans="1:14" x14ac:dyDescent="0.25">
      <c r="A12582">
        <v>24</v>
      </c>
      <c r="B12582" t="s">
        <v>14</v>
      </c>
      <c r="C12582" t="s">
        <v>15</v>
      </c>
      <c r="D12582">
        <v>73567</v>
      </c>
      <c r="E12582">
        <v>2</v>
      </c>
      <c r="F12582" t="s">
        <v>16</v>
      </c>
      <c r="G12582">
        <v>12000</v>
      </c>
      <c r="H12582" t="s">
        <v>21</v>
      </c>
      <c r="I12582">
        <v>16.489999999999998</v>
      </c>
      <c r="J12582">
        <v>0.16</v>
      </c>
      <c r="K12582">
        <v>2</v>
      </c>
      <c r="L12582">
        <v>685</v>
      </c>
      <c r="M12582" t="s">
        <v>18</v>
      </c>
      <c r="N12582">
        <v>0</v>
      </c>
    </row>
    <row r="12583" spans="1:14" x14ac:dyDescent="0.25">
      <c r="A12583">
        <v>26</v>
      </c>
      <c r="B12583" t="s">
        <v>14</v>
      </c>
      <c r="C12583" t="s">
        <v>32</v>
      </c>
      <c r="D12583">
        <v>100644</v>
      </c>
      <c r="E12583">
        <v>5</v>
      </c>
      <c r="F12583" t="s">
        <v>23</v>
      </c>
      <c r="G12583">
        <v>25000</v>
      </c>
      <c r="H12583" t="s">
        <v>24</v>
      </c>
      <c r="I12583">
        <v>10.99</v>
      </c>
      <c r="J12583">
        <v>0.25</v>
      </c>
      <c r="K12583">
        <v>3</v>
      </c>
      <c r="L12583">
        <v>677</v>
      </c>
      <c r="M12583" t="s">
        <v>18</v>
      </c>
      <c r="N12583">
        <v>0</v>
      </c>
    </row>
    <row r="12584" spans="1:14" x14ac:dyDescent="0.25">
      <c r="A12584">
        <v>21</v>
      </c>
      <c r="B12584" t="s">
        <v>26</v>
      </c>
      <c r="C12584" t="s">
        <v>28</v>
      </c>
      <c r="D12584">
        <v>100800</v>
      </c>
      <c r="E12584">
        <v>1</v>
      </c>
      <c r="F12584" t="s">
        <v>23</v>
      </c>
      <c r="G12584">
        <v>7000</v>
      </c>
      <c r="H12584" t="s">
        <v>27</v>
      </c>
      <c r="I12584">
        <v>12.73</v>
      </c>
      <c r="J12584">
        <v>7.0000000000000007E-2</v>
      </c>
      <c r="K12584">
        <v>2</v>
      </c>
      <c r="L12584">
        <v>666</v>
      </c>
      <c r="M12584" t="s">
        <v>18</v>
      </c>
      <c r="N12584">
        <v>0</v>
      </c>
    </row>
    <row r="12585" spans="1:14" x14ac:dyDescent="0.25">
      <c r="A12585">
        <v>26</v>
      </c>
      <c r="B12585" t="s">
        <v>14</v>
      </c>
      <c r="C12585" t="s">
        <v>15</v>
      </c>
      <c r="D12585">
        <v>100533</v>
      </c>
      <c r="E12585">
        <v>6</v>
      </c>
      <c r="F12585" t="s">
        <v>23</v>
      </c>
      <c r="G12585">
        <v>17000</v>
      </c>
      <c r="H12585" t="s">
        <v>17</v>
      </c>
      <c r="I12585">
        <v>10.25</v>
      </c>
      <c r="J12585">
        <v>0.17</v>
      </c>
      <c r="K12585">
        <v>3</v>
      </c>
      <c r="L12585">
        <v>705</v>
      </c>
      <c r="M12585" t="s">
        <v>22</v>
      </c>
      <c r="N12585">
        <v>0</v>
      </c>
    </row>
    <row r="12586" spans="1:14" x14ac:dyDescent="0.25">
      <c r="A12586">
        <v>21</v>
      </c>
      <c r="B12586" t="s">
        <v>26</v>
      </c>
      <c r="C12586" t="s">
        <v>28</v>
      </c>
      <c r="D12586">
        <v>100386</v>
      </c>
      <c r="E12586">
        <v>0</v>
      </c>
      <c r="F12586" t="s">
        <v>23</v>
      </c>
      <c r="G12586">
        <v>8500</v>
      </c>
      <c r="H12586" t="s">
        <v>24</v>
      </c>
      <c r="I12586">
        <v>8</v>
      </c>
      <c r="J12586">
        <v>0.08</v>
      </c>
      <c r="K12586">
        <v>4</v>
      </c>
      <c r="L12586">
        <v>643</v>
      </c>
      <c r="M12586" t="s">
        <v>22</v>
      </c>
      <c r="N12586">
        <v>0</v>
      </c>
    </row>
    <row r="12587" spans="1:14" x14ac:dyDescent="0.25">
      <c r="A12587">
        <v>24</v>
      </c>
      <c r="B12587" t="s">
        <v>14</v>
      </c>
      <c r="C12587" t="s">
        <v>25</v>
      </c>
      <c r="D12587">
        <v>74165</v>
      </c>
      <c r="E12587">
        <v>4</v>
      </c>
      <c r="F12587" t="s">
        <v>16</v>
      </c>
      <c r="G12587">
        <v>12000</v>
      </c>
      <c r="H12587" t="s">
        <v>27</v>
      </c>
      <c r="I12587">
        <v>11.01</v>
      </c>
      <c r="J12587">
        <v>0.16</v>
      </c>
      <c r="K12587">
        <v>3</v>
      </c>
      <c r="L12587">
        <v>697</v>
      </c>
      <c r="M12587" t="s">
        <v>22</v>
      </c>
      <c r="N12587">
        <v>0</v>
      </c>
    </row>
    <row r="12588" spans="1:14" x14ac:dyDescent="0.25">
      <c r="A12588">
        <v>25</v>
      </c>
      <c r="B12588" t="s">
        <v>26</v>
      </c>
      <c r="C12588" t="s">
        <v>28</v>
      </c>
      <c r="D12588">
        <v>93449</v>
      </c>
      <c r="E12588">
        <v>3</v>
      </c>
      <c r="F12588" t="s">
        <v>23</v>
      </c>
      <c r="G12588">
        <v>7200</v>
      </c>
      <c r="H12588" t="s">
        <v>30</v>
      </c>
      <c r="I12588">
        <v>18.53</v>
      </c>
      <c r="J12588">
        <v>0.08</v>
      </c>
      <c r="K12588">
        <v>3</v>
      </c>
      <c r="L12588">
        <v>644</v>
      </c>
      <c r="M12588" t="s">
        <v>18</v>
      </c>
      <c r="N12588">
        <v>1</v>
      </c>
    </row>
    <row r="12589" spans="1:14" x14ac:dyDescent="0.25">
      <c r="A12589">
        <v>26</v>
      </c>
      <c r="B12589" t="s">
        <v>26</v>
      </c>
      <c r="C12589" t="s">
        <v>19</v>
      </c>
      <c r="D12589">
        <v>79616</v>
      </c>
      <c r="E12589">
        <v>0</v>
      </c>
      <c r="F12589" t="s">
        <v>23</v>
      </c>
      <c r="G12589">
        <v>10800</v>
      </c>
      <c r="H12589" t="s">
        <v>24</v>
      </c>
      <c r="I12589">
        <v>12.21</v>
      </c>
      <c r="J12589">
        <v>0.14000000000000001</v>
      </c>
      <c r="K12589">
        <v>3</v>
      </c>
      <c r="L12589">
        <v>661</v>
      </c>
      <c r="M12589" t="s">
        <v>18</v>
      </c>
      <c r="N12589">
        <v>1</v>
      </c>
    </row>
    <row r="12590" spans="1:14" x14ac:dyDescent="0.25">
      <c r="A12590">
        <v>25</v>
      </c>
      <c r="B12590" t="s">
        <v>26</v>
      </c>
      <c r="C12590" t="s">
        <v>25</v>
      </c>
      <c r="D12590">
        <v>74178</v>
      </c>
      <c r="E12590">
        <v>6</v>
      </c>
      <c r="F12590" t="s">
        <v>16</v>
      </c>
      <c r="G12590">
        <v>12000</v>
      </c>
      <c r="H12590" t="s">
        <v>30</v>
      </c>
      <c r="I12590">
        <v>7.29</v>
      </c>
      <c r="J12590">
        <v>0.16</v>
      </c>
      <c r="K12590">
        <v>3</v>
      </c>
      <c r="L12590">
        <v>681</v>
      </c>
      <c r="M12590" t="s">
        <v>22</v>
      </c>
      <c r="N12590">
        <v>0</v>
      </c>
    </row>
    <row r="12591" spans="1:14" x14ac:dyDescent="0.25">
      <c r="A12591">
        <v>23</v>
      </c>
      <c r="B12591" t="s">
        <v>26</v>
      </c>
      <c r="C12591" t="s">
        <v>19</v>
      </c>
      <c r="D12591">
        <v>29158</v>
      </c>
      <c r="E12591">
        <v>2</v>
      </c>
      <c r="F12591" t="s">
        <v>16</v>
      </c>
      <c r="G12591">
        <v>3000</v>
      </c>
      <c r="H12591" t="s">
        <v>21</v>
      </c>
      <c r="I12591">
        <v>13.23</v>
      </c>
      <c r="J12591">
        <v>0.1</v>
      </c>
      <c r="K12591">
        <v>2</v>
      </c>
      <c r="L12591">
        <v>690</v>
      </c>
      <c r="M12591" t="s">
        <v>18</v>
      </c>
      <c r="N12591">
        <v>0</v>
      </c>
    </row>
    <row r="12592" spans="1:14" x14ac:dyDescent="0.25">
      <c r="A12592">
        <v>23</v>
      </c>
      <c r="B12592" t="s">
        <v>14</v>
      </c>
      <c r="C12592" t="s">
        <v>28</v>
      </c>
      <c r="D12592">
        <v>100841</v>
      </c>
      <c r="E12592">
        <v>2</v>
      </c>
      <c r="F12592" t="s">
        <v>23</v>
      </c>
      <c r="G12592">
        <v>3500</v>
      </c>
      <c r="H12592" t="s">
        <v>27</v>
      </c>
      <c r="I12592">
        <v>12.61</v>
      </c>
      <c r="J12592">
        <v>0.03</v>
      </c>
      <c r="K12592">
        <v>2</v>
      </c>
      <c r="L12592">
        <v>618</v>
      </c>
      <c r="M12592" t="s">
        <v>22</v>
      </c>
      <c r="N12592">
        <v>0</v>
      </c>
    </row>
    <row r="12593" spans="1:14" x14ac:dyDescent="0.25">
      <c r="A12593">
        <v>22</v>
      </c>
      <c r="B12593" t="s">
        <v>26</v>
      </c>
      <c r="C12593" t="s">
        <v>15</v>
      </c>
      <c r="D12593">
        <v>100356</v>
      </c>
      <c r="E12593">
        <v>0</v>
      </c>
      <c r="F12593" t="s">
        <v>23</v>
      </c>
      <c r="G12593">
        <v>24000</v>
      </c>
      <c r="H12593" t="s">
        <v>21</v>
      </c>
      <c r="I12593">
        <v>7.88</v>
      </c>
      <c r="J12593">
        <v>0.24</v>
      </c>
      <c r="K12593">
        <v>2</v>
      </c>
      <c r="L12593">
        <v>672</v>
      </c>
      <c r="M12593" t="s">
        <v>22</v>
      </c>
      <c r="N12593">
        <v>0</v>
      </c>
    </row>
    <row r="12594" spans="1:14" x14ac:dyDescent="0.25">
      <c r="A12594">
        <v>24</v>
      </c>
      <c r="B12594" t="s">
        <v>14</v>
      </c>
      <c r="C12594" t="s">
        <v>28</v>
      </c>
      <c r="D12594">
        <v>100755</v>
      </c>
      <c r="E12594">
        <v>3</v>
      </c>
      <c r="F12594" t="s">
        <v>23</v>
      </c>
      <c r="G12594">
        <v>25000</v>
      </c>
      <c r="H12594" t="s">
        <v>30</v>
      </c>
      <c r="I12594">
        <v>11.01</v>
      </c>
      <c r="J12594">
        <v>0.25</v>
      </c>
      <c r="K12594">
        <v>2</v>
      </c>
      <c r="L12594">
        <v>654</v>
      </c>
      <c r="M12594" t="s">
        <v>18</v>
      </c>
      <c r="N12594">
        <v>0</v>
      </c>
    </row>
    <row r="12595" spans="1:14" x14ac:dyDescent="0.25">
      <c r="A12595">
        <v>25</v>
      </c>
      <c r="B12595" t="s">
        <v>26</v>
      </c>
      <c r="C12595" t="s">
        <v>25</v>
      </c>
      <c r="D12595">
        <v>100512</v>
      </c>
      <c r="E12595">
        <v>3</v>
      </c>
      <c r="F12595" t="s">
        <v>23</v>
      </c>
      <c r="G12595">
        <v>5000</v>
      </c>
      <c r="H12595" t="s">
        <v>17</v>
      </c>
      <c r="I12595">
        <v>6.76</v>
      </c>
      <c r="J12595">
        <v>0.05</v>
      </c>
      <c r="K12595">
        <v>4</v>
      </c>
      <c r="L12595">
        <v>650</v>
      </c>
      <c r="M12595" t="s">
        <v>18</v>
      </c>
      <c r="N12595">
        <v>0</v>
      </c>
    </row>
    <row r="12596" spans="1:14" x14ac:dyDescent="0.25">
      <c r="A12596">
        <v>22</v>
      </c>
      <c r="B12596" t="s">
        <v>26</v>
      </c>
      <c r="C12596" t="s">
        <v>15</v>
      </c>
      <c r="D12596">
        <v>29843</v>
      </c>
      <c r="E12596">
        <v>2</v>
      </c>
      <c r="F12596" t="s">
        <v>16</v>
      </c>
      <c r="G12596">
        <v>3000</v>
      </c>
      <c r="H12596" t="s">
        <v>17</v>
      </c>
      <c r="I12596">
        <v>11.01</v>
      </c>
      <c r="J12596">
        <v>0.1</v>
      </c>
      <c r="K12596">
        <v>4</v>
      </c>
      <c r="L12596">
        <v>579</v>
      </c>
      <c r="M12596" t="s">
        <v>22</v>
      </c>
      <c r="N12596">
        <v>0</v>
      </c>
    </row>
    <row r="12597" spans="1:14" x14ac:dyDescent="0.25">
      <c r="A12597">
        <v>24</v>
      </c>
      <c r="B12597" t="s">
        <v>26</v>
      </c>
      <c r="C12597" t="s">
        <v>28</v>
      </c>
      <c r="D12597">
        <v>100339</v>
      </c>
      <c r="E12597">
        <v>3</v>
      </c>
      <c r="F12597" t="s">
        <v>23</v>
      </c>
      <c r="G12597">
        <v>10000</v>
      </c>
      <c r="H12597" t="s">
        <v>21</v>
      </c>
      <c r="I12597">
        <v>13.49</v>
      </c>
      <c r="J12597">
        <v>0.1</v>
      </c>
      <c r="K12597">
        <v>3</v>
      </c>
      <c r="L12597">
        <v>633</v>
      </c>
      <c r="M12597" t="s">
        <v>22</v>
      </c>
      <c r="N12597">
        <v>0</v>
      </c>
    </row>
    <row r="12598" spans="1:14" x14ac:dyDescent="0.25">
      <c r="A12598">
        <v>24</v>
      </c>
      <c r="B12598" t="s">
        <v>14</v>
      </c>
      <c r="C12598" t="s">
        <v>25</v>
      </c>
      <c r="D12598">
        <v>46702</v>
      </c>
      <c r="E12598">
        <v>6</v>
      </c>
      <c r="F12598" t="s">
        <v>20</v>
      </c>
      <c r="G12598">
        <v>3000</v>
      </c>
      <c r="H12598" t="s">
        <v>21</v>
      </c>
      <c r="I12598">
        <v>13.35</v>
      </c>
      <c r="J12598">
        <v>0.06</v>
      </c>
      <c r="K12598">
        <v>2</v>
      </c>
      <c r="L12598">
        <v>625</v>
      </c>
      <c r="M12598" t="s">
        <v>22</v>
      </c>
      <c r="N12598">
        <v>0</v>
      </c>
    </row>
    <row r="12599" spans="1:14" x14ac:dyDescent="0.25">
      <c r="A12599">
        <v>23</v>
      </c>
      <c r="B12599" t="s">
        <v>14</v>
      </c>
      <c r="C12599" t="s">
        <v>25</v>
      </c>
      <c r="D12599">
        <v>100990</v>
      </c>
      <c r="E12599">
        <v>0</v>
      </c>
      <c r="F12599" t="s">
        <v>23</v>
      </c>
      <c r="G12599">
        <v>14400</v>
      </c>
      <c r="H12599" t="s">
        <v>30</v>
      </c>
      <c r="I12599">
        <v>5.42</v>
      </c>
      <c r="J12599">
        <v>0.14000000000000001</v>
      </c>
      <c r="K12599">
        <v>3</v>
      </c>
      <c r="L12599">
        <v>638</v>
      </c>
      <c r="M12599" t="s">
        <v>22</v>
      </c>
      <c r="N12599">
        <v>0</v>
      </c>
    </row>
    <row r="12600" spans="1:14" x14ac:dyDescent="0.25">
      <c r="A12600">
        <v>23</v>
      </c>
      <c r="B12600" t="s">
        <v>14</v>
      </c>
      <c r="C12600" t="s">
        <v>25</v>
      </c>
      <c r="D12600">
        <v>100927</v>
      </c>
      <c r="E12600">
        <v>2</v>
      </c>
      <c r="F12600" t="s">
        <v>23</v>
      </c>
      <c r="G12600">
        <v>4000</v>
      </c>
      <c r="H12600" t="s">
        <v>21</v>
      </c>
      <c r="I12600">
        <v>7.49</v>
      </c>
      <c r="J12600">
        <v>0.04</v>
      </c>
      <c r="K12600">
        <v>4</v>
      </c>
      <c r="L12600">
        <v>612</v>
      </c>
      <c r="M12600" t="s">
        <v>18</v>
      </c>
      <c r="N12600">
        <v>0</v>
      </c>
    </row>
    <row r="12601" spans="1:14" x14ac:dyDescent="0.25">
      <c r="A12601">
        <v>22</v>
      </c>
      <c r="B12601" t="s">
        <v>14</v>
      </c>
      <c r="C12601" t="s">
        <v>25</v>
      </c>
      <c r="D12601">
        <v>29670</v>
      </c>
      <c r="E12601">
        <v>0</v>
      </c>
      <c r="F12601" t="s">
        <v>16</v>
      </c>
      <c r="G12601">
        <v>3000</v>
      </c>
      <c r="H12601" t="s">
        <v>30</v>
      </c>
      <c r="I12601">
        <v>11.01</v>
      </c>
      <c r="J12601">
        <v>0.1</v>
      </c>
      <c r="K12601">
        <v>4</v>
      </c>
      <c r="L12601">
        <v>650</v>
      </c>
      <c r="M12601" t="s">
        <v>18</v>
      </c>
      <c r="N12601">
        <v>1</v>
      </c>
    </row>
    <row r="12602" spans="1:14" x14ac:dyDescent="0.25">
      <c r="A12602">
        <v>26</v>
      </c>
      <c r="B12602" t="s">
        <v>14</v>
      </c>
      <c r="C12602" t="s">
        <v>15</v>
      </c>
      <c r="D12602">
        <v>31045</v>
      </c>
      <c r="E12602">
        <v>1</v>
      </c>
      <c r="F12602" t="s">
        <v>16</v>
      </c>
      <c r="G12602">
        <v>3000</v>
      </c>
      <c r="H12602" t="s">
        <v>30</v>
      </c>
      <c r="I12602">
        <v>9.32</v>
      </c>
      <c r="J12602">
        <v>0.1</v>
      </c>
      <c r="K12602">
        <v>4</v>
      </c>
      <c r="L12602">
        <v>629</v>
      </c>
      <c r="M12602" t="s">
        <v>22</v>
      </c>
      <c r="N12602">
        <v>0</v>
      </c>
    </row>
    <row r="12603" spans="1:14" x14ac:dyDescent="0.25">
      <c r="A12603">
        <v>23</v>
      </c>
      <c r="B12603" t="s">
        <v>26</v>
      </c>
      <c r="C12603" t="s">
        <v>19</v>
      </c>
      <c r="D12603">
        <v>93822</v>
      </c>
      <c r="E12603">
        <v>1</v>
      </c>
      <c r="F12603" t="s">
        <v>23</v>
      </c>
      <c r="G12603">
        <v>22000</v>
      </c>
      <c r="H12603" t="s">
        <v>21</v>
      </c>
      <c r="I12603">
        <v>13.23</v>
      </c>
      <c r="J12603">
        <v>0.23</v>
      </c>
      <c r="K12603">
        <v>2</v>
      </c>
      <c r="L12603">
        <v>558</v>
      </c>
      <c r="M12603" t="s">
        <v>18</v>
      </c>
      <c r="N12603">
        <v>1</v>
      </c>
    </row>
    <row r="12604" spans="1:14" x14ac:dyDescent="0.25">
      <c r="A12604">
        <v>21</v>
      </c>
      <c r="B12604" t="s">
        <v>14</v>
      </c>
      <c r="C12604" t="s">
        <v>28</v>
      </c>
      <c r="D12604">
        <v>30938</v>
      </c>
      <c r="E12604">
        <v>0</v>
      </c>
      <c r="F12604" t="s">
        <v>16</v>
      </c>
      <c r="G12604">
        <v>3000</v>
      </c>
      <c r="H12604" t="s">
        <v>30</v>
      </c>
      <c r="I12604">
        <v>11.49</v>
      </c>
      <c r="J12604">
        <v>0.1</v>
      </c>
      <c r="K12604">
        <v>3</v>
      </c>
      <c r="L12604">
        <v>636</v>
      </c>
      <c r="M12604" t="s">
        <v>18</v>
      </c>
      <c r="N12604">
        <v>0</v>
      </c>
    </row>
    <row r="12605" spans="1:14" x14ac:dyDescent="0.25">
      <c r="A12605">
        <v>22</v>
      </c>
      <c r="B12605" t="s">
        <v>26</v>
      </c>
      <c r="C12605" t="s">
        <v>25</v>
      </c>
      <c r="D12605">
        <v>30959</v>
      </c>
      <c r="E12605">
        <v>2</v>
      </c>
      <c r="F12605" t="s">
        <v>16</v>
      </c>
      <c r="G12605">
        <v>3000</v>
      </c>
      <c r="H12605" t="s">
        <v>21</v>
      </c>
      <c r="I12605">
        <v>12.69</v>
      </c>
      <c r="J12605">
        <v>0.1</v>
      </c>
      <c r="K12605">
        <v>3</v>
      </c>
      <c r="L12605">
        <v>709</v>
      </c>
      <c r="M12605" t="s">
        <v>22</v>
      </c>
      <c r="N12605">
        <v>0</v>
      </c>
    </row>
    <row r="12606" spans="1:14" x14ac:dyDescent="0.25">
      <c r="A12606">
        <v>25</v>
      </c>
      <c r="B12606" t="s">
        <v>14</v>
      </c>
      <c r="C12606" t="s">
        <v>25</v>
      </c>
      <c r="D12606">
        <v>101353</v>
      </c>
      <c r="E12606">
        <v>3</v>
      </c>
      <c r="F12606" t="s">
        <v>23</v>
      </c>
      <c r="G12606">
        <v>10000</v>
      </c>
      <c r="H12606" t="s">
        <v>30</v>
      </c>
      <c r="I12606">
        <v>13.11</v>
      </c>
      <c r="J12606">
        <v>0.1</v>
      </c>
      <c r="K12606">
        <v>3</v>
      </c>
      <c r="L12606">
        <v>646</v>
      </c>
      <c r="M12606" t="s">
        <v>18</v>
      </c>
      <c r="N12606">
        <v>0</v>
      </c>
    </row>
    <row r="12607" spans="1:14" x14ac:dyDescent="0.25">
      <c r="A12607">
        <v>25</v>
      </c>
      <c r="B12607" t="s">
        <v>26</v>
      </c>
      <c r="C12607" t="s">
        <v>15</v>
      </c>
      <c r="D12607">
        <v>30732</v>
      </c>
      <c r="E12607">
        <v>4</v>
      </c>
      <c r="F12607" t="s">
        <v>16</v>
      </c>
      <c r="G12607">
        <v>3000</v>
      </c>
      <c r="H12607" t="s">
        <v>30</v>
      </c>
      <c r="I12607">
        <v>11.12</v>
      </c>
      <c r="J12607">
        <v>0.1</v>
      </c>
      <c r="K12607">
        <v>4</v>
      </c>
      <c r="L12607">
        <v>596</v>
      </c>
      <c r="M12607" t="s">
        <v>22</v>
      </c>
      <c r="N12607">
        <v>0</v>
      </c>
    </row>
    <row r="12608" spans="1:14" x14ac:dyDescent="0.25">
      <c r="A12608">
        <v>22</v>
      </c>
      <c r="B12608" t="s">
        <v>26</v>
      </c>
      <c r="C12608" t="s">
        <v>25</v>
      </c>
      <c r="D12608">
        <v>46713</v>
      </c>
      <c r="E12608">
        <v>3</v>
      </c>
      <c r="F12608" t="s">
        <v>20</v>
      </c>
      <c r="G12608">
        <v>3000</v>
      </c>
      <c r="H12608" t="s">
        <v>27</v>
      </c>
      <c r="I12608">
        <v>12.92</v>
      </c>
      <c r="J12608">
        <v>0.06</v>
      </c>
      <c r="K12608">
        <v>3</v>
      </c>
      <c r="L12608">
        <v>650</v>
      </c>
      <c r="M12608" t="s">
        <v>18</v>
      </c>
      <c r="N12608">
        <v>0</v>
      </c>
    </row>
    <row r="12609" spans="1:14" x14ac:dyDescent="0.25">
      <c r="A12609">
        <v>26</v>
      </c>
      <c r="B12609" t="s">
        <v>26</v>
      </c>
      <c r="C12609" t="s">
        <v>25</v>
      </c>
      <c r="D12609">
        <v>101191</v>
      </c>
      <c r="E12609">
        <v>6</v>
      </c>
      <c r="F12609" t="s">
        <v>23</v>
      </c>
      <c r="G12609">
        <v>1600</v>
      </c>
      <c r="H12609" t="s">
        <v>24</v>
      </c>
      <c r="I12609">
        <v>6.76</v>
      </c>
      <c r="J12609">
        <v>0.02</v>
      </c>
      <c r="K12609">
        <v>3</v>
      </c>
      <c r="L12609">
        <v>611</v>
      </c>
      <c r="M12609" t="s">
        <v>22</v>
      </c>
      <c r="N12609">
        <v>0</v>
      </c>
    </row>
    <row r="12610" spans="1:14" x14ac:dyDescent="0.25">
      <c r="A12610">
        <v>26</v>
      </c>
      <c r="B12610" t="s">
        <v>14</v>
      </c>
      <c r="C12610" t="s">
        <v>28</v>
      </c>
      <c r="D12610">
        <v>101106</v>
      </c>
      <c r="E12610">
        <v>0</v>
      </c>
      <c r="F12610" t="s">
        <v>23</v>
      </c>
      <c r="G12610">
        <v>6500</v>
      </c>
      <c r="H12610" t="s">
        <v>24</v>
      </c>
      <c r="I12610">
        <v>8.59</v>
      </c>
      <c r="J12610">
        <v>0.06</v>
      </c>
      <c r="K12610">
        <v>2</v>
      </c>
      <c r="L12610">
        <v>620</v>
      </c>
      <c r="M12610" t="s">
        <v>22</v>
      </c>
      <c r="N12610">
        <v>0</v>
      </c>
    </row>
    <row r="12611" spans="1:14" x14ac:dyDescent="0.25">
      <c r="A12611">
        <v>26</v>
      </c>
      <c r="B12611" t="s">
        <v>14</v>
      </c>
      <c r="C12611" t="s">
        <v>25</v>
      </c>
      <c r="D12611">
        <v>101497</v>
      </c>
      <c r="E12611">
        <v>6</v>
      </c>
      <c r="F12611" t="s">
        <v>23</v>
      </c>
      <c r="G12611">
        <v>13600</v>
      </c>
      <c r="H12611" t="s">
        <v>29</v>
      </c>
      <c r="I12611">
        <v>7.66</v>
      </c>
      <c r="J12611">
        <v>0.13</v>
      </c>
      <c r="K12611">
        <v>3</v>
      </c>
      <c r="L12611">
        <v>592</v>
      </c>
      <c r="M12611" t="s">
        <v>22</v>
      </c>
      <c r="N12611">
        <v>0</v>
      </c>
    </row>
    <row r="12612" spans="1:14" x14ac:dyDescent="0.25">
      <c r="A12612">
        <v>22</v>
      </c>
      <c r="B12612" t="s">
        <v>26</v>
      </c>
      <c r="C12612" t="s">
        <v>19</v>
      </c>
      <c r="D12612">
        <v>101644</v>
      </c>
      <c r="E12612">
        <v>1</v>
      </c>
      <c r="F12612" t="s">
        <v>20</v>
      </c>
      <c r="G12612">
        <v>7500</v>
      </c>
      <c r="H12612" t="s">
        <v>27</v>
      </c>
      <c r="I12612">
        <v>13.11</v>
      </c>
      <c r="J12612">
        <v>7.0000000000000007E-2</v>
      </c>
      <c r="K12612">
        <v>4</v>
      </c>
      <c r="L12612">
        <v>631</v>
      </c>
      <c r="M12612" t="s">
        <v>22</v>
      </c>
      <c r="N12612">
        <v>0</v>
      </c>
    </row>
    <row r="12613" spans="1:14" x14ac:dyDescent="0.25">
      <c r="A12613">
        <v>24</v>
      </c>
      <c r="B12613" t="s">
        <v>14</v>
      </c>
      <c r="C12613" t="s">
        <v>28</v>
      </c>
      <c r="D12613">
        <v>30971</v>
      </c>
      <c r="E12613">
        <v>3</v>
      </c>
      <c r="F12613" t="s">
        <v>16</v>
      </c>
      <c r="G12613">
        <v>3000</v>
      </c>
      <c r="H12613" t="s">
        <v>24</v>
      </c>
      <c r="I12613">
        <v>10.95</v>
      </c>
      <c r="J12613">
        <v>0.1</v>
      </c>
      <c r="K12613">
        <v>2</v>
      </c>
      <c r="L12613">
        <v>657</v>
      </c>
      <c r="M12613" t="s">
        <v>22</v>
      </c>
      <c r="N12613">
        <v>0</v>
      </c>
    </row>
    <row r="12614" spans="1:14" x14ac:dyDescent="0.25">
      <c r="A12614">
        <v>24</v>
      </c>
      <c r="B12614" t="s">
        <v>26</v>
      </c>
      <c r="C12614" t="s">
        <v>19</v>
      </c>
      <c r="D12614">
        <v>31276</v>
      </c>
      <c r="E12614">
        <v>0</v>
      </c>
      <c r="F12614" t="s">
        <v>16</v>
      </c>
      <c r="G12614">
        <v>3000</v>
      </c>
      <c r="H12614" t="s">
        <v>21</v>
      </c>
      <c r="I12614">
        <v>8.32</v>
      </c>
      <c r="J12614">
        <v>0.1</v>
      </c>
      <c r="K12614">
        <v>2</v>
      </c>
      <c r="L12614">
        <v>575</v>
      </c>
      <c r="M12614" t="s">
        <v>22</v>
      </c>
      <c r="N12614">
        <v>0</v>
      </c>
    </row>
    <row r="12615" spans="1:14" x14ac:dyDescent="0.25">
      <c r="A12615">
        <v>26</v>
      </c>
      <c r="B12615" t="s">
        <v>26</v>
      </c>
      <c r="C12615" t="s">
        <v>25</v>
      </c>
      <c r="D12615">
        <v>101711</v>
      </c>
      <c r="E12615">
        <v>5</v>
      </c>
      <c r="F12615" t="s">
        <v>23</v>
      </c>
      <c r="G12615">
        <v>3000</v>
      </c>
      <c r="H12615" t="s">
        <v>24</v>
      </c>
      <c r="I12615">
        <v>8.94</v>
      </c>
      <c r="J12615">
        <v>0.03</v>
      </c>
      <c r="K12615">
        <v>3</v>
      </c>
      <c r="L12615">
        <v>634</v>
      </c>
      <c r="M12615" t="s">
        <v>18</v>
      </c>
      <c r="N12615">
        <v>0</v>
      </c>
    </row>
    <row r="12616" spans="1:14" x14ac:dyDescent="0.25">
      <c r="A12616">
        <v>26</v>
      </c>
      <c r="B12616" t="s">
        <v>26</v>
      </c>
      <c r="C12616" t="s">
        <v>19</v>
      </c>
      <c r="D12616">
        <v>30968</v>
      </c>
      <c r="E12616">
        <v>4</v>
      </c>
      <c r="F12616" t="s">
        <v>16</v>
      </c>
      <c r="G12616">
        <v>3000</v>
      </c>
      <c r="H12616" t="s">
        <v>24</v>
      </c>
      <c r="I12616">
        <v>14.35</v>
      </c>
      <c r="J12616">
        <v>0.1</v>
      </c>
      <c r="K12616">
        <v>3</v>
      </c>
      <c r="L12616">
        <v>622</v>
      </c>
      <c r="M12616" t="s">
        <v>18</v>
      </c>
      <c r="N12616">
        <v>0</v>
      </c>
    </row>
    <row r="12617" spans="1:14" x14ac:dyDescent="0.25">
      <c r="A12617">
        <v>25</v>
      </c>
      <c r="B12617" t="s">
        <v>14</v>
      </c>
      <c r="C12617" t="s">
        <v>25</v>
      </c>
      <c r="D12617">
        <v>102013</v>
      </c>
      <c r="E12617">
        <v>2</v>
      </c>
      <c r="F12617" t="s">
        <v>23</v>
      </c>
      <c r="G12617">
        <v>8500</v>
      </c>
      <c r="H12617" t="s">
        <v>30</v>
      </c>
      <c r="I12617">
        <v>6.62</v>
      </c>
      <c r="J12617">
        <v>0.08</v>
      </c>
      <c r="K12617">
        <v>4</v>
      </c>
      <c r="L12617">
        <v>641</v>
      </c>
      <c r="M12617" t="s">
        <v>18</v>
      </c>
      <c r="N12617">
        <v>0</v>
      </c>
    </row>
    <row r="12618" spans="1:14" x14ac:dyDescent="0.25">
      <c r="A12618">
        <v>23</v>
      </c>
      <c r="B12618" t="s">
        <v>14</v>
      </c>
      <c r="C12618" t="s">
        <v>25</v>
      </c>
      <c r="D12618">
        <v>101839</v>
      </c>
      <c r="E12618">
        <v>0</v>
      </c>
      <c r="F12618" t="s">
        <v>20</v>
      </c>
      <c r="G12618">
        <v>17500</v>
      </c>
      <c r="H12618" t="s">
        <v>21</v>
      </c>
      <c r="I12618">
        <v>8.9</v>
      </c>
      <c r="J12618">
        <v>0.17</v>
      </c>
      <c r="K12618">
        <v>3</v>
      </c>
      <c r="L12618">
        <v>500</v>
      </c>
      <c r="M12618" t="s">
        <v>22</v>
      </c>
      <c r="N12618">
        <v>0</v>
      </c>
    </row>
    <row r="12619" spans="1:14" x14ac:dyDescent="0.25">
      <c r="A12619">
        <v>23</v>
      </c>
      <c r="B12619" t="s">
        <v>26</v>
      </c>
      <c r="C12619" t="s">
        <v>19</v>
      </c>
      <c r="D12619">
        <v>101795</v>
      </c>
      <c r="E12619">
        <v>5</v>
      </c>
      <c r="F12619" t="s">
        <v>23</v>
      </c>
      <c r="G12619">
        <v>16000</v>
      </c>
      <c r="H12619" t="s">
        <v>21</v>
      </c>
      <c r="I12619">
        <v>6.03</v>
      </c>
      <c r="J12619">
        <v>0.16</v>
      </c>
      <c r="K12619">
        <v>2</v>
      </c>
      <c r="L12619">
        <v>573</v>
      </c>
      <c r="M12619" t="s">
        <v>22</v>
      </c>
      <c r="N12619">
        <v>0</v>
      </c>
    </row>
    <row r="12620" spans="1:14" x14ac:dyDescent="0.25">
      <c r="A12620">
        <v>25</v>
      </c>
      <c r="B12620" t="s">
        <v>26</v>
      </c>
      <c r="C12620" t="s">
        <v>25</v>
      </c>
      <c r="D12620">
        <v>102231</v>
      </c>
      <c r="E12620">
        <v>5</v>
      </c>
      <c r="F12620" t="s">
        <v>23</v>
      </c>
      <c r="G12620">
        <v>20000</v>
      </c>
      <c r="H12620" t="s">
        <v>24</v>
      </c>
      <c r="I12620">
        <v>15.27</v>
      </c>
      <c r="J12620">
        <v>0.2</v>
      </c>
      <c r="K12620">
        <v>3</v>
      </c>
      <c r="L12620">
        <v>672</v>
      </c>
      <c r="M12620" t="s">
        <v>22</v>
      </c>
      <c r="N12620">
        <v>0</v>
      </c>
    </row>
    <row r="12621" spans="1:14" x14ac:dyDescent="0.25">
      <c r="A12621">
        <v>26</v>
      </c>
      <c r="B12621" t="s">
        <v>14</v>
      </c>
      <c r="C12621" t="s">
        <v>25</v>
      </c>
      <c r="D12621">
        <v>101803</v>
      </c>
      <c r="E12621">
        <v>2</v>
      </c>
      <c r="F12621" t="s">
        <v>23</v>
      </c>
      <c r="G12621">
        <v>7500</v>
      </c>
      <c r="H12621" t="s">
        <v>17</v>
      </c>
      <c r="I12621">
        <v>12.69</v>
      </c>
      <c r="J12621">
        <v>7.0000000000000007E-2</v>
      </c>
      <c r="K12621">
        <v>3</v>
      </c>
      <c r="L12621">
        <v>697</v>
      </c>
      <c r="M12621" t="s">
        <v>18</v>
      </c>
      <c r="N12621">
        <v>0</v>
      </c>
    </row>
    <row r="12622" spans="1:14" x14ac:dyDescent="0.25">
      <c r="A12622">
        <v>24</v>
      </c>
      <c r="B12622" t="s">
        <v>26</v>
      </c>
      <c r="C12622" t="s">
        <v>19</v>
      </c>
      <c r="D12622">
        <v>32782</v>
      </c>
      <c r="E12622">
        <v>5</v>
      </c>
      <c r="F12622" t="s">
        <v>16</v>
      </c>
      <c r="G12622">
        <v>3000</v>
      </c>
      <c r="H12622" t="s">
        <v>24</v>
      </c>
      <c r="I12622">
        <v>11.01</v>
      </c>
      <c r="J12622">
        <v>0.09</v>
      </c>
      <c r="K12622">
        <v>2</v>
      </c>
      <c r="L12622">
        <v>538</v>
      </c>
      <c r="M12622" t="s">
        <v>18</v>
      </c>
      <c r="N12622">
        <v>0</v>
      </c>
    </row>
    <row r="12623" spans="1:14" x14ac:dyDescent="0.25">
      <c r="A12623">
        <v>22</v>
      </c>
      <c r="B12623" t="s">
        <v>26</v>
      </c>
      <c r="C12623" t="s">
        <v>15</v>
      </c>
      <c r="D12623">
        <v>101730</v>
      </c>
      <c r="E12623">
        <v>3</v>
      </c>
      <c r="F12623" t="s">
        <v>23</v>
      </c>
      <c r="G12623">
        <v>3900</v>
      </c>
      <c r="H12623" t="s">
        <v>17</v>
      </c>
      <c r="I12623">
        <v>11.71</v>
      </c>
      <c r="J12623">
        <v>0.04</v>
      </c>
      <c r="K12623">
        <v>4</v>
      </c>
      <c r="L12623">
        <v>645</v>
      </c>
      <c r="M12623" t="s">
        <v>18</v>
      </c>
      <c r="N12623">
        <v>0</v>
      </c>
    </row>
    <row r="12624" spans="1:14" x14ac:dyDescent="0.25">
      <c r="A12624">
        <v>25</v>
      </c>
      <c r="B12624" t="s">
        <v>14</v>
      </c>
      <c r="C12624" t="s">
        <v>28</v>
      </c>
      <c r="D12624">
        <v>32580</v>
      </c>
      <c r="E12624">
        <v>4</v>
      </c>
      <c r="F12624" t="s">
        <v>16</v>
      </c>
      <c r="G12624">
        <v>3000</v>
      </c>
      <c r="H12624" t="s">
        <v>24</v>
      </c>
      <c r="I12624">
        <v>10.62</v>
      </c>
      <c r="J12624">
        <v>0.09</v>
      </c>
      <c r="K12624">
        <v>3</v>
      </c>
      <c r="L12624">
        <v>659</v>
      </c>
      <c r="M12624" t="s">
        <v>22</v>
      </c>
      <c r="N12624">
        <v>0</v>
      </c>
    </row>
    <row r="12625" spans="1:14" x14ac:dyDescent="0.25">
      <c r="A12625">
        <v>23</v>
      </c>
      <c r="B12625" t="s">
        <v>26</v>
      </c>
      <c r="C12625" t="s">
        <v>19</v>
      </c>
      <c r="D12625">
        <v>33077</v>
      </c>
      <c r="E12625">
        <v>1</v>
      </c>
      <c r="F12625" t="s">
        <v>16</v>
      </c>
      <c r="G12625">
        <v>3000</v>
      </c>
      <c r="H12625" t="s">
        <v>30</v>
      </c>
      <c r="I12625">
        <v>12.23</v>
      </c>
      <c r="J12625">
        <v>0.09</v>
      </c>
      <c r="K12625">
        <v>2</v>
      </c>
      <c r="L12625">
        <v>587</v>
      </c>
      <c r="M12625" t="s">
        <v>22</v>
      </c>
      <c r="N12625">
        <v>0</v>
      </c>
    </row>
    <row r="12626" spans="1:14" x14ac:dyDescent="0.25">
      <c r="A12626">
        <v>23</v>
      </c>
      <c r="B12626" t="s">
        <v>14</v>
      </c>
      <c r="C12626" t="s">
        <v>28</v>
      </c>
      <c r="D12626">
        <v>101763</v>
      </c>
      <c r="E12626">
        <v>0</v>
      </c>
      <c r="F12626" t="s">
        <v>23</v>
      </c>
      <c r="G12626">
        <v>4200</v>
      </c>
      <c r="H12626" t="s">
        <v>17</v>
      </c>
      <c r="I12626">
        <v>5.42</v>
      </c>
      <c r="J12626">
        <v>0.04</v>
      </c>
      <c r="K12626">
        <v>4</v>
      </c>
      <c r="L12626">
        <v>642</v>
      </c>
      <c r="M12626" t="s">
        <v>18</v>
      </c>
      <c r="N12626">
        <v>0</v>
      </c>
    </row>
    <row r="12627" spans="1:14" x14ac:dyDescent="0.25">
      <c r="A12627">
        <v>24</v>
      </c>
      <c r="B12627" t="s">
        <v>14</v>
      </c>
      <c r="C12627" t="s">
        <v>25</v>
      </c>
      <c r="D12627">
        <v>33700</v>
      </c>
      <c r="E12627">
        <v>4</v>
      </c>
      <c r="F12627" t="s">
        <v>16</v>
      </c>
      <c r="G12627">
        <v>3000</v>
      </c>
      <c r="H12627" t="s">
        <v>27</v>
      </c>
      <c r="I12627">
        <v>11.14</v>
      </c>
      <c r="J12627">
        <v>0.09</v>
      </c>
      <c r="K12627">
        <v>2</v>
      </c>
      <c r="L12627">
        <v>628</v>
      </c>
      <c r="M12627" t="s">
        <v>22</v>
      </c>
      <c r="N12627">
        <v>0</v>
      </c>
    </row>
    <row r="12628" spans="1:14" x14ac:dyDescent="0.25">
      <c r="A12628">
        <v>25</v>
      </c>
      <c r="B12628" t="s">
        <v>26</v>
      </c>
      <c r="C12628" t="s">
        <v>25</v>
      </c>
      <c r="D12628">
        <v>101814</v>
      </c>
      <c r="E12628">
        <v>5</v>
      </c>
      <c r="F12628" t="s">
        <v>23</v>
      </c>
      <c r="G12628">
        <v>5000</v>
      </c>
      <c r="H12628" t="s">
        <v>27</v>
      </c>
      <c r="I12628">
        <v>10.99</v>
      </c>
      <c r="J12628">
        <v>0.05</v>
      </c>
      <c r="K12628">
        <v>2</v>
      </c>
      <c r="L12628">
        <v>705</v>
      </c>
      <c r="M12628" t="s">
        <v>22</v>
      </c>
      <c r="N12628">
        <v>0</v>
      </c>
    </row>
    <row r="12629" spans="1:14" x14ac:dyDescent="0.25">
      <c r="A12629">
        <v>21</v>
      </c>
      <c r="B12629" t="s">
        <v>26</v>
      </c>
      <c r="C12629" t="s">
        <v>15</v>
      </c>
      <c r="D12629">
        <v>34093</v>
      </c>
      <c r="E12629">
        <v>0</v>
      </c>
      <c r="F12629" t="s">
        <v>16</v>
      </c>
      <c r="G12629">
        <v>3000</v>
      </c>
      <c r="H12629" t="s">
        <v>21</v>
      </c>
      <c r="I12629">
        <v>11.49</v>
      </c>
      <c r="J12629">
        <v>0.09</v>
      </c>
      <c r="K12629">
        <v>4</v>
      </c>
      <c r="L12629">
        <v>658</v>
      </c>
      <c r="M12629" t="s">
        <v>22</v>
      </c>
      <c r="N12629">
        <v>0</v>
      </c>
    </row>
    <row r="12630" spans="1:14" x14ac:dyDescent="0.25">
      <c r="A12630">
        <v>21</v>
      </c>
      <c r="B12630" t="s">
        <v>26</v>
      </c>
      <c r="C12630" t="s">
        <v>25</v>
      </c>
      <c r="D12630">
        <v>101518</v>
      </c>
      <c r="E12630">
        <v>0</v>
      </c>
      <c r="F12630" t="s">
        <v>23</v>
      </c>
      <c r="G12630">
        <v>2500</v>
      </c>
      <c r="H12630" t="s">
        <v>21</v>
      </c>
      <c r="I12630">
        <v>9.99</v>
      </c>
      <c r="J12630">
        <v>0.02</v>
      </c>
      <c r="K12630">
        <v>4</v>
      </c>
      <c r="L12630">
        <v>616</v>
      </c>
      <c r="M12630" t="s">
        <v>22</v>
      </c>
      <c r="N12630">
        <v>0</v>
      </c>
    </row>
    <row r="12631" spans="1:14" x14ac:dyDescent="0.25">
      <c r="A12631">
        <v>25</v>
      </c>
      <c r="B12631" t="s">
        <v>14</v>
      </c>
      <c r="C12631" t="s">
        <v>28</v>
      </c>
      <c r="D12631">
        <v>101737</v>
      </c>
      <c r="E12631">
        <v>3</v>
      </c>
      <c r="F12631" t="s">
        <v>23</v>
      </c>
      <c r="G12631">
        <v>6500</v>
      </c>
      <c r="H12631" t="s">
        <v>24</v>
      </c>
      <c r="I12631">
        <v>10.99</v>
      </c>
      <c r="J12631">
        <v>0.06</v>
      </c>
      <c r="K12631">
        <v>3</v>
      </c>
      <c r="L12631">
        <v>490</v>
      </c>
      <c r="M12631" t="s">
        <v>22</v>
      </c>
      <c r="N12631">
        <v>0</v>
      </c>
    </row>
    <row r="12632" spans="1:14" x14ac:dyDescent="0.25">
      <c r="A12632">
        <v>23</v>
      </c>
      <c r="B12632" t="s">
        <v>14</v>
      </c>
      <c r="C12632" t="s">
        <v>19</v>
      </c>
      <c r="D12632">
        <v>101864</v>
      </c>
      <c r="E12632">
        <v>4</v>
      </c>
      <c r="F12632" t="s">
        <v>23</v>
      </c>
      <c r="G12632">
        <v>28000</v>
      </c>
      <c r="H12632" t="s">
        <v>17</v>
      </c>
      <c r="I12632">
        <v>8.49</v>
      </c>
      <c r="J12632">
        <v>0.27</v>
      </c>
      <c r="K12632">
        <v>4</v>
      </c>
      <c r="L12632">
        <v>616</v>
      </c>
      <c r="M12632" t="s">
        <v>18</v>
      </c>
      <c r="N12632">
        <v>0</v>
      </c>
    </row>
    <row r="12633" spans="1:14" x14ac:dyDescent="0.25">
      <c r="A12633">
        <v>22</v>
      </c>
      <c r="B12633" t="s">
        <v>14</v>
      </c>
      <c r="C12633" t="s">
        <v>25</v>
      </c>
      <c r="D12633">
        <v>34317</v>
      </c>
      <c r="E12633">
        <v>0</v>
      </c>
      <c r="F12633" t="s">
        <v>16</v>
      </c>
      <c r="G12633">
        <v>3000</v>
      </c>
      <c r="H12633" t="s">
        <v>24</v>
      </c>
      <c r="I12633">
        <v>11.01</v>
      </c>
      <c r="J12633">
        <v>0.09</v>
      </c>
      <c r="K12633">
        <v>2</v>
      </c>
      <c r="L12633">
        <v>676</v>
      </c>
      <c r="M12633" t="s">
        <v>18</v>
      </c>
      <c r="N12633">
        <v>0</v>
      </c>
    </row>
    <row r="12634" spans="1:14" x14ac:dyDescent="0.25">
      <c r="A12634">
        <v>22</v>
      </c>
      <c r="B12634" t="s">
        <v>14</v>
      </c>
      <c r="C12634" t="s">
        <v>19</v>
      </c>
      <c r="D12634">
        <v>34583</v>
      </c>
      <c r="E12634">
        <v>1</v>
      </c>
      <c r="F12634" t="s">
        <v>16</v>
      </c>
      <c r="G12634">
        <v>3000</v>
      </c>
      <c r="H12634" t="s">
        <v>21</v>
      </c>
      <c r="I12634">
        <v>10.59</v>
      </c>
      <c r="J12634">
        <v>0.09</v>
      </c>
      <c r="K12634">
        <v>3</v>
      </c>
      <c r="L12634">
        <v>543</v>
      </c>
      <c r="M12634" t="s">
        <v>22</v>
      </c>
      <c r="N12634">
        <v>0</v>
      </c>
    </row>
    <row r="12635" spans="1:14" x14ac:dyDescent="0.25">
      <c r="A12635">
        <v>24</v>
      </c>
      <c r="B12635" t="s">
        <v>14</v>
      </c>
      <c r="C12635" t="s">
        <v>25</v>
      </c>
      <c r="D12635">
        <v>34643</v>
      </c>
      <c r="E12635">
        <v>6</v>
      </c>
      <c r="F12635" t="s">
        <v>16</v>
      </c>
      <c r="G12635">
        <v>3000</v>
      </c>
      <c r="H12635" t="s">
        <v>24</v>
      </c>
      <c r="I12635">
        <v>10.25</v>
      </c>
      <c r="J12635">
        <v>0.09</v>
      </c>
      <c r="K12635">
        <v>3</v>
      </c>
      <c r="L12635">
        <v>646</v>
      </c>
      <c r="M12635" t="s">
        <v>18</v>
      </c>
      <c r="N12635">
        <v>0</v>
      </c>
    </row>
    <row r="12636" spans="1:14" x14ac:dyDescent="0.25">
      <c r="A12636">
        <v>23</v>
      </c>
      <c r="B12636" t="s">
        <v>14</v>
      </c>
      <c r="C12636" t="s">
        <v>19</v>
      </c>
      <c r="D12636">
        <v>34631</v>
      </c>
      <c r="E12636">
        <v>1</v>
      </c>
      <c r="F12636" t="s">
        <v>16</v>
      </c>
      <c r="G12636">
        <v>3000</v>
      </c>
      <c r="H12636" t="s">
        <v>30</v>
      </c>
      <c r="I12636">
        <v>10.25</v>
      </c>
      <c r="J12636">
        <v>0.09</v>
      </c>
      <c r="K12636">
        <v>4</v>
      </c>
      <c r="L12636">
        <v>634</v>
      </c>
      <c r="M12636" t="s">
        <v>18</v>
      </c>
      <c r="N12636">
        <v>0</v>
      </c>
    </row>
    <row r="12637" spans="1:14" x14ac:dyDescent="0.25">
      <c r="A12637">
        <v>23</v>
      </c>
      <c r="B12637" t="s">
        <v>14</v>
      </c>
      <c r="C12637" t="s">
        <v>25</v>
      </c>
      <c r="D12637">
        <v>101647</v>
      </c>
      <c r="E12637">
        <v>0</v>
      </c>
      <c r="F12637" t="s">
        <v>23</v>
      </c>
      <c r="G12637">
        <v>23000</v>
      </c>
      <c r="H12637" t="s">
        <v>21</v>
      </c>
      <c r="I12637">
        <v>11.99</v>
      </c>
      <c r="J12637">
        <v>0.23</v>
      </c>
      <c r="K12637">
        <v>2</v>
      </c>
      <c r="L12637">
        <v>677</v>
      </c>
      <c r="M12637" t="s">
        <v>18</v>
      </c>
      <c r="N12637">
        <v>0</v>
      </c>
    </row>
    <row r="12638" spans="1:14" x14ac:dyDescent="0.25">
      <c r="A12638">
        <v>24</v>
      </c>
      <c r="B12638" t="s">
        <v>26</v>
      </c>
      <c r="C12638" t="s">
        <v>19</v>
      </c>
      <c r="D12638">
        <v>102176</v>
      </c>
      <c r="E12638">
        <v>2</v>
      </c>
      <c r="F12638" t="s">
        <v>23</v>
      </c>
      <c r="G12638">
        <v>18000</v>
      </c>
      <c r="H12638" t="s">
        <v>21</v>
      </c>
      <c r="I12638">
        <v>9.99</v>
      </c>
      <c r="J12638">
        <v>0.18</v>
      </c>
      <c r="K12638">
        <v>2</v>
      </c>
      <c r="L12638">
        <v>700</v>
      </c>
      <c r="M12638" t="s">
        <v>22</v>
      </c>
      <c r="N12638">
        <v>0</v>
      </c>
    </row>
    <row r="12639" spans="1:14" x14ac:dyDescent="0.25">
      <c r="A12639">
        <v>22</v>
      </c>
      <c r="B12639" t="s">
        <v>14</v>
      </c>
      <c r="C12639" t="s">
        <v>15</v>
      </c>
      <c r="D12639">
        <v>101962</v>
      </c>
      <c r="E12639">
        <v>4</v>
      </c>
      <c r="F12639" t="s">
        <v>23</v>
      </c>
      <c r="G12639">
        <v>12000</v>
      </c>
      <c r="H12639" t="s">
        <v>17</v>
      </c>
      <c r="I12639">
        <v>11.99</v>
      </c>
      <c r="J12639">
        <v>0.12</v>
      </c>
      <c r="K12639">
        <v>3</v>
      </c>
      <c r="L12639">
        <v>672</v>
      </c>
      <c r="M12639" t="s">
        <v>22</v>
      </c>
      <c r="N12639">
        <v>0</v>
      </c>
    </row>
    <row r="12640" spans="1:14" x14ac:dyDescent="0.25">
      <c r="A12640">
        <v>25</v>
      </c>
      <c r="B12640" t="s">
        <v>26</v>
      </c>
      <c r="C12640" t="s">
        <v>25</v>
      </c>
      <c r="D12640">
        <v>35489</v>
      </c>
      <c r="E12640">
        <v>0</v>
      </c>
      <c r="F12640" t="s">
        <v>16</v>
      </c>
      <c r="G12640">
        <v>3000</v>
      </c>
      <c r="H12640" t="s">
        <v>30</v>
      </c>
      <c r="I12640">
        <v>12.42</v>
      </c>
      <c r="J12640">
        <v>0.08</v>
      </c>
      <c r="K12640">
        <v>2</v>
      </c>
      <c r="L12640">
        <v>684</v>
      </c>
      <c r="M12640" t="s">
        <v>18</v>
      </c>
      <c r="N12640">
        <v>0</v>
      </c>
    </row>
    <row r="12641" spans="1:14" x14ac:dyDescent="0.25">
      <c r="A12641">
        <v>22</v>
      </c>
      <c r="B12641" t="s">
        <v>26</v>
      </c>
      <c r="C12641" t="s">
        <v>19</v>
      </c>
      <c r="D12641">
        <v>101455</v>
      </c>
      <c r="E12641">
        <v>1</v>
      </c>
      <c r="F12641" t="s">
        <v>23</v>
      </c>
      <c r="G12641">
        <v>2825</v>
      </c>
      <c r="H12641" t="s">
        <v>30</v>
      </c>
      <c r="I12641">
        <v>5.99</v>
      </c>
      <c r="J12641">
        <v>0.03</v>
      </c>
      <c r="K12641">
        <v>4</v>
      </c>
      <c r="L12641">
        <v>569</v>
      </c>
      <c r="M12641" t="s">
        <v>18</v>
      </c>
      <c r="N12641">
        <v>0</v>
      </c>
    </row>
    <row r="12642" spans="1:14" x14ac:dyDescent="0.25">
      <c r="A12642">
        <v>22</v>
      </c>
      <c r="B12642" t="s">
        <v>26</v>
      </c>
      <c r="C12642" t="s">
        <v>28</v>
      </c>
      <c r="D12642">
        <v>102284</v>
      </c>
      <c r="E12642">
        <v>0</v>
      </c>
      <c r="F12642" t="s">
        <v>23</v>
      </c>
      <c r="G12642">
        <v>10000</v>
      </c>
      <c r="H12642" t="s">
        <v>17</v>
      </c>
      <c r="I12642">
        <v>11.01</v>
      </c>
      <c r="J12642">
        <v>0.1</v>
      </c>
      <c r="K12642">
        <v>2</v>
      </c>
      <c r="L12642">
        <v>701</v>
      </c>
      <c r="M12642" t="s">
        <v>18</v>
      </c>
      <c r="N12642">
        <v>0</v>
      </c>
    </row>
    <row r="12643" spans="1:14" x14ac:dyDescent="0.25">
      <c r="A12643">
        <v>26</v>
      </c>
      <c r="B12643" t="s">
        <v>14</v>
      </c>
      <c r="C12643" t="s">
        <v>19</v>
      </c>
      <c r="D12643">
        <v>101778</v>
      </c>
      <c r="E12643">
        <v>6</v>
      </c>
      <c r="F12643" t="s">
        <v>23</v>
      </c>
      <c r="G12643">
        <v>21000</v>
      </c>
      <c r="H12643" t="s">
        <v>21</v>
      </c>
      <c r="I12643">
        <v>13.49</v>
      </c>
      <c r="J12643">
        <v>0.21</v>
      </c>
      <c r="K12643">
        <v>2</v>
      </c>
      <c r="L12643">
        <v>576</v>
      </c>
      <c r="M12643" t="s">
        <v>22</v>
      </c>
      <c r="N12643">
        <v>0</v>
      </c>
    </row>
    <row r="12644" spans="1:14" x14ac:dyDescent="0.25">
      <c r="A12644">
        <v>25</v>
      </c>
      <c r="B12644" t="s">
        <v>14</v>
      </c>
      <c r="C12644" t="s">
        <v>19</v>
      </c>
      <c r="D12644">
        <v>35661</v>
      </c>
      <c r="E12644">
        <v>3</v>
      </c>
      <c r="F12644" t="s">
        <v>16</v>
      </c>
      <c r="G12644">
        <v>3000</v>
      </c>
      <c r="H12644" t="s">
        <v>27</v>
      </c>
      <c r="I12644">
        <v>11.12</v>
      </c>
      <c r="J12644">
        <v>0.08</v>
      </c>
      <c r="K12644">
        <v>3</v>
      </c>
      <c r="L12644">
        <v>573</v>
      </c>
      <c r="M12644" t="s">
        <v>22</v>
      </c>
      <c r="N12644">
        <v>0</v>
      </c>
    </row>
    <row r="12645" spans="1:14" x14ac:dyDescent="0.25">
      <c r="A12645">
        <v>23</v>
      </c>
      <c r="B12645" t="s">
        <v>26</v>
      </c>
      <c r="C12645" t="s">
        <v>19</v>
      </c>
      <c r="D12645">
        <v>101729</v>
      </c>
      <c r="E12645">
        <v>0</v>
      </c>
      <c r="F12645" t="s">
        <v>23</v>
      </c>
      <c r="G12645">
        <v>7000</v>
      </c>
      <c r="H12645" t="s">
        <v>30</v>
      </c>
      <c r="I12645">
        <v>6.92</v>
      </c>
      <c r="J12645">
        <v>7.0000000000000007E-2</v>
      </c>
      <c r="K12645">
        <v>2</v>
      </c>
      <c r="L12645">
        <v>578</v>
      </c>
      <c r="M12645" t="s">
        <v>22</v>
      </c>
      <c r="N12645">
        <v>0</v>
      </c>
    </row>
    <row r="12646" spans="1:14" x14ac:dyDescent="0.25">
      <c r="A12646">
        <v>25</v>
      </c>
      <c r="B12646" t="s">
        <v>14</v>
      </c>
      <c r="C12646" t="s">
        <v>25</v>
      </c>
      <c r="D12646">
        <v>35752</v>
      </c>
      <c r="E12646">
        <v>0</v>
      </c>
      <c r="F12646" t="s">
        <v>16</v>
      </c>
      <c r="G12646">
        <v>3000</v>
      </c>
      <c r="H12646" t="s">
        <v>29</v>
      </c>
      <c r="I12646">
        <v>20</v>
      </c>
      <c r="J12646">
        <v>0.08</v>
      </c>
      <c r="K12646">
        <v>2</v>
      </c>
      <c r="L12646">
        <v>538</v>
      </c>
      <c r="M12646" t="s">
        <v>18</v>
      </c>
      <c r="N12646">
        <v>1</v>
      </c>
    </row>
    <row r="12647" spans="1:14" x14ac:dyDescent="0.25">
      <c r="A12647">
        <v>22</v>
      </c>
      <c r="B12647" t="s">
        <v>14</v>
      </c>
      <c r="C12647" t="s">
        <v>15</v>
      </c>
      <c r="D12647">
        <v>101860</v>
      </c>
      <c r="E12647">
        <v>0</v>
      </c>
      <c r="F12647" t="s">
        <v>23</v>
      </c>
      <c r="G12647">
        <v>7200</v>
      </c>
      <c r="H12647" t="s">
        <v>30</v>
      </c>
      <c r="I12647">
        <v>5.79</v>
      </c>
      <c r="J12647">
        <v>7.0000000000000007E-2</v>
      </c>
      <c r="K12647">
        <v>2</v>
      </c>
      <c r="L12647">
        <v>637</v>
      </c>
      <c r="M12647" t="s">
        <v>18</v>
      </c>
      <c r="N12647">
        <v>0</v>
      </c>
    </row>
    <row r="12648" spans="1:14" x14ac:dyDescent="0.25">
      <c r="A12648">
        <v>22</v>
      </c>
      <c r="B12648" t="s">
        <v>26</v>
      </c>
      <c r="C12648" t="s">
        <v>28</v>
      </c>
      <c r="D12648">
        <v>101110</v>
      </c>
      <c r="E12648">
        <v>0</v>
      </c>
      <c r="F12648" t="s">
        <v>23</v>
      </c>
      <c r="G12648">
        <v>23000</v>
      </c>
      <c r="H12648" t="s">
        <v>30</v>
      </c>
      <c r="I12648">
        <v>12.68</v>
      </c>
      <c r="J12648">
        <v>0.23</v>
      </c>
      <c r="K12648">
        <v>4</v>
      </c>
      <c r="L12648">
        <v>680</v>
      </c>
      <c r="M12648" t="s">
        <v>22</v>
      </c>
      <c r="N12648">
        <v>0</v>
      </c>
    </row>
    <row r="12649" spans="1:14" x14ac:dyDescent="0.25">
      <c r="A12649">
        <v>23</v>
      </c>
      <c r="B12649" t="s">
        <v>26</v>
      </c>
      <c r="C12649" t="s">
        <v>19</v>
      </c>
      <c r="D12649">
        <v>36724</v>
      </c>
      <c r="E12649">
        <v>1</v>
      </c>
      <c r="F12649" t="s">
        <v>16</v>
      </c>
      <c r="G12649">
        <v>3000</v>
      </c>
      <c r="H12649" t="s">
        <v>30</v>
      </c>
      <c r="I12649">
        <v>12.69</v>
      </c>
      <c r="J12649">
        <v>0.08</v>
      </c>
      <c r="K12649">
        <v>4</v>
      </c>
      <c r="L12649">
        <v>646</v>
      </c>
      <c r="M12649" t="s">
        <v>18</v>
      </c>
      <c r="N12649">
        <v>1</v>
      </c>
    </row>
    <row r="12650" spans="1:14" x14ac:dyDescent="0.25">
      <c r="A12650">
        <v>25</v>
      </c>
      <c r="B12650" t="s">
        <v>14</v>
      </c>
      <c r="C12650" t="s">
        <v>28</v>
      </c>
      <c r="D12650">
        <v>37071</v>
      </c>
      <c r="E12650">
        <v>1</v>
      </c>
      <c r="F12650" t="s">
        <v>16</v>
      </c>
      <c r="G12650">
        <v>3000</v>
      </c>
      <c r="H12650" t="s">
        <v>17</v>
      </c>
      <c r="I12650">
        <v>11.71</v>
      </c>
      <c r="J12650">
        <v>0.08</v>
      </c>
      <c r="K12650">
        <v>3</v>
      </c>
      <c r="L12650">
        <v>611</v>
      </c>
      <c r="M12650" t="s">
        <v>18</v>
      </c>
      <c r="N12650">
        <v>0</v>
      </c>
    </row>
    <row r="12651" spans="1:14" x14ac:dyDescent="0.25">
      <c r="A12651">
        <v>26</v>
      </c>
      <c r="B12651" t="s">
        <v>26</v>
      </c>
      <c r="C12651" t="s">
        <v>25</v>
      </c>
      <c r="D12651">
        <v>37198</v>
      </c>
      <c r="E12651">
        <v>6</v>
      </c>
      <c r="F12651" t="s">
        <v>16</v>
      </c>
      <c r="G12651">
        <v>3000</v>
      </c>
      <c r="H12651" t="s">
        <v>30</v>
      </c>
      <c r="I12651">
        <v>13.49</v>
      </c>
      <c r="J12651">
        <v>0.08</v>
      </c>
      <c r="K12651">
        <v>4</v>
      </c>
      <c r="L12651">
        <v>652</v>
      </c>
      <c r="M12651" t="s">
        <v>18</v>
      </c>
      <c r="N12651">
        <v>0</v>
      </c>
    </row>
    <row r="12652" spans="1:14" x14ac:dyDescent="0.25">
      <c r="A12652">
        <v>25</v>
      </c>
      <c r="B12652" t="s">
        <v>14</v>
      </c>
      <c r="C12652" t="s">
        <v>25</v>
      </c>
      <c r="D12652">
        <v>101625</v>
      </c>
      <c r="E12652">
        <v>0</v>
      </c>
      <c r="F12652" t="s">
        <v>23</v>
      </c>
      <c r="G12652">
        <v>4200</v>
      </c>
      <c r="H12652" t="s">
        <v>30</v>
      </c>
      <c r="I12652">
        <v>9.25</v>
      </c>
      <c r="J12652">
        <v>0.04</v>
      </c>
      <c r="K12652">
        <v>4</v>
      </c>
      <c r="L12652">
        <v>653</v>
      </c>
      <c r="M12652" t="s">
        <v>18</v>
      </c>
      <c r="N12652">
        <v>0</v>
      </c>
    </row>
    <row r="12653" spans="1:14" x14ac:dyDescent="0.25">
      <c r="A12653">
        <v>24</v>
      </c>
      <c r="B12653" t="s">
        <v>26</v>
      </c>
      <c r="C12653" t="s">
        <v>19</v>
      </c>
      <c r="D12653">
        <v>101465</v>
      </c>
      <c r="E12653">
        <v>0</v>
      </c>
      <c r="F12653" t="s">
        <v>23</v>
      </c>
      <c r="G12653">
        <v>8000</v>
      </c>
      <c r="H12653" t="s">
        <v>29</v>
      </c>
      <c r="I12653">
        <v>7.51</v>
      </c>
      <c r="J12653">
        <v>0.08</v>
      </c>
      <c r="K12653">
        <v>2</v>
      </c>
      <c r="L12653">
        <v>583</v>
      </c>
      <c r="M12653" t="s">
        <v>22</v>
      </c>
      <c r="N12653">
        <v>0</v>
      </c>
    </row>
    <row r="12654" spans="1:14" x14ac:dyDescent="0.25">
      <c r="A12654">
        <v>22</v>
      </c>
      <c r="B12654" t="s">
        <v>26</v>
      </c>
      <c r="C12654" t="s">
        <v>15</v>
      </c>
      <c r="D12654">
        <v>101492</v>
      </c>
      <c r="E12654">
        <v>0</v>
      </c>
      <c r="F12654" t="s">
        <v>23</v>
      </c>
      <c r="G12654">
        <v>8000</v>
      </c>
      <c r="H12654" t="s">
        <v>21</v>
      </c>
      <c r="I12654">
        <v>7.88</v>
      </c>
      <c r="J12654">
        <v>0.08</v>
      </c>
      <c r="K12654">
        <v>4</v>
      </c>
      <c r="L12654">
        <v>594</v>
      </c>
      <c r="M12654" t="s">
        <v>22</v>
      </c>
      <c r="N12654">
        <v>0</v>
      </c>
    </row>
    <row r="12655" spans="1:14" x14ac:dyDescent="0.25">
      <c r="A12655">
        <v>26</v>
      </c>
      <c r="B12655" t="s">
        <v>26</v>
      </c>
      <c r="C12655" t="s">
        <v>19</v>
      </c>
      <c r="D12655">
        <v>75620</v>
      </c>
      <c r="E12655">
        <v>3</v>
      </c>
      <c r="F12655" t="s">
        <v>16</v>
      </c>
      <c r="G12655">
        <v>12000</v>
      </c>
      <c r="H12655" t="s">
        <v>27</v>
      </c>
      <c r="I12655">
        <v>12.69</v>
      </c>
      <c r="J12655">
        <v>0.16</v>
      </c>
      <c r="K12655">
        <v>3</v>
      </c>
      <c r="L12655">
        <v>560</v>
      </c>
      <c r="M12655" t="s">
        <v>22</v>
      </c>
      <c r="N12655">
        <v>0</v>
      </c>
    </row>
    <row r="12656" spans="1:14" x14ac:dyDescent="0.25">
      <c r="A12656">
        <v>22</v>
      </c>
      <c r="B12656" t="s">
        <v>26</v>
      </c>
      <c r="C12656" t="s">
        <v>19</v>
      </c>
      <c r="D12656">
        <v>101891</v>
      </c>
      <c r="E12656">
        <v>1</v>
      </c>
      <c r="F12656" t="s">
        <v>23</v>
      </c>
      <c r="G12656">
        <v>10000</v>
      </c>
      <c r="H12656" t="s">
        <v>21</v>
      </c>
      <c r="I12656">
        <v>10.38</v>
      </c>
      <c r="J12656">
        <v>0.1</v>
      </c>
      <c r="K12656">
        <v>3</v>
      </c>
      <c r="L12656">
        <v>698</v>
      </c>
      <c r="M12656" t="s">
        <v>22</v>
      </c>
      <c r="N12656">
        <v>0</v>
      </c>
    </row>
    <row r="12657" spans="1:14" x14ac:dyDescent="0.25">
      <c r="A12657">
        <v>22</v>
      </c>
      <c r="B12657" t="s">
        <v>26</v>
      </c>
      <c r="C12657" t="s">
        <v>15</v>
      </c>
      <c r="D12657">
        <v>101793</v>
      </c>
      <c r="E12657">
        <v>0</v>
      </c>
      <c r="F12657" t="s">
        <v>23</v>
      </c>
      <c r="G12657">
        <v>10000</v>
      </c>
      <c r="H12657" t="s">
        <v>24</v>
      </c>
      <c r="I12657">
        <v>7.88</v>
      </c>
      <c r="J12657">
        <v>0.1</v>
      </c>
      <c r="K12657">
        <v>3</v>
      </c>
      <c r="L12657">
        <v>603</v>
      </c>
      <c r="M12657" t="s">
        <v>22</v>
      </c>
      <c r="N12657">
        <v>0</v>
      </c>
    </row>
    <row r="12658" spans="1:14" x14ac:dyDescent="0.25">
      <c r="A12658">
        <v>25</v>
      </c>
      <c r="B12658" t="s">
        <v>26</v>
      </c>
      <c r="C12658" t="s">
        <v>19</v>
      </c>
      <c r="D12658">
        <v>101901</v>
      </c>
      <c r="E12658">
        <v>3</v>
      </c>
      <c r="F12658" t="s">
        <v>23</v>
      </c>
      <c r="G12658">
        <v>6000</v>
      </c>
      <c r="H12658" t="s">
        <v>27</v>
      </c>
      <c r="I12658">
        <v>10.62</v>
      </c>
      <c r="J12658">
        <v>0.06</v>
      </c>
      <c r="K12658">
        <v>4</v>
      </c>
      <c r="L12658">
        <v>627</v>
      </c>
      <c r="M12658" t="s">
        <v>22</v>
      </c>
      <c r="N12658">
        <v>0</v>
      </c>
    </row>
    <row r="12659" spans="1:14" x14ac:dyDescent="0.25">
      <c r="A12659">
        <v>25</v>
      </c>
      <c r="B12659" t="s">
        <v>14</v>
      </c>
      <c r="C12659" t="s">
        <v>19</v>
      </c>
      <c r="D12659">
        <v>80652</v>
      </c>
      <c r="E12659">
        <v>1</v>
      </c>
      <c r="F12659" t="s">
        <v>23</v>
      </c>
      <c r="G12659">
        <v>1700</v>
      </c>
      <c r="H12659" t="s">
        <v>24</v>
      </c>
      <c r="I12659">
        <v>6.76</v>
      </c>
      <c r="J12659">
        <v>0.02</v>
      </c>
      <c r="K12659">
        <v>4</v>
      </c>
      <c r="L12659">
        <v>679</v>
      </c>
      <c r="M12659" t="s">
        <v>18</v>
      </c>
      <c r="N12659">
        <v>1</v>
      </c>
    </row>
    <row r="12660" spans="1:14" x14ac:dyDescent="0.25">
      <c r="A12660">
        <v>23</v>
      </c>
      <c r="B12660" t="s">
        <v>26</v>
      </c>
      <c r="C12660" t="s">
        <v>19</v>
      </c>
      <c r="D12660">
        <v>75508</v>
      </c>
      <c r="E12660">
        <v>0</v>
      </c>
      <c r="F12660" t="s">
        <v>16</v>
      </c>
      <c r="G12660">
        <v>12000</v>
      </c>
      <c r="H12660" t="s">
        <v>30</v>
      </c>
      <c r="I12660">
        <v>5.79</v>
      </c>
      <c r="J12660">
        <v>0.16</v>
      </c>
      <c r="K12660">
        <v>2</v>
      </c>
      <c r="L12660">
        <v>603</v>
      </c>
      <c r="M12660" t="s">
        <v>18</v>
      </c>
      <c r="N12660">
        <v>0</v>
      </c>
    </row>
    <row r="12661" spans="1:14" x14ac:dyDescent="0.25">
      <c r="A12661">
        <v>23</v>
      </c>
      <c r="B12661" t="s">
        <v>26</v>
      </c>
      <c r="C12661" t="s">
        <v>19</v>
      </c>
      <c r="D12661">
        <v>101816</v>
      </c>
      <c r="E12661">
        <v>0</v>
      </c>
      <c r="F12661" t="s">
        <v>23</v>
      </c>
      <c r="G12661">
        <v>25000</v>
      </c>
      <c r="H12661" t="s">
        <v>17</v>
      </c>
      <c r="I12661">
        <v>10.25</v>
      </c>
      <c r="J12661">
        <v>0.25</v>
      </c>
      <c r="K12661">
        <v>2</v>
      </c>
      <c r="L12661">
        <v>636</v>
      </c>
      <c r="M12661" t="s">
        <v>22</v>
      </c>
      <c r="N12661">
        <v>0</v>
      </c>
    </row>
    <row r="12662" spans="1:14" x14ac:dyDescent="0.25">
      <c r="A12662">
        <v>25</v>
      </c>
      <c r="B12662" t="s">
        <v>14</v>
      </c>
      <c r="C12662" t="s">
        <v>19</v>
      </c>
      <c r="D12662">
        <v>101552</v>
      </c>
      <c r="E12662">
        <v>3</v>
      </c>
      <c r="F12662" t="s">
        <v>23</v>
      </c>
      <c r="G12662">
        <v>15000</v>
      </c>
      <c r="H12662" t="s">
        <v>30</v>
      </c>
      <c r="I12662">
        <v>7.88</v>
      </c>
      <c r="J12662">
        <v>0.15</v>
      </c>
      <c r="K12662">
        <v>4</v>
      </c>
      <c r="L12662">
        <v>648</v>
      </c>
      <c r="M12662" t="s">
        <v>18</v>
      </c>
      <c r="N12662">
        <v>0</v>
      </c>
    </row>
    <row r="12663" spans="1:14" x14ac:dyDescent="0.25">
      <c r="A12663">
        <v>25</v>
      </c>
      <c r="B12663" t="s">
        <v>26</v>
      </c>
      <c r="C12663" t="s">
        <v>19</v>
      </c>
      <c r="D12663">
        <v>75654</v>
      </c>
      <c r="E12663">
        <v>4</v>
      </c>
      <c r="F12663" t="s">
        <v>16</v>
      </c>
      <c r="G12663">
        <v>12000</v>
      </c>
      <c r="H12663" t="s">
        <v>27</v>
      </c>
      <c r="I12663">
        <v>14.11</v>
      </c>
      <c r="J12663">
        <v>0.16</v>
      </c>
      <c r="K12663">
        <v>2</v>
      </c>
      <c r="L12663">
        <v>629</v>
      </c>
      <c r="M12663" t="s">
        <v>22</v>
      </c>
      <c r="N12663">
        <v>0</v>
      </c>
    </row>
    <row r="12664" spans="1:14" x14ac:dyDescent="0.25">
      <c r="A12664">
        <v>25</v>
      </c>
      <c r="B12664" t="s">
        <v>14</v>
      </c>
      <c r="C12664" t="s">
        <v>28</v>
      </c>
      <c r="D12664">
        <v>102152</v>
      </c>
      <c r="E12664">
        <v>1</v>
      </c>
      <c r="F12664" t="s">
        <v>23</v>
      </c>
      <c r="G12664">
        <v>8500</v>
      </c>
      <c r="H12664" t="s">
        <v>17</v>
      </c>
      <c r="I12664">
        <v>11.83</v>
      </c>
      <c r="J12664">
        <v>0.08</v>
      </c>
      <c r="K12664">
        <v>3</v>
      </c>
      <c r="L12664">
        <v>573</v>
      </c>
      <c r="M12664" t="s">
        <v>18</v>
      </c>
      <c r="N12664">
        <v>0</v>
      </c>
    </row>
    <row r="12665" spans="1:14" x14ac:dyDescent="0.25">
      <c r="A12665">
        <v>25</v>
      </c>
      <c r="B12665" t="s">
        <v>14</v>
      </c>
      <c r="C12665" t="s">
        <v>28</v>
      </c>
      <c r="D12665">
        <v>75987</v>
      </c>
      <c r="E12665">
        <v>7</v>
      </c>
      <c r="F12665" t="s">
        <v>16</v>
      </c>
      <c r="G12665">
        <v>12000</v>
      </c>
      <c r="H12665" t="s">
        <v>24</v>
      </c>
      <c r="I12665">
        <v>7.9</v>
      </c>
      <c r="J12665">
        <v>0.16</v>
      </c>
      <c r="K12665">
        <v>4</v>
      </c>
      <c r="L12665">
        <v>649</v>
      </c>
      <c r="M12665" t="s">
        <v>18</v>
      </c>
      <c r="N12665">
        <v>0</v>
      </c>
    </row>
    <row r="12666" spans="1:14" x14ac:dyDescent="0.25">
      <c r="A12666">
        <v>23</v>
      </c>
      <c r="B12666" t="s">
        <v>14</v>
      </c>
      <c r="C12666" t="s">
        <v>19</v>
      </c>
      <c r="D12666">
        <v>101496</v>
      </c>
      <c r="E12666">
        <v>1</v>
      </c>
      <c r="F12666" t="s">
        <v>23</v>
      </c>
      <c r="G12666">
        <v>25000</v>
      </c>
      <c r="H12666" t="s">
        <v>27</v>
      </c>
      <c r="I12666">
        <v>12.53</v>
      </c>
      <c r="J12666">
        <v>0.25</v>
      </c>
      <c r="K12666">
        <v>2</v>
      </c>
      <c r="L12666">
        <v>671</v>
      </c>
      <c r="M12666" t="s">
        <v>22</v>
      </c>
      <c r="N12666">
        <v>0</v>
      </c>
    </row>
    <row r="12667" spans="1:14" x14ac:dyDescent="0.25">
      <c r="A12667">
        <v>24</v>
      </c>
      <c r="B12667" t="s">
        <v>14</v>
      </c>
      <c r="C12667" t="s">
        <v>19</v>
      </c>
      <c r="D12667">
        <v>94730</v>
      </c>
      <c r="E12667">
        <v>3</v>
      </c>
      <c r="F12667" t="s">
        <v>23</v>
      </c>
      <c r="G12667">
        <v>15000</v>
      </c>
      <c r="H12667" t="s">
        <v>17</v>
      </c>
      <c r="I12667">
        <v>11.01</v>
      </c>
      <c r="J12667">
        <v>0.16</v>
      </c>
      <c r="K12667">
        <v>2</v>
      </c>
      <c r="L12667">
        <v>608</v>
      </c>
      <c r="M12667" t="s">
        <v>18</v>
      </c>
      <c r="N12667">
        <v>1</v>
      </c>
    </row>
    <row r="12668" spans="1:14" x14ac:dyDescent="0.25">
      <c r="A12668">
        <v>21</v>
      </c>
      <c r="B12668" t="s">
        <v>14</v>
      </c>
      <c r="C12668" t="s">
        <v>28</v>
      </c>
      <c r="D12668">
        <v>101692</v>
      </c>
      <c r="E12668">
        <v>2</v>
      </c>
      <c r="F12668" t="s">
        <v>23</v>
      </c>
      <c r="G12668">
        <v>10000</v>
      </c>
      <c r="H12668" t="s">
        <v>30</v>
      </c>
      <c r="I12668">
        <v>12.53</v>
      </c>
      <c r="J12668">
        <v>0.1</v>
      </c>
      <c r="K12668">
        <v>4</v>
      </c>
      <c r="L12668">
        <v>468</v>
      </c>
      <c r="M12668" t="s">
        <v>22</v>
      </c>
      <c r="N12668">
        <v>0</v>
      </c>
    </row>
    <row r="12669" spans="1:14" x14ac:dyDescent="0.25">
      <c r="A12669">
        <v>24</v>
      </c>
      <c r="B12669" t="s">
        <v>26</v>
      </c>
      <c r="C12669" t="s">
        <v>25</v>
      </c>
      <c r="D12669">
        <v>102245</v>
      </c>
      <c r="E12669">
        <v>0</v>
      </c>
      <c r="F12669" t="s">
        <v>20</v>
      </c>
      <c r="G12669">
        <v>20000</v>
      </c>
      <c r="H12669" t="s">
        <v>17</v>
      </c>
      <c r="I12669">
        <v>11.83</v>
      </c>
      <c r="J12669">
        <v>0.2</v>
      </c>
      <c r="K12669">
        <v>3</v>
      </c>
      <c r="L12669">
        <v>583</v>
      </c>
      <c r="M12669" t="s">
        <v>18</v>
      </c>
      <c r="N12669">
        <v>0</v>
      </c>
    </row>
    <row r="12670" spans="1:14" x14ac:dyDescent="0.25">
      <c r="A12670">
        <v>23</v>
      </c>
      <c r="B12670" t="s">
        <v>14</v>
      </c>
      <c r="C12670" t="s">
        <v>19</v>
      </c>
      <c r="D12670">
        <v>94995</v>
      </c>
      <c r="E12670">
        <v>4</v>
      </c>
      <c r="F12670" t="s">
        <v>23</v>
      </c>
      <c r="G12670">
        <v>8000</v>
      </c>
      <c r="H12670" t="s">
        <v>27</v>
      </c>
      <c r="I12670">
        <v>12.87</v>
      </c>
      <c r="J12670">
        <v>0.08</v>
      </c>
      <c r="K12670">
        <v>2</v>
      </c>
      <c r="L12670">
        <v>639</v>
      </c>
      <c r="M12670" t="s">
        <v>18</v>
      </c>
      <c r="N12670">
        <v>1</v>
      </c>
    </row>
    <row r="12671" spans="1:14" x14ac:dyDescent="0.25">
      <c r="A12671">
        <v>23</v>
      </c>
      <c r="B12671" t="s">
        <v>14</v>
      </c>
      <c r="C12671" t="s">
        <v>25</v>
      </c>
      <c r="D12671">
        <v>75854</v>
      </c>
      <c r="E12671">
        <v>0</v>
      </c>
      <c r="F12671" t="s">
        <v>16</v>
      </c>
      <c r="G12671">
        <v>12000</v>
      </c>
      <c r="H12671" t="s">
        <v>17</v>
      </c>
      <c r="I12671">
        <v>7.29</v>
      </c>
      <c r="J12671">
        <v>0.16</v>
      </c>
      <c r="K12671">
        <v>4</v>
      </c>
      <c r="L12671">
        <v>507</v>
      </c>
      <c r="M12671" t="s">
        <v>22</v>
      </c>
      <c r="N12671">
        <v>0</v>
      </c>
    </row>
    <row r="12672" spans="1:14" x14ac:dyDescent="0.25">
      <c r="A12672">
        <v>23</v>
      </c>
      <c r="B12672" t="s">
        <v>26</v>
      </c>
      <c r="C12672" t="s">
        <v>19</v>
      </c>
      <c r="D12672">
        <v>75955</v>
      </c>
      <c r="E12672">
        <v>0</v>
      </c>
      <c r="F12672" t="s">
        <v>16</v>
      </c>
      <c r="G12672">
        <v>12000</v>
      </c>
      <c r="H12672" t="s">
        <v>27</v>
      </c>
      <c r="I12672">
        <v>6.91</v>
      </c>
      <c r="J12672">
        <v>0.16</v>
      </c>
      <c r="K12672">
        <v>3</v>
      </c>
      <c r="L12672">
        <v>531</v>
      </c>
      <c r="M12672" t="s">
        <v>22</v>
      </c>
      <c r="N12672">
        <v>0</v>
      </c>
    </row>
    <row r="12673" spans="1:14" x14ac:dyDescent="0.25">
      <c r="A12673">
        <v>26</v>
      </c>
      <c r="B12673" t="s">
        <v>14</v>
      </c>
      <c r="C12673" t="s">
        <v>25</v>
      </c>
      <c r="D12673">
        <v>102014</v>
      </c>
      <c r="E12673">
        <v>3</v>
      </c>
      <c r="F12673" t="s">
        <v>23</v>
      </c>
      <c r="G12673">
        <v>3000</v>
      </c>
      <c r="H12673" t="s">
        <v>30</v>
      </c>
      <c r="I12673">
        <v>9.6300000000000008</v>
      </c>
      <c r="J12673">
        <v>0.03</v>
      </c>
      <c r="K12673">
        <v>3</v>
      </c>
      <c r="L12673">
        <v>648</v>
      </c>
      <c r="M12673" t="s">
        <v>22</v>
      </c>
      <c r="N12673">
        <v>0</v>
      </c>
    </row>
    <row r="12674" spans="1:14" x14ac:dyDescent="0.25">
      <c r="A12674">
        <v>26</v>
      </c>
      <c r="B12674" t="s">
        <v>26</v>
      </c>
      <c r="C12674" t="s">
        <v>15</v>
      </c>
      <c r="D12674">
        <v>101786</v>
      </c>
      <c r="E12674">
        <v>4</v>
      </c>
      <c r="F12674" t="s">
        <v>23</v>
      </c>
      <c r="G12674">
        <v>2150</v>
      </c>
      <c r="H12674" t="s">
        <v>29</v>
      </c>
      <c r="I12674">
        <v>13.47</v>
      </c>
      <c r="J12674">
        <v>0.02</v>
      </c>
      <c r="K12674">
        <v>2</v>
      </c>
      <c r="L12674">
        <v>610</v>
      </c>
      <c r="M12674" t="s">
        <v>22</v>
      </c>
      <c r="N12674">
        <v>0</v>
      </c>
    </row>
    <row r="12675" spans="1:14" x14ac:dyDescent="0.25">
      <c r="A12675">
        <v>24</v>
      </c>
      <c r="B12675" t="s">
        <v>26</v>
      </c>
      <c r="C12675" t="s">
        <v>19</v>
      </c>
      <c r="D12675">
        <v>101259</v>
      </c>
      <c r="E12675">
        <v>2</v>
      </c>
      <c r="F12675" t="s">
        <v>23</v>
      </c>
      <c r="G12675">
        <v>25000</v>
      </c>
      <c r="H12675" t="s">
        <v>27</v>
      </c>
      <c r="I12675">
        <v>11.26</v>
      </c>
      <c r="J12675">
        <v>0.25</v>
      </c>
      <c r="K12675">
        <v>4</v>
      </c>
      <c r="L12675">
        <v>691</v>
      </c>
      <c r="M12675" t="s">
        <v>22</v>
      </c>
      <c r="N12675">
        <v>0</v>
      </c>
    </row>
    <row r="12676" spans="1:14" x14ac:dyDescent="0.25">
      <c r="A12676">
        <v>26</v>
      </c>
      <c r="B12676" t="s">
        <v>14</v>
      </c>
      <c r="C12676" t="s">
        <v>25</v>
      </c>
      <c r="D12676">
        <v>75903</v>
      </c>
      <c r="E12676">
        <v>7</v>
      </c>
      <c r="F12676" t="s">
        <v>16</v>
      </c>
      <c r="G12676">
        <v>12000</v>
      </c>
      <c r="H12676" t="s">
        <v>27</v>
      </c>
      <c r="I12676">
        <v>12.23</v>
      </c>
      <c r="J12676">
        <v>0.16</v>
      </c>
      <c r="K12676">
        <v>4</v>
      </c>
      <c r="L12676">
        <v>520</v>
      </c>
      <c r="M12676" t="s">
        <v>22</v>
      </c>
      <c r="N12676">
        <v>0</v>
      </c>
    </row>
    <row r="12677" spans="1:14" x14ac:dyDescent="0.25">
      <c r="A12677">
        <v>22</v>
      </c>
      <c r="B12677" t="s">
        <v>26</v>
      </c>
      <c r="C12677" t="s">
        <v>25</v>
      </c>
      <c r="D12677">
        <v>101818</v>
      </c>
      <c r="E12677">
        <v>0</v>
      </c>
      <c r="F12677" t="s">
        <v>23</v>
      </c>
      <c r="G12677">
        <v>7500</v>
      </c>
      <c r="H12677" t="s">
        <v>30</v>
      </c>
      <c r="I12677">
        <v>8.6300000000000008</v>
      </c>
      <c r="J12677">
        <v>7.0000000000000007E-2</v>
      </c>
      <c r="K12677">
        <v>2</v>
      </c>
      <c r="L12677">
        <v>661</v>
      </c>
      <c r="M12677" t="s">
        <v>18</v>
      </c>
      <c r="N12677">
        <v>0</v>
      </c>
    </row>
    <row r="12678" spans="1:14" x14ac:dyDescent="0.25">
      <c r="A12678">
        <v>24</v>
      </c>
      <c r="B12678" t="s">
        <v>26</v>
      </c>
      <c r="C12678" t="s">
        <v>28</v>
      </c>
      <c r="D12678">
        <v>76941</v>
      </c>
      <c r="E12678">
        <v>3</v>
      </c>
      <c r="F12678" t="s">
        <v>16</v>
      </c>
      <c r="G12678">
        <v>12000</v>
      </c>
      <c r="H12678" t="s">
        <v>27</v>
      </c>
      <c r="I12678">
        <v>10.65</v>
      </c>
      <c r="J12678">
        <v>0.16</v>
      </c>
      <c r="K12678">
        <v>3</v>
      </c>
      <c r="L12678">
        <v>643</v>
      </c>
      <c r="M12678" t="s">
        <v>22</v>
      </c>
      <c r="N12678">
        <v>0</v>
      </c>
    </row>
    <row r="12679" spans="1:14" x14ac:dyDescent="0.25">
      <c r="A12679">
        <v>23</v>
      </c>
      <c r="B12679" t="s">
        <v>26</v>
      </c>
      <c r="C12679" t="s">
        <v>19</v>
      </c>
      <c r="D12679">
        <v>102057</v>
      </c>
      <c r="E12679">
        <v>0</v>
      </c>
      <c r="F12679" t="s">
        <v>23</v>
      </c>
      <c r="G12679">
        <v>20000</v>
      </c>
      <c r="H12679" t="s">
        <v>21</v>
      </c>
      <c r="I12679">
        <v>12.61</v>
      </c>
      <c r="J12679">
        <v>0.2</v>
      </c>
      <c r="K12679">
        <v>2</v>
      </c>
      <c r="L12679">
        <v>662</v>
      </c>
      <c r="M12679" t="s">
        <v>22</v>
      </c>
      <c r="N12679">
        <v>0</v>
      </c>
    </row>
    <row r="12680" spans="1:14" x14ac:dyDescent="0.25">
      <c r="A12680">
        <v>26</v>
      </c>
      <c r="B12680" t="s">
        <v>14</v>
      </c>
      <c r="C12680" t="s">
        <v>25</v>
      </c>
      <c r="D12680">
        <v>101633</v>
      </c>
      <c r="E12680">
        <v>2</v>
      </c>
      <c r="F12680" t="s">
        <v>23</v>
      </c>
      <c r="G12680">
        <v>4925</v>
      </c>
      <c r="H12680" t="s">
        <v>17</v>
      </c>
      <c r="I12680">
        <v>9.9600000000000009</v>
      </c>
      <c r="J12680">
        <v>0.05</v>
      </c>
      <c r="K12680">
        <v>3</v>
      </c>
      <c r="L12680">
        <v>621</v>
      </c>
      <c r="M12680" t="s">
        <v>22</v>
      </c>
      <c r="N12680">
        <v>0</v>
      </c>
    </row>
    <row r="12681" spans="1:14" x14ac:dyDescent="0.25">
      <c r="A12681">
        <v>25</v>
      </c>
      <c r="B12681" t="s">
        <v>14</v>
      </c>
      <c r="C12681" t="s">
        <v>28</v>
      </c>
      <c r="D12681">
        <v>76736</v>
      </c>
      <c r="E12681">
        <v>3</v>
      </c>
      <c r="F12681" t="s">
        <v>16</v>
      </c>
      <c r="G12681">
        <v>12000</v>
      </c>
      <c r="H12681" t="s">
        <v>30</v>
      </c>
      <c r="I12681">
        <v>14.26</v>
      </c>
      <c r="J12681">
        <v>0.16</v>
      </c>
      <c r="K12681">
        <v>3</v>
      </c>
      <c r="L12681">
        <v>624</v>
      </c>
      <c r="M12681" t="s">
        <v>22</v>
      </c>
      <c r="N12681">
        <v>0</v>
      </c>
    </row>
    <row r="12682" spans="1:14" x14ac:dyDescent="0.25">
      <c r="A12682">
        <v>26</v>
      </c>
      <c r="B12682" t="s">
        <v>14</v>
      </c>
      <c r="C12682" t="s">
        <v>28</v>
      </c>
      <c r="D12682">
        <v>101893</v>
      </c>
      <c r="E12682">
        <v>1</v>
      </c>
      <c r="F12682" t="s">
        <v>23</v>
      </c>
      <c r="G12682">
        <v>9000</v>
      </c>
      <c r="H12682" t="s">
        <v>24</v>
      </c>
      <c r="I12682">
        <v>6.62</v>
      </c>
      <c r="J12682">
        <v>0.09</v>
      </c>
      <c r="K12682">
        <v>4</v>
      </c>
      <c r="L12682">
        <v>676</v>
      </c>
      <c r="M12682" t="s">
        <v>18</v>
      </c>
      <c r="N12682">
        <v>0</v>
      </c>
    </row>
    <row r="12683" spans="1:14" x14ac:dyDescent="0.25">
      <c r="A12683">
        <v>23</v>
      </c>
      <c r="B12683" t="s">
        <v>26</v>
      </c>
      <c r="C12683" t="s">
        <v>28</v>
      </c>
      <c r="D12683">
        <v>77089</v>
      </c>
      <c r="E12683">
        <v>0</v>
      </c>
      <c r="F12683" t="s">
        <v>16</v>
      </c>
      <c r="G12683">
        <v>12000</v>
      </c>
      <c r="H12683" t="s">
        <v>21</v>
      </c>
      <c r="I12683">
        <v>11.01</v>
      </c>
      <c r="J12683">
        <v>0.16</v>
      </c>
      <c r="K12683">
        <v>2</v>
      </c>
      <c r="L12683">
        <v>580</v>
      </c>
      <c r="M12683" t="s">
        <v>22</v>
      </c>
      <c r="N12683">
        <v>0</v>
      </c>
    </row>
    <row r="12684" spans="1:14" x14ac:dyDescent="0.25">
      <c r="A12684">
        <v>21</v>
      </c>
      <c r="B12684" t="s">
        <v>14</v>
      </c>
      <c r="C12684" t="s">
        <v>25</v>
      </c>
      <c r="D12684">
        <v>102195</v>
      </c>
      <c r="E12684">
        <v>0</v>
      </c>
      <c r="F12684" t="s">
        <v>20</v>
      </c>
      <c r="G12684">
        <v>12000</v>
      </c>
      <c r="H12684" t="s">
        <v>27</v>
      </c>
      <c r="I12684">
        <v>8.94</v>
      </c>
      <c r="J12684">
        <v>0.12</v>
      </c>
      <c r="K12684">
        <v>3</v>
      </c>
      <c r="L12684">
        <v>682</v>
      </c>
      <c r="M12684" t="s">
        <v>18</v>
      </c>
      <c r="N12684">
        <v>0</v>
      </c>
    </row>
    <row r="12685" spans="1:14" x14ac:dyDescent="0.25">
      <c r="A12685">
        <v>21</v>
      </c>
      <c r="B12685" t="s">
        <v>26</v>
      </c>
      <c r="C12685" t="s">
        <v>19</v>
      </c>
      <c r="D12685">
        <v>77913</v>
      </c>
      <c r="E12685">
        <v>0</v>
      </c>
      <c r="F12685" t="s">
        <v>16</v>
      </c>
      <c r="G12685">
        <v>12000</v>
      </c>
      <c r="H12685" t="s">
        <v>27</v>
      </c>
      <c r="I12685">
        <v>13.79</v>
      </c>
      <c r="J12685">
        <v>0.15</v>
      </c>
      <c r="K12685">
        <v>4</v>
      </c>
      <c r="L12685">
        <v>662</v>
      </c>
      <c r="M12685" t="s">
        <v>18</v>
      </c>
      <c r="N12685">
        <v>0</v>
      </c>
    </row>
    <row r="12686" spans="1:14" x14ac:dyDescent="0.25">
      <c r="A12686">
        <v>22</v>
      </c>
      <c r="B12686" t="s">
        <v>26</v>
      </c>
      <c r="C12686" t="s">
        <v>25</v>
      </c>
      <c r="D12686">
        <v>70655</v>
      </c>
      <c r="E12686">
        <v>0</v>
      </c>
      <c r="F12686" t="s">
        <v>16</v>
      </c>
      <c r="G12686">
        <v>12000</v>
      </c>
      <c r="H12686" t="s">
        <v>24</v>
      </c>
      <c r="I12686">
        <v>11.01</v>
      </c>
      <c r="J12686">
        <v>0.17</v>
      </c>
      <c r="K12686">
        <v>3</v>
      </c>
      <c r="L12686">
        <v>566</v>
      </c>
      <c r="M12686" t="s">
        <v>18</v>
      </c>
      <c r="N12686">
        <v>1</v>
      </c>
    </row>
    <row r="12687" spans="1:14" x14ac:dyDescent="0.25">
      <c r="A12687">
        <v>23</v>
      </c>
      <c r="B12687" t="s">
        <v>26</v>
      </c>
      <c r="C12687" t="s">
        <v>28</v>
      </c>
      <c r="D12687">
        <v>102114</v>
      </c>
      <c r="E12687">
        <v>0</v>
      </c>
      <c r="F12687" t="s">
        <v>23</v>
      </c>
      <c r="G12687">
        <v>10000</v>
      </c>
      <c r="H12687" t="s">
        <v>27</v>
      </c>
      <c r="I12687">
        <v>7.51</v>
      </c>
      <c r="J12687">
        <v>0.1</v>
      </c>
      <c r="K12687">
        <v>4</v>
      </c>
      <c r="L12687">
        <v>642</v>
      </c>
      <c r="M12687" t="s">
        <v>22</v>
      </c>
      <c r="N12687">
        <v>0</v>
      </c>
    </row>
    <row r="12688" spans="1:14" x14ac:dyDescent="0.25">
      <c r="A12688">
        <v>24</v>
      </c>
      <c r="B12688" t="s">
        <v>26</v>
      </c>
      <c r="C12688" t="s">
        <v>25</v>
      </c>
      <c r="D12688">
        <v>46930</v>
      </c>
      <c r="E12688">
        <v>2</v>
      </c>
      <c r="F12688" t="s">
        <v>20</v>
      </c>
      <c r="G12688">
        <v>5000</v>
      </c>
      <c r="H12688" t="s">
        <v>29</v>
      </c>
      <c r="I12688">
        <v>12.53</v>
      </c>
      <c r="J12688">
        <v>0.11</v>
      </c>
      <c r="K12688">
        <v>3</v>
      </c>
      <c r="L12688">
        <v>549</v>
      </c>
      <c r="M12688" t="s">
        <v>22</v>
      </c>
      <c r="N12688">
        <v>0</v>
      </c>
    </row>
    <row r="12689" spans="1:14" x14ac:dyDescent="0.25">
      <c r="A12689">
        <v>23</v>
      </c>
      <c r="B12689" t="s">
        <v>26</v>
      </c>
      <c r="C12689" t="s">
        <v>19</v>
      </c>
      <c r="D12689">
        <v>77708</v>
      </c>
      <c r="E12689">
        <v>0</v>
      </c>
      <c r="F12689" t="s">
        <v>16</v>
      </c>
      <c r="G12689">
        <v>12000</v>
      </c>
      <c r="H12689" t="s">
        <v>17</v>
      </c>
      <c r="I12689">
        <v>13.16</v>
      </c>
      <c r="J12689">
        <v>0.15</v>
      </c>
      <c r="K12689">
        <v>2</v>
      </c>
      <c r="L12689">
        <v>623</v>
      </c>
      <c r="M12689" t="s">
        <v>18</v>
      </c>
      <c r="N12689">
        <v>0</v>
      </c>
    </row>
    <row r="12690" spans="1:14" x14ac:dyDescent="0.25">
      <c r="A12690">
        <v>23</v>
      </c>
      <c r="B12690" t="s">
        <v>14</v>
      </c>
      <c r="C12690" t="s">
        <v>25</v>
      </c>
      <c r="D12690">
        <v>102554</v>
      </c>
      <c r="E12690">
        <v>0</v>
      </c>
      <c r="F12690" t="s">
        <v>23</v>
      </c>
      <c r="G12690">
        <v>3600</v>
      </c>
      <c r="H12690" t="s">
        <v>30</v>
      </c>
      <c r="I12690">
        <v>6.03</v>
      </c>
      <c r="J12690">
        <v>0.04</v>
      </c>
      <c r="K12690">
        <v>2</v>
      </c>
      <c r="L12690">
        <v>675</v>
      </c>
      <c r="M12690" t="s">
        <v>22</v>
      </c>
      <c r="N12690">
        <v>0</v>
      </c>
    </row>
    <row r="12691" spans="1:14" x14ac:dyDescent="0.25">
      <c r="A12691">
        <v>22</v>
      </c>
      <c r="B12691" t="s">
        <v>26</v>
      </c>
      <c r="C12691" t="s">
        <v>19</v>
      </c>
      <c r="D12691">
        <v>102629</v>
      </c>
      <c r="E12691">
        <v>0</v>
      </c>
      <c r="F12691" t="s">
        <v>23</v>
      </c>
      <c r="G12691">
        <v>6000</v>
      </c>
      <c r="H12691" t="s">
        <v>17</v>
      </c>
      <c r="I12691">
        <v>11.01</v>
      </c>
      <c r="J12691">
        <v>0.06</v>
      </c>
      <c r="K12691">
        <v>4</v>
      </c>
      <c r="L12691">
        <v>519</v>
      </c>
      <c r="M12691" t="s">
        <v>22</v>
      </c>
      <c r="N12691">
        <v>0</v>
      </c>
    </row>
    <row r="12692" spans="1:14" x14ac:dyDescent="0.25">
      <c r="A12692">
        <v>26</v>
      </c>
      <c r="B12692" t="s">
        <v>14</v>
      </c>
      <c r="C12692" t="s">
        <v>28</v>
      </c>
      <c r="D12692">
        <v>78241</v>
      </c>
      <c r="E12692">
        <v>4</v>
      </c>
      <c r="F12692" t="s">
        <v>16</v>
      </c>
      <c r="G12692">
        <v>12000</v>
      </c>
      <c r="H12692" t="s">
        <v>21</v>
      </c>
      <c r="I12692">
        <v>11.89</v>
      </c>
      <c r="J12692">
        <v>0.15</v>
      </c>
      <c r="K12692">
        <v>2</v>
      </c>
      <c r="L12692">
        <v>643</v>
      </c>
      <c r="M12692" t="s">
        <v>22</v>
      </c>
      <c r="N12692">
        <v>0</v>
      </c>
    </row>
    <row r="12693" spans="1:14" x14ac:dyDescent="0.25">
      <c r="A12693">
        <v>22</v>
      </c>
      <c r="B12693" t="s">
        <v>26</v>
      </c>
      <c r="C12693" t="s">
        <v>25</v>
      </c>
      <c r="D12693">
        <v>95377</v>
      </c>
      <c r="E12693">
        <v>0</v>
      </c>
      <c r="F12693" t="s">
        <v>23</v>
      </c>
      <c r="G12693">
        <v>7000</v>
      </c>
      <c r="H12693" t="s">
        <v>30</v>
      </c>
      <c r="I12693">
        <v>7.68</v>
      </c>
      <c r="J12693">
        <v>7.0000000000000007E-2</v>
      </c>
      <c r="K12693">
        <v>3</v>
      </c>
      <c r="L12693">
        <v>634</v>
      </c>
      <c r="M12693" t="s">
        <v>18</v>
      </c>
      <c r="N12693">
        <v>1</v>
      </c>
    </row>
    <row r="12694" spans="1:14" x14ac:dyDescent="0.25">
      <c r="A12694">
        <v>26</v>
      </c>
      <c r="B12694" t="s">
        <v>14</v>
      </c>
      <c r="C12694" t="s">
        <v>15</v>
      </c>
      <c r="D12694">
        <v>78655</v>
      </c>
      <c r="E12694">
        <v>3</v>
      </c>
      <c r="F12694" t="s">
        <v>16</v>
      </c>
      <c r="G12694">
        <v>12000</v>
      </c>
      <c r="H12694" t="s">
        <v>30</v>
      </c>
      <c r="I12694">
        <v>10.99</v>
      </c>
      <c r="J12694">
        <v>0.15</v>
      </c>
      <c r="K12694">
        <v>4</v>
      </c>
      <c r="L12694">
        <v>652</v>
      </c>
      <c r="M12694" t="s">
        <v>18</v>
      </c>
      <c r="N12694">
        <v>0</v>
      </c>
    </row>
    <row r="12695" spans="1:14" x14ac:dyDescent="0.25">
      <c r="A12695">
        <v>24</v>
      </c>
      <c r="B12695" t="s">
        <v>26</v>
      </c>
      <c r="C12695" t="s">
        <v>25</v>
      </c>
      <c r="D12695">
        <v>78812</v>
      </c>
      <c r="E12695">
        <v>2</v>
      </c>
      <c r="F12695" t="s">
        <v>16</v>
      </c>
      <c r="G12695">
        <v>12000</v>
      </c>
      <c r="H12695" t="s">
        <v>17</v>
      </c>
      <c r="I12695">
        <v>7.29</v>
      </c>
      <c r="J12695">
        <v>0.15</v>
      </c>
      <c r="K12695">
        <v>4</v>
      </c>
      <c r="L12695">
        <v>694</v>
      </c>
      <c r="M12695" t="s">
        <v>22</v>
      </c>
      <c r="N12695">
        <v>0</v>
      </c>
    </row>
    <row r="12696" spans="1:14" x14ac:dyDescent="0.25">
      <c r="A12696">
        <v>24</v>
      </c>
      <c r="B12696" t="s">
        <v>14</v>
      </c>
      <c r="C12696" t="s">
        <v>19</v>
      </c>
      <c r="D12696">
        <v>78669</v>
      </c>
      <c r="E12696">
        <v>4</v>
      </c>
      <c r="F12696" t="s">
        <v>16</v>
      </c>
      <c r="G12696">
        <v>12000</v>
      </c>
      <c r="H12696" t="s">
        <v>30</v>
      </c>
      <c r="I12696">
        <v>8.9</v>
      </c>
      <c r="J12696">
        <v>0.15</v>
      </c>
      <c r="K12696">
        <v>2</v>
      </c>
      <c r="L12696">
        <v>615</v>
      </c>
      <c r="M12696" t="s">
        <v>18</v>
      </c>
      <c r="N12696">
        <v>0</v>
      </c>
    </row>
    <row r="12697" spans="1:14" x14ac:dyDescent="0.25">
      <c r="A12697">
        <v>21</v>
      </c>
      <c r="B12697" t="s">
        <v>26</v>
      </c>
      <c r="C12697" t="s">
        <v>15</v>
      </c>
      <c r="D12697">
        <v>79061</v>
      </c>
      <c r="E12697">
        <v>0</v>
      </c>
      <c r="F12697" t="s">
        <v>16</v>
      </c>
      <c r="G12697">
        <v>12000</v>
      </c>
      <c r="H12697" t="s">
        <v>30</v>
      </c>
      <c r="I12697">
        <v>11.71</v>
      </c>
      <c r="J12697">
        <v>0.15</v>
      </c>
      <c r="K12697">
        <v>4</v>
      </c>
      <c r="L12697">
        <v>670</v>
      </c>
      <c r="M12697" t="s">
        <v>22</v>
      </c>
      <c r="N12697">
        <v>0</v>
      </c>
    </row>
    <row r="12698" spans="1:14" x14ac:dyDescent="0.25">
      <c r="A12698">
        <v>24</v>
      </c>
      <c r="B12698" t="s">
        <v>14</v>
      </c>
      <c r="C12698" t="s">
        <v>25</v>
      </c>
      <c r="D12698">
        <v>46552</v>
      </c>
      <c r="E12698">
        <v>2</v>
      </c>
      <c r="F12698" t="s">
        <v>20</v>
      </c>
      <c r="G12698">
        <v>1000</v>
      </c>
      <c r="H12698" t="s">
        <v>24</v>
      </c>
      <c r="I12698">
        <v>10.08</v>
      </c>
      <c r="J12698">
        <v>0.02</v>
      </c>
      <c r="K12698">
        <v>4</v>
      </c>
      <c r="L12698">
        <v>668</v>
      </c>
      <c r="M12698" t="s">
        <v>22</v>
      </c>
      <c r="N12698">
        <v>0</v>
      </c>
    </row>
    <row r="12699" spans="1:14" x14ac:dyDescent="0.25">
      <c r="A12699">
        <v>26</v>
      </c>
      <c r="B12699" t="s">
        <v>26</v>
      </c>
      <c r="C12699" t="s">
        <v>25</v>
      </c>
      <c r="D12699">
        <v>103397</v>
      </c>
      <c r="E12699">
        <v>5</v>
      </c>
      <c r="F12699" t="s">
        <v>23</v>
      </c>
      <c r="G12699">
        <v>1500</v>
      </c>
      <c r="H12699" t="s">
        <v>21</v>
      </c>
      <c r="I12699">
        <v>12.23</v>
      </c>
      <c r="J12699">
        <v>0.01</v>
      </c>
      <c r="K12699">
        <v>4</v>
      </c>
      <c r="L12699">
        <v>649</v>
      </c>
      <c r="M12699" t="s">
        <v>18</v>
      </c>
      <c r="N12699">
        <v>0</v>
      </c>
    </row>
    <row r="12700" spans="1:14" x14ac:dyDescent="0.25">
      <c r="A12700">
        <v>24</v>
      </c>
      <c r="B12700" t="s">
        <v>26</v>
      </c>
      <c r="C12700" t="s">
        <v>15</v>
      </c>
      <c r="D12700">
        <v>103084</v>
      </c>
      <c r="E12700">
        <v>4</v>
      </c>
      <c r="F12700" t="s">
        <v>20</v>
      </c>
      <c r="G12700">
        <v>8000</v>
      </c>
      <c r="H12700" t="s">
        <v>17</v>
      </c>
      <c r="I12700">
        <v>15.57</v>
      </c>
      <c r="J12700">
        <v>0.08</v>
      </c>
      <c r="K12700">
        <v>2</v>
      </c>
      <c r="L12700">
        <v>605</v>
      </c>
      <c r="M12700" t="s">
        <v>18</v>
      </c>
      <c r="N12700">
        <v>0</v>
      </c>
    </row>
    <row r="12701" spans="1:14" x14ac:dyDescent="0.25">
      <c r="A12701">
        <v>23</v>
      </c>
      <c r="B12701" t="s">
        <v>14</v>
      </c>
      <c r="C12701" t="s">
        <v>15</v>
      </c>
      <c r="D12701">
        <v>102831</v>
      </c>
      <c r="E12701">
        <v>1</v>
      </c>
      <c r="F12701" t="s">
        <v>23</v>
      </c>
      <c r="G12701">
        <v>14000</v>
      </c>
      <c r="H12701" t="s">
        <v>17</v>
      </c>
      <c r="I12701">
        <v>11.01</v>
      </c>
      <c r="J12701">
        <v>0.14000000000000001</v>
      </c>
      <c r="K12701">
        <v>3</v>
      </c>
      <c r="L12701">
        <v>658</v>
      </c>
      <c r="M12701" t="s">
        <v>22</v>
      </c>
      <c r="N12701">
        <v>0</v>
      </c>
    </row>
    <row r="12702" spans="1:14" x14ac:dyDescent="0.25">
      <c r="A12702">
        <v>23</v>
      </c>
      <c r="B12702" t="s">
        <v>26</v>
      </c>
      <c r="C12702" t="s">
        <v>15</v>
      </c>
      <c r="D12702">
        <v>102832</v>
      </c>
      <c r="E12702">
        <v>1</v>
      </c>
      <c r="F12702" t="s">
        <v>23</v>
      </c>
      <c r="G12702">
        <v>16750</v>
      </c>
      <c r="H12702" t="s">
        <v>21</v>
      </c>
      <c r="I12702">
        <v>14.35</v>
      </c>
      <c r="J12702">
        <v>0.16</v>
      </c>
      <c r="K12702">
        <v>2</v>
      </c>
      <c r="L12702">
        <v>683</v>
      </c>
      <c r="M12702" t="s">
        <v>22</v>
      </c>
      <c r="N12702">
        <v>0</v>
      </c>
    </row>
    <row r="12703" spans="1:14" x14ac:dyDescent="0.25">
      <c r="A12703">
        <v>24</v>
      </c>
      <c r="B12703" t="s">
        <v>14</v>
      </c>
      <c r="C12703" t="s">
        <v>25</v>
      </c>
      <c r="D12703">
        <v>71745</v>
      </c>
      <c r="E12703">
        <v>2</v>
      </c>
      <c r="F12703" t="s">
        <v>16</v>
      </c>
      <c r="G12703">
        <v>12000</v>
      </c>
      <c r="H12703" t="s">
        <v>24</v>
      </c>
      <c r="I12703">
        <v>15.28</v>
      </c>
      <c r="J12703">
        <v>0.17</v>
      </c>
      <c r="K12703">
        <v>2</v>
      </c>
      <c r="L12703">
        <v>612</v>
      </c>
      <c r="M12703" t="s">
        <v>18</v>
      </c>
      <c r="N12703">
        <v>1</v>
      </c>
    </row>
    <row r="12704" spans="1:14" x14ac:dyDescent="0.25">
      <c r="A12704">
        <v>26</v>
      </c>
      <c r="B12704" t="s">
        <v>26</v>
      </c>
      <c r="C12704" t="s">
        <v>15</v>
      </c>
      <c r="D12704">
        <v>78615</v>
      </c>
      <c r="E12704">
        <v>6</v>
      </c>
      <c r="F12704" t="s">
        <v>16</v>
      </c>
      <c r="G12704">
        <v>12000</v>
      </c>
      <c r="H12704" t="s">
        <v>27</v>
      </c>
      <c r="I12704">
        <v>11.01</v>
      </c>
      <c r="J12704">
        <v>0.15</v>
      </c>
      <c r="K12704">
        <v>4</v>
      </c>
      <c r="L12704">
        <v>676</v>
      </c>
      <c r="M12704" t="s">
        <v>22</v>
      </c>
      <c r="N12704">
        <v>0</v>
      </c>
    </row>
    <row r="12705" spans="1:14" x14ac:dyDescent="0.25">
      <c r="A12705">
        <v>25</v>
      </c>
      <c r="B12705" t="s">
        <v>26</v>
      </c>
      <c r="C12705" t="s">
        <v>19</v>
      </c>
      <c r="D12705">
        <v>102882</v>
      </c>
      <c r="E12705">
        <v>3</v>
      </c>
      <c r="F12705" t="s">
        <v>23</v>
      </c>
      <c r="G12705">
        <v>3000</v>
      </c>
      <c r="H12705" t="s">
        <v>27</v>
      </c>
      <c r="I12705">
        <v>11.01</v>
      </c>
      <c r="J12705">
        <v>0.03</v>
      </c>
      <c r="K12705">
        <v>2</v>
      </c>
      <c r="L12705">
        <v>578</v>
      </c>
      <c r="M12705" t="s">
        <v>22</v>
      </c>
      <c r="N12705">
        <v>0</v>
      </c>
    </row>
    <row r="12706" spans="1:14" x14ac:dyDescent="0.25">
      <c r="A12706">
        <v>22</v>
      </c>
      <c r="B12706" t="s">
        <v>14</v>
      </c>
      <c r="C12706" t="s">
        <v>19</v>
      </c>
      <c r="D12706">
        <v>79117</v>
      </c>
      <c r="E12706">
        <v>2</v>
      </c>
      <c r="F12706" t="s">
        <v>16</v>
      </c>
      <c r="G12706">
        <v>12000</v>
      </c>
      <c r="H12706" t="s">
        <v>30</v>
      </c>
      <c r="I12706">
        <v>11.01</v>
      </c>
      <c r="J12706">
        <v>0.15</v>
      </c>
      <c r="K12706">
        <v>3</v>
      </c>
      <c r="L12706">
        <v>609</v>
      </c>
      <c r="M12706" t="s">
        <v>18</v>
      </c>
      <c r="N12706">
        <v>0</v>
      </c>
    </row>
    <row r="12707" spans="1:14" x14ac:dyDescent="0.25">
      <c r="A12707">
        <v>22</v>
      </c>
      <c r="B12707" t="s">
        <v>26</v>
      </c>
      <c r="C12707" t="s">
        <v>19</v>
      </c>
      <c r="D12707">
        <v>78821</v>
      </c>
      <c r="E12707">
        <v>1</v>
      </c>
      <c r="F12707" t="s">
        <v>16</v>
      </c>
      <c r="G12707">
        <v>12000</v>
      </c>
      <c r="H12707" t="s">
        <v>21</v>
      </c>
      <c r="I12707">
        <v>8.94</v>
      </c>
      <c r="J12707">
        <v>0.15</v>
      </c>
      <c r="K12707">
        <v>4</v>
      </c>
      <c r="L12707">
        <v>642</v>
      </c>
      <c r="M12707" t="s">
        <v>18</v>
      </c>
      <c r="N12707">
        <v>0</v>
      </c>
    </row>
    <row r="12708" spans="1:14" x14ac:dyDescent="0.25">
      <c r="A12708">
        <v>22</v>
      </c>
      <c r="B12708" t="s">
        <v>26</v>
      </c>
      <c r="C12708" t="s">
        <v>28</v>
      </c>
      <c r="D12708">
        <v>102936</v>
      </c>
      <c r="E12708">
        <v>0</v>
      </c>
      <c r="F12708" t="s">
        <v>31</v>
      </c>
      <c r="G12708">
        <v>15000</v>
      </c>
      <c r="H12708" t="s">
        <v>30</v>
      </c>
      <c r="I12708">
        <v>11.48</v>
      </c>
      <c r="J12708">
        <v>0.15</v>
      </c>
      <c r="K12708">
        <v>2</v>
      </c>
      <c r="L12708">
        <v>690</v>
      </c>
      <c r="M12708" t="s">
        <v>22</v>
      </c>
      <c r="N12708">
        <v>0</v>
      </c>
    </row>
    <row r="12709" spans="1:14" x14ac:dyDescent="0.25">
      <c r="A12709">
        <v>23</v>
      </c>
      <c r="B12709" t="s">
        <v>26</v>
      </c>
      <c r="C12709" t="s">
        <v>25</v>
      </c>
      <c r="D12709">
        <v>102890</v>
      </c>
      <c r="E12709">
        <v>0</v>
      </c>
      <c r="F12709" t="s">
        <v>23</v>
      </c>
      <c r="G12709">
        <v>10000</v>
      </c>
      <c r="H12709" t="s">
        <v>24</v>
      </c>
      <c r="I12709">
        <v>10.95</v>
      </c>
      <c r="J12709">
        <v>0.1</v>
      </c>
      <c r="K12709">
        <v>4</v>
      </c>
      <c r="L12709">
        <v>589</v>
      </c>
      <c r="M12709" t="s">
        <v>22</v>
      </c>
      <c r="N12709">
        <v>0</v>
      </c>
    </row>
    <row r="12710" spans="1:14" x14ac:dyDescent="0.25">
      <c r="A12710">
        <v>22</v>
      </c>
      <c r="B12710" t="s">
        <v>14</v>
      </c>
      <c r="C12710" t="s">
        <v>25</v>
      </c>
      <c r="D12710">
        <v>72043</v>
      </c>
      <c r="E12710">
        <v>0</v>
      </c>
      <c r="F12710" t="s">
        <v>16</v>
      </c>
      <c r="G12710">
        <v>12000</v>
      </c>
      <c r="H12710" t="s">
        <v>30</v>
      </c>
      <c r="I12710">
        <v>17.579999999999998</v>
      </c>
      <c r="J12710">
        <v>0.17</v>
      </c>
      <c r="K12710">
        <v>4</v>
      </c>
      <c r="L12710">
        <v>647</v>
      </c>
      <c r="M12710" t="s">
        <v>18</v>
      </c>
      <c r="N12710">
        <v>1</v>
      </c>
    </row>
    <row r="12711" spans="1:14" x14ac:dyDescent="0.25">
      <c r="A12711">
        <v>23</v>
      </c>
      <c r="B12711" t="s">
        <v>14</v>
      </c>
      <c r="C12711" t="s">
        <v>28</v>
      </c>
      <c r="D12711">
        <v>102828</v>
      </c>
      <c r="E12711">
        <v>0</v>
      </c>
      <c r="F12711" t="s">
        <v>23</v>
      </c>
      <c r="G12711">
        <v>5000</v>
      </c>
      <c r="H12711" t="s">
        <v>24</v>
      </c>
      <c r="I12711">
        <v>10.95</v>
      </c>
      <c r="J12711">
        <v>0.05</v>
      </c>
      <c r="K12711">
        <v>3</v>
      </c>
      <c r="L12711">
        <v>520</v>
      </c>
      <c r="M12711" t="s">
        <v>22</v>
      </c>
      <c r="N12711">
        <v>0</v>
      </c>
    </row>
    <row r="12712" spans="1:14" x14ac:dyDescent="0.25">
      <c r="A12712">
        <v>21</v>
      </c>
      <c r="B12712" t="s">
        <v>14</v>
      </c>
      <c r="C12712" t="s">
        <v>28</v>
      </c>
      <c r="D12712">
        <v>78711</v>
      </c>
      <c r="E12712">
        <v>1</v>
      </c>
      <c r="F12712" t="s">
        <v>16</v>
      </c>
      <c r="G12712">
        <v>12000</v>
      </c>
      <c r="H12712" t="s">
        <v>17</v>
      </c>
      <c r="I12712">
        <v>14.3</v>
      </c>
      <c r="J12712">
        <v>0.15</v>
      </c>
      <c r="K12712">
        <v>3</v>
      </c>
      <c r="L12712">
        <v>628</v>
      </c>
      <c r="M12712" t="s">
        <v>18</v>
      </c>
      <c r="N12712">
        <v>0</v>
      </c>
    </row>
    <row r="12713" spans="1:14" x14ac:dyDescent="0.25">
      <c r="A12713">
        <v>26</v>
      </c>
      <c r="B12713" t="s">
        <v>14</v>
      </c>
      <c r="C12713" t="s">
        <v>25</v>
      </c>
      <c r="D12713">
        <v>71465</v>
      </c>
      <c r="E12713">
        <v>3</v>
      </c>
      <c r="F12713" t="s">
        <v>16</v>
      </c>
      <c r="G12713">
        <v>12000</v>
      </c>
      <c r="H12713" t="s">
        <v>29</v>
      </c>
      <c r="I12713">
        <v>11.01</v>
      </c>
      <c r="J12713">
        <v>0.17</v>
      </c>
      <c r="K12713">
        <v>4</v>
      </c>
      <c r="L12713">
        <v>665</v>
      </c>
      <c r="M12713" t="s">
        <v>18</v>
      </c>
      <c r="N12713">
        <v>1</v>
      </c>
    </row>
    <row r="12714" spans="1:14" x14ac:dyDescent="0.25">
      <c r="A12714">
        <v>22</v>
      </c>
      <c r="B12714" t="s">
        <v>14</v>
      </c>
      <c r="C12714" t="s">
        <v>28</v>
      </c>
      <c r="D12714">
        <v>79534</v>
      </c>
      <c r="E12714">
        <v>0</v>
      </c>
      <c r="F12714" t="s">
        <v>16</v>
      </c>
      <c r="G12714">
        <v>12000</v>
      </c>
      <c r="H12714" t="s">
        <v>21</v>
      </c>
      <c r="I12714">
        <v>13.06</v>
      </c>
      <c r="J12714">
        <v>0.15</v>
      </c>
      <c r="K12714">
        <v>2</v>
      </c>
      <c r="L12714">
        <v>638</v>
      </c>
      <c r="M12714" t="s">
        <v>22</v>
      </c>
      <c r="N12714">
        <v>0</v>
      </c>
    </row>
    <row r="12715" spans="1:14" x14ac:dyDescent="0.25">
      <c r="A12715">
        <v>23</v>
      </c>
      <c r="B12715" t="s">
        <v>14</v>
      </c>
      <c r="C12715" t="s">
        <v>15</v>
      </c>
      <c r="D12715">
        <v>80162</v>
      </c>
      <c r="E12715">
        <v>0</v>
      </c>
      <c r="F12715" t="s">
        <v>16</v>
      </c>
      <c r="G12715">
        <v>12000</v>
      </c>
      <c r="H12715" t="s">
        <v>21</v>
      </c>
      <c r="I12715">
        <v>14.65</v>
      </c>
      <c r="J12715">
        <v>0.15</v>
      </c>
      <c r="K12715">
        <v>2</v>
      </c>
      <c r="L12715">
        <v>635</v>
      </c>
      <c r="M12715" t="s">
        <v>22</v>
      </c>
      <c r="N12715">
        <v>0</v>
      </c>
    </row>
    <row r="12716" spans="1:14" x14ac:dyDescent="0.25">
      <c r="A12716">
        <v>23</v>
      </c>
      <c r="B12716" t="s">
        <v>26</v>
      </c>
      <c r="C12716" t="s">
        <v>25</v>
      </c>
      <c r="D12716">
        <v>79971</v>
      </c>
      <c r="E12716">
        <v>0</v>
      </c>
      <c r="F12716" t="s">
        <v>16</v>
      </c>
      <c r="G12716">
        <v>12000</v>
      </c>
      <c r="H12716" t="s">
        <v>27</v>
      </c>
      <c r="I12716">
        <v>11.01</v>
      </c>
      <c r="J12716">
        <v>0.15</v>
      </c>
      <c r="K12716">
        <v>4</v>
      </c>
      <c r="L12716">
        <v>671</v>
      </c>
      <c r="M12716" t="s">
        <v>18</v>
      </c>
      <c r="N12716">
        <v>0</v>
      </c>
    </row>
    <row r="12717" spans="1:14" x14ac:dyDescent="0.25">
      <c r="A12717">
        <v>24</v>
      </c>
      <c r="B12717" t="s">
        <v>26</v>
      </c>
      <c r="C12717" t="s">
        <v>28</v>
      </c>
      <c r="D12717">
        <v>75596</v>
      </c>
      <c r="E12717">
        <v>1</v>
      </c>
      <c r="F12717" t="s">
        <v>23</v>
      </c>
      <c r="G12717">
        <v>5600</v>
      </c>
      <c r="H12717" t="s">
        <v>24</v>
      </c>
      <c r="I12717">
        <v>14.65</v>
      </c>
      <c r="J12717">
        <v>7.0000000000000007E-2</v>
      </c>
      <c r="K12717">
        <v>4</v>
      </c>
      <c r="L12717">
        <v>531</v>
      </c>
      <c r="M12717" t="s">
        <v>18</v>
      </c>
      <c r="N12717">
        <v>1</v>
      </c>
    </row>
    <row r="12718" spans="1:14" x14ac:dyDescent="0.25">
      <c r="A12718">
        <v>26</v>
      </c>
      <c r="B12718" t="s">
        <v>14</v>
      </c>
      <c r="C12718" t="s">
        <v>25</v>
      </c>
      <c r="D12718">
        <v>80247</v>
      </c>
      <c r="E12718">
        <v>4</v>
      </c>
      <c r="F12718" t="s">
        <v>16</v>
      </c>
      <c r="G12718">
        <v>12000</v>
      </c>
      <c r="H12718" t="s">
        <v>24</v>
      </c>
      <c r="I12718">
        <v>11.83</v>
      </c>
      <c r="J12718">
        <v>0.15</v>
      </c>
      <c r="K12718">
        <v>2</v>
      </c>
      <c r="L12718">
        <v>685</v>
      </c>
      <c r="M12718" t="s">
        <v>18</v>
      </c>
      <c r="N12718">
        <v>0</v>
      </c>
    </row>
    <row r="12719" spans="1:14" x14ac:dyDescent="0.25">
      <c r="A12719">
        <v>25</v>
      </c>
      <c r="B12719" t="s">
        <v>26</v>
      </c>
      <c r="C12719" t="s">
        <v>19</v>
      </c>
      <c r="D12719">
        <v>81803</v>
      </c>
      <c r="E12719">
        <v>1</v>
      </c>
      <c r="F12719" t="s">
        <v>16</v>
      </c>
      <c r="G12719">
        <v>12000</v>
      </c>
      <c r="H12719" t="s">
        <v>29</v>
      </c>
      <c r="I12719">
        <v>13.49</v>
      </c>
      <c r="J12719">
        <v>0.15</v>
      </c>
      <c r="K12719">
        <v>4</v>
      </c>
      <c r="L12719">
        <v>659</v>
      </c>
      <c r="M12719" t="s">
        <v>22</v>
      </c>
      <c r="N12719">
        <v>0</v>
      </c>
    </row>
    <row r="12720" spans="1:14" x14ac:dyDescent="0.25">
      <c r="A12720">
        <v>26</v>
      </c>
      <c r="B12720" t="s">
        <v>14</v>
      </c>
      <c r="C12720" t="s">
        <v>15</v>
      </c>
      <c r="D12720">
        <v>82841</v>
      </c>
      <c r="E12720">
        <v>4</v>
      </c>
      <c r="F12720" t="s">
        <v>16</v>
      </c>
      <c r="G12720">
        <v>12000</v>
      </c>
      <c r="H12720" t="s">
        <v>27</v>
      </c>
      <c r="I12720">
        <v>7.29</v>
      </c>
      <c r="J12720">
        <v>0.14000000000000001</v>
      </c>
      <c r="K12720">
        <v>4</v>
      </c>
      <c r="L12720">
        <v>616</v>
      </c>
      <c r="M12720" t="s">
        <v>22</v>
      </c>
      <c r="N12720">
        <v>0</v>
      </c>
    </row>
    <row r="12721" spans="1:14" x14ac:dyDescent="0.25">
      <c r="A12721">
        <v>25</v>
      </c>
      <c r="B12721" t="s">
        <v>14</v>
      </c>
      <c r="C12721" t="s">
        <v>19</v>
      </c>
      <c r="D12721">
        <v>103224</v>
      </c>
      <c r="E12721">
        <v>6</v>
      </c>
      <c r="F12721" t="s">
        <v>23</v>
      </c>
      <c r="G12721">
        <v>12000</v>
      </c>
      <c r="H12721" t="s">
        <v>21</v>
      </c>
      <c r="I12721">
        <v>14.65</v>
      </c>
      <c r="J12721">
        <v>0.12</v>
      </c>
      <c r="K12721">
        <v>4</v>
      </c>
      <c r="L12721">
        <v>623</v>
      </c>
      <c r="M12721" t="s">
        <v>22</v>
      </c>
      <c r="N12721">
        <v>0</v>
      </c>
    </row>
    <row r="12722" spans="1:14" x14ac:dyDescent="0.25">
      <c r="A12722">
        <v>22</v>
      </c>
      <c r="B12722" t="s">
        <v>14</v>
      </c>
      <c r="C12722" t="s">
        <v>15</v>
      </c>
      <c r="D12722">
        <v>83178</v>
      </c>
      <c r="E12722">
        <v>0</v>
      </c>
      <c r="F12722" t="s">
        <v>16</v>
      </c>
      <c r="G12722">
        <v>12000</v>
      </c>
      <c r="H12722" t="s">
        <v>17</v>
      </c>
      <c r="I12722">
        <v>15.31</v>
      </c>
      <c r="J12722">
        <v>0.14000000000000001</v>
      </c>
      <c r="K12722">
        <v>3</v>
      </c>
      <c r="L12722">
        <v>687</v>
      </c>
      <c r="M12722" t="s">
        <v>18</v>
      </c>
      <c r="N12722">
        <v>0</v>
      </c>
    </row>
    <row r="12723" spans="1:14" x14ac:dyDescent="0.25">
      <c r="A12723">
        <v>25</v>
      </c>
      <c r="B12723" t="s">
        <v>26</v>
      </c>
      <c r="C12723" t="s">
        <v>19</v>
      </c>
      <c r="D12723">
        <v>76057</v>
      </c>
      <c r="E12723">
        <v>4</v>
      </c>
      <c r="F12723" t="s">
        <v>16</v>
      </c>
      <c r="G12723">
        <v>12000</v>
      </c>
      <c r="H12723" t="s">
        <v>27</v>
      </c>
      <c r="I12723">
        <v>16.77</v>
      </c>
      <c r="J12723">
        <v>0.16</v>
      </c>
      <c r="K12723">
        <v>2</v>
      </c>
      <c r="L12723">
        <v>623</v>
      </c>
      <c r="M12723" t="s">
        <v>18</v>
      </c>
      <c r="N12723">
        <v>1</v>
      </c>
    </row>
    <row r="12724" spans="1:14" x14ac:dyDescent="0.25">
      <c r="A12724">
        <v>21</v>
      </c>
      <c r="B12724" t="s">
        <v>26</v>
      </c>
      <c r="C12724" t="s">
        <v>25</v>
      </c>
      <c r="D12724">
        <v>84088</v>
      </c>
      <c r="E12724">
        <v>0</v>
      </c>
      <c r="F12724" t="s">
        <v>16</v>
      </c>
      <c r="G12724">
        <v>12000</v>
      </c>
      <c r="H12724" t="s">
        <v>30</v>
      </c>
      <c r="I12724">
        <v>7.88</v>
      </c>
      <c r="J12724">
        <v>0.14000000000000001</v>
      </c>
      <c r="K12724">
        <v>4</v>
      </c>
      <c r="L12724">
        <v>621</v>
      </c>
      <c r="M12724" t="s">
        <v>22</v>
      </c>
      <c r="N12724">
        <v>0</v>
      </c>
    </row>
    <row r="12725" spans="1:14" x14ac:dyDescent="0.25">
      <c r="A12725">
        <v>24</v>
      </c>
      <c r="B12725" t="s">
        <v>26</v>
      </c>
      <c r="C12725" t="s">
        <v>25</v>
      </c>
      <c r="D12725">
        <v>103134</v>
      </c>
      <c r="E12725">
        <v>0</v>
      </c>
      <c r="F12725" t="s">
        <v>23</v>
      </c>
      <c r="G12725">
        <v>15000</v>
      </c>
      <c r="H12725" t="s">
        <v>27</v>
      </c>
      <c r="I12725">
        <v>7.9</v>
      </c>
      <c r="J12725">
        <v>0.15</v>
      </c>
      <c r="K12725">
        <v>2</v>
      </c>
      <c r="L12725">
        <v>702</v>
      </c>
      <c r="M12725" t="s">
        <v>18</v>
      </c>
      <c r="N12725">
        <v>0</v>
      </c>
    </row>
    <row r="12726" spans="1:14" x14ac:dyDescent="0.25">
      <c r="A12726">
        <v>22</v>
      </c>
      <c r="B12726" t="s">
        <v>26</v>
      </c>
      <c r="C12726" t="s">
        <v>28</v>
      </c>
      <c r="D12726">
        <v>103459</v>
      </c>
      <c r="E12726">
        <v>0</v>
      </c>
      <c r="F12726" t="s">
        <v>23</v>
      </c>
      <c r="G12726">
        <v>20000</v>
      </c>
      <c r="H12726" t="s">
        <v>21</v>
      </c>
      <c r="I12726">
        <v>13.49</v>
      </c>
      <c r="J12726">
        <v>0.19</v>
      </c>
      <c r="K12726">
        <v>2</v>
      </c>
      <c r="L12726">
        <v>643</v>
      </c>
      <c r="M12726" t="s">
        <v>18</v>
      </c>
      <c r="N12726">
        <v>0</v>
      </c>
    </row>
    <row r="12727" spans="1:14" x14ac:dyDescent="0.25">
      <c r="A12727">
        <v>24</v>
      </c>
      <c r="B12727" t="s">
        <v>26</v>
      </c>
      <c r="C12727" t="s">
        <v>28</v>
      </c>
      <c r="D12727">
        <v>84645</v>
      </c>
      <c r="E12727">
        <v>2</v>
      </c>
      <c r="F12727" t="s">
        <v>16</v>
      </c>
      <c r="G12727">
        <v>12000</v>
      </c>
      <c r="H12727" t="s">
        <v>17</v>
      </c>
      <c r="I12727">
        <v>10.65</v>
      </c>
      <c r="J12727">
        <v>0.14000000000000001</v>
      </c>
      <c r="K12727">
        <v>2</v>
      </c>
      <c r="L12727">
        <v>525</v>
      </c>
      <c r="M12727" t="s">
        <v>22</v>
      </c>
      <c r="N12727">
        <v>0</v>
      </c>
    </row>
    <row r="12728" spans="1:14" x14ac:dyDescent="0.25">
      <c r="A12728">
        <v>26</v>
      </c>
      <c r="B12728" t="s">
        <v>26</v>
      </c>
      <c r="C12728" t="s">
        <v>25</v>
      </c>
      <c r="D12728">
        <v>102689</v>
      </c>
      <c r="E12728">
        <v>3</v>
      </c>
      <c r="F12728" t="s">
        <v>23</v>
      </c>
      <c r="G12728">
        <v>24000</v>
      </c>
      <c r="H12728" t="s">
        <v>24</v>
      </c>
      <c r="I12728">
        <v>8.9</v>
      </c>
      <c r="J12728">
        <v>0.23</v>
      </c>
      <c r="K12728">
        <v>3</v>
      </c>
      <c r="L12728">
        <v>628</v>
      </c>
      <c r="M12728" t="s">
        <v>22</v>
      </c>
      <c r="N12728">
        <v>0</v>
      </c>
    </row>
    <row r="12729" spans="1:14" x14ac:dyDescent="0.25">
      <c r="A12729">
        <v>24</v>
      </c>
      <c r="B12729" t="s">
        <v>26</v>
      </c>
      <c r="C12729" t="s">
        <v>28</v>
      </c>
      <c r="D12729">
        <v>102926</v>
      </c>
      <c r="E12729">
        <v>1</v>
      </c>
      <c r="F12729" t="s">
        <v>23</v>
      </c>
      <c r="G12729">
        <v>7000</v>
      </c>
      <c r="H12729" t="s">
        <v>30</v>
      </c>
      <c r="I12729">
        <v>12.69</v>
      </c>
      <c r="J12729">
        <v>7.0000000000000007E-2</v>
      </c>
      <c r="K12729">
        <v>3</v>
      </c>
      <c r="L12729">
        <v>608</v>
      </c>
      <c r="M12729" t="s">
        <v>22</v>
      </c>
      <c r="N12729">
        <v>0</v>
      </c>
    </row>
    <row r="12730" spans="1:14" x14ac:dyDescent="0.25">
      <c r="A12730">
        <v>24</v>
      </c>
      <c r="B12730" t="s">
        <v>26</v>
      </c>
      <c r="C12730" t="s">
        <v>19</v>
      </c>
      <c r="D12730">
        <v>102969</v>
      </c>
      <c r="E12730">
        <v>1</v>
      </c>
      <c r="F12730" t="s">
        <v>20</v>
      </c>
      <c r="G12730">
        <v>10000</v>
      </c>
      <c r="H12730" t="s">
        <v>27</v>
      </c>
      <c r="I12730">
        <v>6.62</v>
      </c>
      <c r="J12730">
        <v>0.1</v>
      </c>
      <c r="K12730">
        <v>4</v>
      </c>
      <c r="L12730">
        <v>610</v>
      </c>
      <c r="M12730" t="s">
        <v>18</v>
      </c>
      <c r="N12730">
        <v>0</v>
      </c>
    </row>
    <row r="12731" spans="1:14" x14ac:dyDescent="0.25">
      <c r="A12731">
        <v>22</v>
      </c>
      <c r="B12731" t="s">
        <v>14</v>
      </c>
      <c r="C12731" t="s">
        <v>28</v>
      </c>
      <c r="D12731">
        <v>84421</v>
      </c>
      <c r="E12731">
        <v>1</v>
      </c>
      <c r="F12731" t="s">
        <v>16</v>
      </c>
      <c r="G12731">
        <v>12000</v>
      </c>
      <c r="H12731" t="s">
        <v>17</v>
      </c>
      <c r="I12731">
        <v>7.29</v>
      </c>
      <c r="J12731">
        <v>0.14000000000000001</v>
      </c>
      <c r="K12731">
        <v>4</v>
      </c>
      <c r="L12731">
        <v>651</v>
      </c>
      <c r="M12731" t="s">
        <v>22</v>
      </c>
      <c r="N12731">
        <v>0</v>
      </c>
    </row>
    <row r="12732" spans="1:14" x14ac:dyDescent="0.25">
      <c r="A12732">
        <v>23</v>
      </c>
      <c r="B12732" t="s">
        <v>14</v>
      </c>
      <c r="C12732" t="s">
        <v>25</v>
      </c>
      <c r="D12732">
        <v>103050</v>
      </c>
      <c r="E12732">
        <v>0</v>
      </c>
      <c r="F12732" t="s">
        <v>20</v>
      </c>
      <c r="G12732">
        <v>14000</v>
      </c>
      <c r="H12732" t="s">
        <v>17</v>
      </c>
      <c r="I12732">
        <v>16.29</v>
      </c>
      <c r="J12732">
        <v>0.14000000000000001</v>
      </c>
      <c r="K12732">
        <v>4</v>
      </c>
      <c r="L12732">
        <v>720</v>
      </c>
      <c r="M12732" t="s">
        <v>22</v>
      </c>
      <c r="N12732">
        <v>0</v>
      </c>
    </row>
    <row r="12733" spans="1:14" x14ac:dyDescent="0.25">
      <c r="A12733">
        <v>21</v>
      </c>
      <c r="B12733" t="s">
        <v>26</v>
      </c>
      <c r="C12733" t="s">
        <v>19</v>
      </c>
      <c r="D12733">
        <v>45838</v>
      </c>
      <c r="E12733">
        <v>0</v>
      </c>
      <c r="F12733" t="s">
        <v>20</v>
      </c>
      <c r="G12733">
        <v>6000</v>
      </c>
      <c r="H12733" t="s">
        <v>27</v>
      </c>
      <c r="I12733">
        <v>11.49</v>
      </c>
      <c r="J12733">
        <v>0.13</v>
      </c>
      <c r="K12733">
        <v>3</v>
      </c>
      <c r="L12733">
        <v>579</v>
      </c>
      <c r="M12733" t="s">
        <v>22</v>
      </c>
      <c r="N12733">
        <v>0</v>
      </c>
    </row>
    <row r="12734" spans="1:14" x14ac:dyDescent="0.25">
      <c r="A12734">
        <v>24</v>
      </c>
      <c r="B12734" t="s">
        <v>14</v>
      </c>
      <c r="C12734" t="s">
        <v>25</v>
      </c>
      <c r="D12734">
        <v>84926</v>
      </c>
      <c r="E12734">
        <v>2</v>
      </c>
      <c r="F12734" t="s">
        <v>16</v>
      </c>
      <c r="G12734">
        <v>12000</v>
      </c>
      <c r="H12734" t="s">
        <v>17</v>
      </c>
      <c r="I12734">
        <v>10.65</v>
      </c>
      <c r="J12734">
        <v>0.14000000000000001</v>
      </c>
      <c r="K12734">
        <v>3</v>
      </c>
      <c r="L12734">
        <v>608</v>
      </c>
      <c r="M12734" t="s">
        <v>22</v>
      </c>
      <c r="N12734">
        <v>0</v>
      </c>
    </row>
    <row r="12735" spans="1:14" x14ac:dyDescent="0.25">
      <c r="A12735">
        <v>25</v>
      </c>
      <c r="B12735" t="s">
        <v>26</v>
      </c>
      <c r="C12735" t="s">
        <v>25</v>
      </c>
      <c r="D12735">
        <v>85053</v>
      </c>
      <c r="E12735">
        <v>3</v>
      </c>
      <c r="F12735" t="s">
        <v>16</v>
      </c>
      <c r="G12735">
        <v>12000</v>
      </c>
      <c r="H12735" t="s">
        <v>27</v>
      </c>
      <c r="I12735">
        <v>8.9</v>
      </c>
      <c r="J12735">
        <v>0.14000000000000001</v>
      </c>
      <c r="K12735">
        <v>2</v>
      </c>
      <c r="L12735">
        <v>616</v>
      </c>
      <c r="M12735" t="s">
        <v>22</v>
      </c>
      <c r="N12735">
        <v>0</v>
      </c>
    </row>
    <row r="12736" spans="1:14" x14ac:dyDescent="0.25">
      <c r="A12736">
        <v>23</v>
      </c>
      <c r="B12736" t="s">
        <v>26</v>
      </c>
      <c r="C12736" t="s">
        <v>28</v>
      </c>
      <c r="D12736">
        <v>84931</v>
      </c>
      <c r="E12736">
        <v>2</v>
      </c>
      <c r="F12736" t="s">
        <v>16</v>
      </c>
      <c r="G12736">
        <v>12000</v>
      </c>
      <c r="H12736" t="s">
        <v>27</v>
      </c>
      <c r="I12736">
        <v>7.9</v>
      </c>
      <c r="J12736">
        <v>0.14000000000000001</v>
      </c>
      <c r="K12736">
        <v>2</v>
      </c>
      <c r="L12736">
        <v>652</v>
      </c>
      <c r="M12736" t="s">
        <v>22</v>
      </c>
      <c r="N12736">
        <v>0</v>
      </c>
    </row>
    <row r="12737" spans="1:14" x14ac:dyDescent="0.25">
      <c r="A12737">
        <v>22</v>
      </c>
      <c r="B12737" t="s">
        <v>26</v>
      </c>
      <c r="C12737" t="s">
        <v>19</v>
      </c>
      <c r="D12737">
        <v>103201</v>
      </c>
      <c r="E12737">
        <v>0</v>
      </c>
      <c r="F12737" t="s">
        <v>23</v>
      </c>
      <c r="G12737">
        <v>15000</v>
      </c>
      <c r="H12737" t="s">
        <v>27</v>
      </c>
      <c r="I12737">
        <v>6.03</v>
      </c>
      <c r="J12737">
        <v>0.15</v>
      </c>
      <c r="K12737">
        <v>2</v>
      </c>
      <c r="L12737">
        <v>584</v>
      </c>
      <c r="M12737" t="s">
        <v>22</v>
      </c>
      <c r="N12737">
        <v>0</v>
      </c>
    </row>
    <row r="12738" spans="1:14" x14ac:dyDescent="0.25">
      <c r="A12738">
        <v>23</v>
      </c>
      <c r="B12738" t="s">
        <v>26</v>
      </c>
      <c r="C12738" t="s">
        <v>15</v>
      </c>
      <c r="D12738">
        <v>102981</v>
      </c>
      <c r="E12738">
        <v>0</v>
      </c>
      <c r="F12738" t="s">
        <v>23</v>
      </c>
      <c r="G12738">
        <v>11000</v>
      </c>
      <c r="H12738" t="s">
        <v>21</v>
      </c>
      <c r="I12738">
        <v>14.27</v>
      </c>
      <c r="J12738">
        <v>0.11</v>
      </c>
      <c r="K12738">
        <v>4</v>
      </c>
      <c r="L12738">
        <v>662</v>
      </c>
      <c r="M12738" t="s">
        <v>18</v>
      </c>
      <c r="N12738">
        <v>0</v>
      </c>
    </row>
    <row r="12739" spans="1:14" x14ac:dyDescent="0.25">
      <c r="A12739">
        <v>25</v>
      </c>
      <c r="B12739" t="s">
        <v>14</v>
      </c>
      <c r="C12739" t="s">
        <v>15</v>
      </c>
      <c r="D12739">
        <v>84959</v>
      </c>
      <c r="E12739">
        <v>3</v>
      </c>
      <c r="F12739" t="s">
        <v>16</v>
      </c>
      <c r="G12739">
        <v>12000</v>
      </c>
      <c r="H12739" t="s">
        <v>21</v>
      </c>
      <c r="I12739">
        <v>11.99</v>
      </c>
      <c r="J12739">
        <v>0.14000000000000001</v>
      </c>
      <c r="K12739">
        <v>2</v>
      </c>
      <c r="L12739">
        <v>637</v>
      </c>
      <c r="M12739" t="s">
        <v>22</v>
      </c>
      <c r="N12739">
        <v>0</v>
      </c>
    </row>
    <row r="12740" spans="1:14" x14ac:dyDescent="0.25">
      <c r="A12740">
        <v>24</v>
      </c>
      <c r="B12740" t="s">
        <v>26</v>
      </c>
      <c r="C12740" t="s">
        <v>28</v>
      </c>
      <c r="D12740">
        <v>102861</v>
      </c>
      <c r="E12740">
        <v>0</v>
      </c>
      <c r="F12740" t="s">
        <v>23</v>
      </c>
      <c r="G12740">
        <v>10000</v>
      </c>
      <c r="H12740" t="s">
        <v>24</v>
      </c>
      <c r="I12740">
        <v>11.01</v>
      </c>
      <c r="J12740">
        <v>0.1</v>
      </c>
      <c r="K12740">
        <v>4</v>
      </c>
      <c r="L12740">
        <v>641</v>
      </c>
      <c r="M12740" t="s">
        <v>22</v>
      </c>
      <c r="N12740">
        <v>0</v>
      </c>
    </row>
    <row r="12741" spans="1:14" x14ac:dyDescent="0.25">
      <c r="A12741">
        <v>26</v>
      </c>
      <c r="B12741" t="s">
        <v>14</v>
      </c>
      <c r="C12741" t="s">
        <v>19</v>
      </c>
      <c r="D12741">
        <v>84906</v>
      </c>
      <c r="E12741">
        <v>1</v>
      </c>
      <c r="F12741" t="s">
        <v>16</v>
      </c>
      <c r="G12741">
        <v>12000</v>
      </c>
      <c r="H12741" t="s">
        <v>21</v>
      </c>
      <c r="I12741">
        <v>5.99</v>
      </c>
      <c r="J12741">
        <v>0.14000000000000001</v>
      </c>
      <c r="K12741">
        <v>4</v>
      </c>
      <c r="L12741">
        <v>576</v>
      </c>
      <c r="M12741" t="s">
        <v>18</v>
      </c>
      <c r="N12741">
        <v>0</v>
      </c>
    </row>
    <row r="12742" spans="1:14" x14ac:dyDescent="0.25">
      <c r="A12742">
        <v>23</v>
      </c>
      <c r="B12742" t="s">
        <v>14</v>
      </c>
      <c r="C12742" t="s">
        <v>19</v>
      </c>
      <c r="D12742">
        <v>103080</v>
      </c>
      <c r="E12742">
        <v>2</v>
      </c>
      <c r="F12742" t="s">
        <v>23</v>
      </c>
      <c r="G12742">
        <v>3000</v>
      </c>
      <c r="H12742" t="s">
        <v>21</v>
      </c>
      <c r="I12742">
        <v>6.03</v>
      </c>
      <c r="J12742">
        <v>0.03</v>
      </c>
      <c r="K12742">
        <v>3</v>
      </c>
      <c r="L12742">
        <v>666</v>
      </c>
      <c r="M12742" t="s">
        <v>22</v>
      </c>
      <c r="N12742">
        <v>0</v>
      </c>
    </row>
    <row r="12743" spans="1:14" x14ac:dyDescent="0.25">
      <c r="A12743">
        <v>26</v>
      </c>
      <c r="B12743" t="s">
        <v>14</v>
      </c>
      <c r="C12743" t="s">
        <v>15</v>
      </c>
      <c r="D12743">
        <v>84937</v>
      </c>
      <c r="E12743">
        <v>2</v>
      </c>
      <c r="F12743" t="s">
        <v>16</v>
      </c>
      <c r="G12743">
        <v>12000</v>
      </c>
      <c r="H12743" t="s">
        <v>29</v>
      </c>
      <c r="I12743">
        <v>6.99</v>
      </c>
      <c r="J12743">
        <v>0.14000000000000001</v>
      </c>
      <c r="K12743">
        <v>3</v>
      </c>
      <c r="L12743">
        <v>653</v>
      </c>
      <c r="M12743" t="s">
        <v>22</v>
      </c>
      <c r="N12743">
        <v>0</v>
      </c>
    </row>
    <row r="12744" spans="1:14" x14ac:dyDescent="0.25">
      <c r="A12744">
        <v>21</v>
      </c>
      <c r="B12744" t="s">
        <v>26</v>
      </c>
      <c r="C12744" t="s">
        <v>25</v>
      </c>
      <c r="D12744">
        <v>85180</v>
      </c>
      <c r="E12744">
        <v>0</v>
      </c>
      <c r="F12744" t="s">
        <v>16</v>
      </c>
      <c r="G12744">
        <v>12000</v>
      </c>
      <c r="H12744" t="s">
        <v>17</v>
      </c>
      <c r="I12744">
        <v>6.99</v>
      </c>
      <c r="J12744">
        <v>0.14000000000000001</v>
      </c>
      <c r="K12744">
        <v>3</v>
      </c>
      <c r="L12744">
        <v>631</v>
      </c>
      <c r="M12744" t="s">
        <v>18</v>
      </c>
      <c r="N12744">
        <v>0</v>
      </c>
    </row>
    <row r="12745" spans="1:14" x14ac:dyDescent="0.25">
      <c r="A12745">
        <v>22</v>
      </c>
      <c r="B12745" t="s">
        <v>14</v>
      </c>
      <c r="C12745" t="s">
        <v>28</v>
      </c>
      <c r="D12745">
        <v>85079</v>
      </c>
      <c r="E12745">
        <v>0</v>
      </c>
      <c r="F12745" t="s">
        <v>16</v>
      </c>
      <c r="G12745">
        <v>12000</v>
      </c>
      <c r="H12745" t="s">
        <v>21</v>
      </c>
      <c r="I12745">
        <v>7.29</v>
      </c>
      <c r="J12745">
        <v>0.14000000000000001</v>
      </c>
      <c r="K12745">
        <v>4</v>
      </c>
      <c r="L12745">
        <v>639</v>
      </c>
      <c r="M12745" t="s">
        <v>18</v>
      </c>
      <c r="N12745">
        <v>0</v>
      </c>
    </row>
    <row r="12746" spans="1:14" x14ac:dyDescent="0.25">
      <c r="A12746">
        <v>25</v>
      </c>
      <c r="B12746" t="s">
        <v>14</v>
      </c>
      <c r="C12746" t="s">
        <v>19</v>
      </c>
      <c r="D12746">
        <v>84983</v>
      </c>
      <c r="E12746">
        <v>3</v>
      </c>
      <c r="F12746" t="s">
        <v>16</v>
      </c>
      <c r="G12746">
        <v>12000</v>
      </c>
      <c r="H12746" t="s">
        <v>24</v>
      </c>
      <c r="I12746">
        <v>10.37</v>
      </c>
      <c r="J12746">
        <v>0.14000000000000001</v>
      </c>
      <c r="K12746">
        <v>3</v>
      </c>
      <c r="L12746">
        <v>618</v>
      </c>
      <c r="M12746" t="s">
        <v>22</v>
      </c>
      <c r="N12746">
        <v>0</v>
      </c>
    </row>
    <row r="12747" spans="1:14" x14ac:dyDescent="0.25">
      <c r="A12747">
        <v>26</v>
      </c>
      <c r="B12747" t="s">
        <v>14</v>
      </c>
      <c r="C12747" t="s">
        <v>28</v>
      </c>
      <c r="D12747">
        <v>102989</v>
      </c>
      <c r="E12747">
        <v>4</v>
      </c>
      <c r="F12747" t="s">
        <v>23</v>
      </c>
      <c r="G12747">
        <v>7200</v>
      </c>
      <c r="H12747" t="s">
        <v>17</v>
      </c>
      <c r="I12747">
        <v>8.9</v>
      </c>
      <c r="J12747">
        <v>7.0000000000000007E-2</v>
      </c>
      <c r="K12747">
        <v>4</v>
      </c>
      <c r="L12747">
        <v>596</v>
      </c>
      <c r="M12747" t="s">
        <v>22</v>
      </c>
      <c r="N12747">
        <v>0</v>
      </c>
    </row>
    <row r="12748" spans="1:14" x14ac:dyDescent="0.25">
      <c r="A12748">
        <v>22</v>
      </c>
      <c r="B12748" t="s">
        <v>14</v>
      </c>
      <c r="C12748" t="s">
        <v>15</v>
      </c>
      <c r="D12748">
        <v>88307</v>
      </c>
      <c r="E12748">
        <v>1</v>
      </c>
      <c r="F12748" t="s">
        <v>23</v>
      </c>
      <c r="G12748">
        <v>6000</v>
      </c>
      <c r="H12748" t="s">
        <v>29</v>
      </c>
      <c r="I12748">
        <v>13.49</v>
      </c>
      <c r="J12748">
        <v>7.0000000000000007E-2</v>
      </c>
      <c r="K12748">
        <v>2</v>
      </c>
      <c r="L12748">
        <v>622</v>
      </c>
      <c r="M12748" t="s">
        <v>18</v>
      </c>
      <c r="N12748">
        <v>1</v>
      </c>
    </row>
    <row r="12749" spans="1:14" x14ac:dyDescent="0.25">
      <c r="A12749">
        <v>24</v>
      </c>
      <c r="B12749" t="s">
        <v>14</v>
      </c>
      <c r="C12749" t="s">
        <v>25</v>
      </c>
      <c r="D12749">
        <v>102938</v>
      </c>
      <c r="E12749">
        <v>4</v>
      </c>
      <c r="F12749" t="s">
        <v>23</v>
      </c>
      <c r="G12749">
        <v>25600</v>
      </c>
      <c r="H12749" t="s">
        <v>24</v>
      </c>
      <c r="I12749">
        <v>12.69</v>
      </c>
      <c r="J12749">
        <v>0.25</v>
      </c>
      <c r="K12749">
        <v>4</v>
      </c>
      <c r="L12749">
        <v>641</v>
      </c>
      <c r="M12749" t="s">
        <v>22</v>
      </c>
      <c r="N12749">
        <v>0</v>
      </c>
    </row>
    <row r="12750" spans="1:14" x14ac:dyDescent="0.25">
      <c r="A12750">
        <v>23</v>
      </c>
      <c r="B12750" t="s">
        <v>26</v>
      </c>
      <c r="C12750" t="s">
        <v>25</v>
      </c>
      <c r="D12750">
        <v>103174</v>
      </c>
      <c r="E12750">
        <v>0</v>
      </c>
      <c r="F12750" t="s">
        <v>23</v>
      </c>
      <c r="G12750">
        <v>14000</v>
      </c>
      <c r="H12750" t="s">
        <v>21</v>
      </c>
      <c r="I12750">
        <v>6.03</v>
      </c>
      <c r="J12750">
        <v>0.14000000000000001</v>
      </c>
      <c r="K12750">
        <v>4</v>
      </c>
      <c r="L12750">
        <v>668</v>
      </c>
      <c r="M12750" t="s">
        <v>18</v>
      </c>
      <c r="N12750">
        <v>0</v>
      </c>
    </row>
    <row r="12751" spans="1:14" x14ac:dyDescent="0.25">
      <c r="A12751">
        <v>25</v>
      </c>
      <c r="B12751" t="s">
        <v>14</v>
      </c>
      <c r="C12751" t="s">
        <v>28</v>
      </c>
      <c r="D12751">
        <v>84844</v>
      </c>
      <c r="E12751">
        <v>0</v>
      </c>
      <c r="F12751" t="s">
        <v>16</v>
      </c>
      <c r="G12751">
        <v>12000</v>
      </c>
      <c r="H12751" t="s">
        <v>27</v>
      </c>
      <c r="I12751">
        <v>12.18</v>
      </c>
      <c r="J12751">
        <v>0.14000000000000001</v>
      </c>
      <c r="K12751">
        <v>3</v>
      </c>
      <c r="L12751">
        <v>469</v>
      </c>
      <c r="M12751" t="s">
        <v>22</v>
      </c>
      <c r="N12751">
        <v>0</v>
      </c>
    </row>
    <row r="12752" spans="1:14" x14ac:dyDescent="0.25">
      <c r="A12752">
        <v>22</v>
      </c>
      <c r="B12752" t="s">
        <v>14</v>
      </c>
      <c r="C12752" t="s">
        <v>28</v>
      </c>
      <c r="D12752">
        <v>77720</v>
      </c>
      <c r="E12752">
        <v>1</v>
      </c>
      <c r="F12752" t="s">
        <v>16</v>
      </c>
      <c r="G12752">
        <v>12000</v>
      </c>
      <c r="H12752" t="s">
        <v>21</v>
      </c>
      <c r="I12752">
        <v>12.87</v>
      </c>
      <c r="J12752">
        <v>0.15</v>
      </c>
      <c r="K12752">
        <v>2</v>
      </c>
      <c r="L12752">
        <v>705</v>
      </c>
      <c r="M12752" t="s">
        <v>18</v>
      </c>
      <c r="N12752">
        <v>1</v>
      </c>
    </row>
    <row r="12753" spans="1:14" x14ac:dyDescent="0.25">
      <c r="A12753">
        <v>23</v>
      </c>
      <c r="B12753" t="s">
        <v>26</v>
      </c>
      <c r="C12753" t="s">
        <v>15</v>
      </c>
      <c r="D12753">
        <v>84882</v>
      </c>
      <c r="E12753">
        <v>0</v>
      </c>
      <c r="F12753" t="s">
        <v>16</v>
      </c>
      <c r="G12753">
        <v>12000</v>
      </c>
      <c r="H12753" t="s">
        <v>24</v>
      </c>
      <c r="I12753">
        <v>11.01</v>
      </c>
      <c r="J12753">
        <v>0.14000000000000001</v>
      </c>
      <c r="K12753">
        <v>2</v>
      </c>
      <c r="L12753">
        <v>634</v>
      </c>
      <c r="M12753" t="s">
        <v>22</v>
      </c>
      <c r="N12753">
        <v>0</v>
      </c>
    </row>
    <row r="12754" spans="1:14" x14ac:dyDescent="0.25">
      <c r="A12754">
        <v>26</v>
      </c>
      <c r="B12754" t="s">
        <v>26</v>
      </c>
      <c r="C12754" t="s">
        <v>19</v>
      </c>
      <c r="D12754">
        <v>103150</v>
      </c>
      <c r="E12754">
        <v>6</v>
      </c>
      <c r="F12754" t="s">
        <v>23</v>
      </c>
      <c r="G12754">
        <v>12000</v>
      </c>
      <c r="H12754" t="s">
        <v>17</v>
      </c>
      <c r="I12754">
        <v>14.27</v>
      </c>
      <c r="J12754">
        <v>0.12</v>
      </c>
      <c r="K12754">
        <v>4</v>
      </c>
      <c r="L12754">
        <v>649</v>
      </c>
      <c r="M12754" t="s">
        <v>22</v>
      </c>
      <c r="N12754">
        <v>0</v>
      </c>
    </row>
    <row r="12755" spans="1:14" x14ac:dyDescent="0.25">
      <c r="A12755">
        <v>25</v>
      </c>
      <c r="B12755" t="s">
        <v>26</v>
      </c>
      <c r="C12755" t="s">
        <v>19</v>
      </c>
      <c r="D12755">
        <v>103212</v>
      </c>
      <c r="E12755">
        <v>2</v>
      </c>
      <c r="F12755" t="s">
        <v>23</v>
      </c>
      <c r="G12755">
        <v>5500</v>
      </c>
      <c r="H12755" t="s">
        <v>17</v>
      </c>
      <c r="I12755">
        <v>13.49</v>
      </c>
      <c r="J12755">
        <v>0.05</v>
      </c>
      <c r="K12755">
        <v>3</v>
      </c>
      <c r="L12755">
        <v>570</v>
      </c>
      <c r="M12755" t="s">
        <v>22</v>
      </c>
      <c r="N12755">
        <v>0</v>
      </c>
    </row>
    <row r="12756" spans="1:14" x14ac:dyDescent="0.25">
      <c r="A12756">
        <v>24</v>
      </c>
      <c r="B12756" t="s">
        <v>14</v>
      </c>
      <c r="C12756" t="s">
        <v>15</v>
      </c>
      <c r="D12756">
        <v>102793</v>
      </c>
      <c r="E12756">
        <v>3</v>
      </c>
      <c r="F12756" t="s">
        <v>23</v>
      </c>
      <c r="G12756">
        <v>35000</v>
      </c>
      <c r="H12756" t="s">
        <v>17</v>
      </c>
      <c r="I12756">
        <v>11.01</v>
      </c>
      <c r="J12756">
        <v>0.34</v>
      </c>
      <c r="K12756">
        <v>2</v>
      </c>
      <c r="L12756">
        <v>536</v>
      </c>
      <c r="M12756" t="s">
        <v>22</v>
      </c>
      <c r="N12756">
        <v>0</v>
      </c>
    </row>
    <row r="12757" spans="1:14" x14ac:dyDescent="0.25">
      <c r="A12757">
        <v>22</v>
      </c>
      <c r="B12757" t="s">
        <v>26</v>
      </c>
      <c r="C12757" t="s">
        <v>25</v>
      </c>
      <c r="D12757">
        <v>102690</v>
      </c>
      <c r="E12757">
        <v>0</v>
      </c>
      <c r="F12757" t="s">
        <v>23</v>
      </c>
      <c r="G12757">
        <v>12500</v>
      </c>
      <c r="H12757" t="s">
        <v>17</v>
      </c>
      <c r="I12757">
        <v>11.01</v>
      </c>
      <c r="J12757">
        <v>0.12</v>
      </c>
      <c r="K12757">
        <v>2</v>
      </c>
      <c r="L12757">
        <v>577</v>
      </c>
      <c r="M12757" t="s">
        <v>22</v>
      </c>
      <c r="N12757">
        <v>0</v>
      </c>
    </row>
    <row r="12758" spans="1:14" x14ac:dyDescent="0.25">
      <c r="A12758">
        <v>26</v>
      </c>
      <c r="B12758" t="s">
        <v>14</v>
      </c>
      <c r="C12758" t="s">
        <v>15</v>
      </c>
      <c r="D12758">
        <v>103043</v>
      </c>
      <c r="E12758">
        <v>2</v>
      </c>
      <c r="F12758" t="s">
        <v>23</v>
      </c>
      <c r="G12758">
        <v>12000</v>
      </c>
      <c r="H12758" t="s">
        <v>17</v>
      </c>
      <c r="I12758">
        <v>6.62</v>
      </c>
      <c r="J12758">
        <v>0.12</v>
      </c>
      <c r="K12758">
        <v>3</v>
      </c>
      <c r="L12758">
        <v>679</v>
      </c>
      <c r="M12758" t="s">
        <v>22</v>
      </c>
      <c r="N12758">
        <v>0</v>
      </c>
    </row>
    <row r="12759" spans="1:14" x14ac:dyDescent="0.25">
      <c r="A12759">
        <v>24</v>
      </c>
      <c r="B12759" t="s">
        <v>26</v>
      </c>
      <c r="C12759" t="s">
        <v>25</v>
      </c>
      <c r="D12759">
        <v>84921</v>
      </c>
      <c r="E12759">
        <v>5</v>
      </c>
      <c r="F12759" t="s">
        <v>16</v>
      </c>
      <c r="G12759">
        <v>12000</v>
      </c>
      <c r="H12759" t="s">
        <v>27</v>
      </c>
      <c r="I12759">
        <v>11.58</v>
      </c>
      <c r="J12759">
        <v>0.14000000000000001</v>
      </c>
      <c r="K12759">
        <v>3</v>
      </c>
      <c r="L12759">
        <v>521</v>
      </c>
      <c r="M12759" t="s">
        <v>22</v>
      </c>
      <c r="N12759">
        <v>0</v>
      </c>
    </row>
    <row r="12760" spans="1:14" x14ac:dyDescent="0.25">
      <c r="A12760">
        <v>25</v>
      </c>
      <c r="B12760" t="s">
        <v>26</v>
      </c>
      <c r="C12760" t="s">
        <v>25</v>
      </c>
      <c r="D12760">
        <v>85060</v>
      </c>
      <c r="E12760">
        <v>5</v>
      </c>
      <c r="F12760" t="s">
        <v>16</v>
      </c>
      <c r="G12760">
        <v>12000</v>
      </c>
      <c r="H12760" t="s">
        <v>21</v>
      </c>
      <c r="I12760">
        <v>13.55</v>
      </c>
      <c r="J12760">
        <v>0.14000000000000001</v>
      </c>
      <c r="K12760">
        <v>3</v>
      </c>
      <c r="L12760">
        <v>670</v>
      </c>
      <c r="M12760" t="s">
        <v>18</v>
      </c>
      <c r="N12760">
        <v>0</v>
      </c>
    </row>
    <row r="12761" spans="1:14" x14ac:dyDescent="0.25">
      <c r="A12761">
        <v>22</v>
      </c>
      <c r="B12761" t="s">
        <v>14</v>
      </c>
      <c r="C12761" t="s">
        <v>19</v>
      </c>
      <c r="D12761">
        <v>67102</v>
      </c>
      <c r="E12761">
        <v>0</v>
      </c>
      <c r="F12761" t="s">
        <v>16</v>
      </c>
      <c r="G12761">
        <v>12000</v>
      </c>
      <c r="H12761" t="s">
        <v>24</v>
      </c>
      <c r="I12761">
        <v>11.01</v>
      </c>
      <c r="J12761">
        <v>0.18</v>
      </c>
      <c r="K12761">
        <v>3</v>
      </c>
      <c r="L12761">
        <v>610</v>
      </c>
      <c r="M12761" t="s">
        <v>18</v>
      </c>
      <c r="N12761">
        <v>1</v>
      </c>
    </row>
    <row r="12762" spans="1:14" x14ac:dyDescent="0.25">
      <c r="A12762">
        <v>23</v>
      </c>
      <c r="B12762" t="s">
        <v>26</v>
      </c>
      <c r="C12762" t="s">
        <v>28</v>
      </c>
      <c r="D12762">
        <v>102941</v>
      </c>
      <c r="E12762">
        <v>0</v>
      </c>
      <c r="F12762" t="s">
        <v>23</v>
      </c>
      <c r="G12762">
        <v>24000</v>
      </c>
      <c r="H12762" t="s">
        <v>21</v>
      </c>
      <c r="I12762">
        <v>7.49</v>
      </c>
      <c r="J12762">
        <v>0.23</v>
      </c>
      <c r="K12762">
        <v>4</v>
      </c>
      <c r="L12762">
        <v>621</v>
      </c>
      <c r="M12762" t="s">
        <v>18</v>
      </c>
      <c r="N12762">
        <v>0</v>
      </c>
    </row>
    <row r="12763" spans="1:14" x14ac:dyDescent="0.25">
      <c r="A12763">
        <v>24</v>
      </c>
      <c r="B12763" t="s">
        <v>14</v>
      </c>
      <c r="C12763" t="s">
        <v>15</v>
      </c>
      <c r="D12763">
        <v>86306</v>
      </c>
      <c r="E12763">
        <v>0</v>
      </c>
      <c r="F12763" t="s">
        <v>16</v>
      </c>
      <c r="G12763">
        <v>12000</v>
      </c>
      <c r="H12763" t="s">
        <v>27</v>
      </c>
      <c r="I12763">
        <v>6.62</v>
      </c>
      <c r="J12763">
        <v>0.14000000000000001</v>
      </c>
      <c r="K12763">
        <v>4</v>
      </c>
      <c r="L12763">
        <v>692</v>
      </c>
      <c r="M12763" t="s">
        <v>22</v>
      </c>
      <c r="N12763">
        <v>0</v>
      </c>
    </row>
    <row r="12764" spans="1:14" x14ac:dyDescent="0.25">
      <c r="A12764">
        <v>24</v>
      </c>
      <c r="B12764" t="s">
        <v>14</v>
      </c>
      <c r="C12764" t="s">
        <v>25</v>
      </c>
      <c r="D12764">
        <v>103449</v>
      </c>
      <c r="E12764">
        <v>1</v>
      </c>
      <c r="F12764" t="s">
        <v>23</v>
      </c>
      <c r="G12764">
        <v>10000</v>
      </c>
      <c r="H12764" t="s">
        <v>27</v>
      </c>
      <c r="I12764">
        <v>12.99</v>
      </c>
      <c r="J12764">
        <v>0.1</v>
      </c>
      <c r="K12764">
        <v>4</v>
      </c>
      <c r="L12764">
        <v>672</v>
      </c>
      <c r="M12764" t="s">
        <v>22</v>
      </c>
      <c r="N12764">
        <v>0</v>
      </c>
    </row>
    <row r="12765" spans="1:14" x14ac:dyDescent="0.25">
      <c r="A12765">
        <v>26</v>
      </c>
      <c r="B12765" t="s">
        <v>26</v>
      </c>
      <c r="C12765" t="s">
        <v>19</v>
      </c>
      <c r="D12765">
        <v>103117</v>
      </c>
      <c r="E12765">
        <v>8</v>
      </c>
      <c r="F12765" t="s">
        <v>23</v>
      </c>
      <c r="G12765">
        <v>4650</v>
      </c>
      <c r="H12765" t="s">
        <v>30</v>
      </c>
      <c r="I12765">
        <v>13.49</v>
      </c>
      <c r="J12765">
        <v>0.05</v>
      </c>
      <c r="K12765">
        <v>3</v>
      </c>
      <c r="L12765">
        <v>567</v>
      </c>
      <c r="M12765" t="s">
        <v>22</v>
      </c>
      <c r="N12765">
        <v>0</v>
      </c>
    </row>
    <row r="12766" spans="1:14" x14ac:dyDescent="0.25">
      <c r="A12766">
        <v>24</v>
      </c>
      <c r="B12766" t="s">
        <v>14</v>
      </c>
      <c r="C12766" t="s">
        <v>28</v>
      </c>
      <c r="D12766">
        <v>102891</v>
      </c>
      <c r="E12766">
        <v>3</v>
      </c>
      <c r="F12766" t="s">
        <v>23</v>
      </c>
      <c r="G12766">
        <v>7500</v>
      </c>
      <c r="H12766" t="s">
        <v>17</v>
      </c>
      <c r="I12766">
        <v>13.99</v>
      </c>
      <c r="J12766">
        <v>7.0000000000000007E-2</v>
      </c>
      <c r="K12766">
        <v>2</v>
      </c>
      <c r="L12766">
        <v>607</v>
      </c>
      <c r="M12766" t="s">
        <v>22</v>
      </c>
      <c r="N12766">
        <v>0</v>
      </c>
    </row>
    <row r="12767" spans="1:14" x14ac:dyDescent="0.25">
      <c r="A12767">
        <v>21</v>
      </c>
      <c r="B12767" t="s">
        <v>26</v>
      </c>
      <c r="C12767" t="s">
        <v>25</v>
      </c>
      <c r="D12767">
        <v>45770</v>
      </c>
      <c r="E12767">
        <v>0</v>
      </c>
      <c r="F12767" t="s">
        <v>20</v>
      </c>
      <c r="G12767">
        <v>7000</v>
      </c>
      <c r="H12767" t="s">
        <v>27</v>
      </c>
      <c r="I12767">
        <v>8.49</v>
      </c>
      <c r="J12767">
        <v>0.15</v>
      </c>
      <c r="K12767">
        <v>4</v>
      </c>
      <c r="L12767">
        <v>656</v>
      </c>
      <c r="M12767" t="s">
        <v>22</v>
      </c>
      <c r="N12767">
        <v>0</v>
      </c>
    </row>
    <row r="12768" spans="1:14" x14ac:dyDescent="0.25">
      <c r="A12768">
        <v>24</v>
      </c>
      <c r="B12768" t="s">
        <v>26</v>
      </c>
      <c r="C12768" t="s">
        <v>28</v>
      </c>
      <c r="D12768">
        <v>87220</v>
      </c>
      <c r="E12768">
        <v>1</v>
      </c>
      <c r="F12768" t="s">
        <v>16</v>
      </c>
      <c r="G12768">
        <v>12000</v>
      </c>
      <c r="H12768" t="s">
        <v>29</v>
      </c>
      <c r="I12768">
        <v>13.99</v>
      </c>
      <c r="J12768">
        <v>0.14000000000000001</v>
      </c>
      <c r="K12768">
        <v>4</v>
      </c>
      <c r="L12768">
        <v>637</v>
      </c>
      <c r="M12768" t="s">
        <v>18</v>
      </c>
      <c r="N12768">
        <v>0</v>
      </c>
    </row>
    <row r="12769" spans="1:14" x14ac:dyDescent="0.25">
      <c r="A12769">
        <v>22</v>
      </c>
      <c r="B12769" t="s">
        <v>14</v>
      </c>
      <c r="C12769" t="s">
        <v>25</v>
      </c>
      <c r="D12769">
        <v>87505</v>
      </c>
      <c r="E12769">
        <v>0</v>
      </c>
      <c r="F12769" t="s">
        <v>16</v>
      </c>
      <c r="G12769">
        <v>12000</v>
      </c>
      <c r="H12769" t="s">
        <v>24</v>
      </c>
      <c r="I12769">
        <v>12.99</v>
      </c>
      <c r="J12769">
        <v>0.14000000000000001</v>
      </c>
      <c r="K12769">
        <v>3</v>
      </c>
      <c r="L12769">
        <v>549</v>
      </c>
      <c r="M12769" t="s">
        <v>18</v>
      </c>
      <c r="N12769">
        <v>0</v>
      </c>
    </row>
    <row r="12770" spans="1:14" x14ac:dyDescent="0.25">
      <c r="A12770">
        <v>24</v>
      </c>
      <c r="B12770" t="s">
        <v>26</v>
      </c>
      <c r="C12770" t="s">
        <v>25</v>
      </c>
      <c r="D12770">
        <v>103108</v>
      </c>
      <c r="E12770">
        <v>0</v>
      </c>
      <c r="F12770" t="s">
        <v>23</v>
      </c>
      <c r="G12770">
        <v>12000</v>
      </c>
      <c r="H12770" t="s">
        <v>27</v>
      </c>
      <c r="I12770">
        <v>5.99</v>
      </c>
      <c r="J12770">
        <v>0.12</v>
      </c>
      <c r="K12770">
        <v>2</v>
      </c>
      <c r="L12770">
        <v>707</v>
      </c>
      <c r="M12770" t="s">
        <v>22</v>
      </c>
      <c r="N12770">
        <v>0</v>
      </c>
    </row>
    <row r="12771" spans="1:14" x14ac:dyDescent="0.25">
      <c r="A12771">
        <v>26</v>
      </c>
      <c r="B12771" t="s">
        <v>26</v>
      </c>
      <c r="C12771" t="s">
        <v>15</v>
      </c>
      <c r="D12771">
        <v>102684</v>
      </c>
      <c r="E12771">
        <v>4</v>
      </c>
      <c r="F12771" t="s">
        <v>23</v>
      </c>
      <c r="G12771">
        <v>11600</v>
      </c>
      <c r="H12771" t="s">
        <v>24</v>
      </c>
      <c r="I12771">
        <v>5.42</v>
      </c>
      <c r="J12771">
        <v>0.11</v>
      </c>
      <c r="K12771">
        <v>4</v>
      </c>
      <c r="L12771">
        <v>575</v>
      </c>
      <c r="M12771" t="s">
        <v>18</v>
      </c>
      <c r="N12771">
        <v>0</v>
      </c>
    </row>
    <row r="12772" spans="1:14" x14ac:dyDescent="0.25">
      <c r="A12772">
        <v>23</v>
      </c>
      <c r="B12772" t="s">
        <v>26</v>
      </c>
      <c r="C12772" t="s">
        <v>19</v>
      </c>
      <c r="D12772">
        <v>102999</v>
      </c>
      <c r="E12772">
        <v>1</v>
      </c>
      <c r="F12772" t="s">
        <v>23</v>
      </c>
      <c r="G12772">
        <v>10000</v>
      </c>
      <c r="H12772" t="s">
        <v>21</v>
      </c>
      <c r="I12772">
        <v>10.99</v>
      </c>
      <c r="J12772">
        <v>0.1</v>
      </c>
      <c r="K12772">
        <v>2</v>
      </c>
      <c r="L12772">
        <v>627</v>
      </c>
      <c r="M12772" t="s">
        <v>22</v>
      </c>
      <c r="N12772">
        <v>0</v>
      </c>
    </row>
    <row r="12773" spans="1:14" x14ac:dyDescent="0.25">
      <c r="A12773">
        <v>22</v>
      </c>
      <c r="B12773" t="s">
        <v>26</v>
      </c>
      <c r="C12773" t="s">
        <v>28</v>
      </c>
      <c r="D12773">
        <v>103131</v>
      </c>
      <c r="E12773">
        <v>0</v>
      </c>
      <c r="F12773" t="s">
        <v>23</v>
      </c>
      <c r="G12773">
        <v>10000</v>
      </c>
      <c r="H12773" t="s">
        <v>17</v>
      </c>
      <c r="I12773">
        <v>5.99</v>
      </c>
      <c r="J12773">
        <v>0.1</v>
      </c>
      <c r="K12773">
        <v>2</v>
      </c>
      <c r="L12773">
        <v>530</v>
      </c>
      <c r="M12773" t="s">
        <v>22</v>
      </c>
      <c r="N12773">
        <v>0</v>
      </c>
    </row>
    <row r="12774" spans="1:14" x14ac:dyDescent="0.25">
      <c r="A12774">
        <v>23</v>
      </c>
      <c r="B12774" t="s">
        <v>26</v>
      </c>
      <c r="C12774" t="s">
        <v>25</v>
      </c>
      <c r="D12774">
        <v>102829</v>
      </c>
      <c r="E12774">
        <v>0</v>
      </c>
      <c r="F12774" t="s">
        <v>23</v>
      </c>
      <c r="G12774">
        <v>21400</v>
      </c>
      <c r="H12774" t="s">
        <v>27</v>
      </c>
      <c r="I12774">
        <v>13.49</v>
      </c>
      <c r="J12774">
        <v>0.21</v>
      </c>
      <c r="K12774">
        <v>4</v>
      </c>
      <c r="L12774">
        <v>651</v>
      </c>
      <c r="M12774" t="s">
        <v>18</v>
      </c>
      <c r="N12774">
        <v>0</v>
      </c>
    </row>
    <row r="12775" spans="1:14" x14ac:dyDescent="0.25">
      <c r="A12775">
        <v>22</v>
      </c>
      <c r="B12775" t="s">
        <v>26</v>
      </c>
      <c r="C12775" t="s">
        <v>25</v>
      </c>
      <c r="D12775">
        <v>87362</v>
      </c>
      <c r="E12775">
        <v>0</v>
      </c>
      <c r="F12775" t="s">
        <v>16</v>
      </c>
      <c r="G12775">
        <v>12000</v>
      </c>
      <c r="H12775" t="s">
        <v>24</v>
      </c>
      <c r="I12775">
        <v>10.99</v>
      </c>
      <c r="J12775">
        <v>0.14000000000000001</v>
      </c>
      <c r="K12775">
        <v>4</v>
      </c>
      <c r="L12775">
        <v>698</v>
      </c>
      <c r="M12775" t="s">
        <v>18</v>
      </c>
      <c r="N12775">
        <v>0</v>
      </c>
    </row>
    <row r="12776" spans="1:14" x14ac:dyDescent="0.25">
      <c r="A12776">
        <v>25</v>
      </c>
      <c r="B12776" t="s">
        <v>14</v>
      </c>
      <c r="C12776" t="s">
        <v>15</v>
      </c>
      <c r="D12776">
        <v>38275</v>
      </c>
      <c r="E12776">
        <v>4</v>
      </c>
      <c r="F12776" t="s">
        <v>20</v>
      </c>
      <c r="G12776">
        <v>4000</v>
      </c>
      <c r="H12776" t="s">
        <v>29</v>
      </c>
      <c r="I12776">
        <v>17.190000000000001</v>
      </c>
      <c r="J12776">
        <v>0.1</v>
      </c>
      <c r="K12776">
        <v>4</v>
      </c>
      <c r="L12776">
        <v>663</v>
      </c>
      <c r="M12776" t="s">
        <v>18</v>
      </c>
      <c r="N12776">
        <v>1</v>
      </c>
    </row>
    <row r="12777" spans="1:14" x14ac:dyDescent="0.25">
      <c r="A12777">
        <v>25</v>
      </c>
      <c r="B12777" t="s">
        <v>26</v>
      </c>
      <c r="C12777" t="s">
        <v>19</v>
      </c>
      <c r="D12777">
        <v>80211</v>
      </c>
      <c r="E12777">
        <v>0</v>
      </c>
      <c r="F12777" t="s">
        <v>16</v>
      </c>
      <c r="G12777">
        <v>12000</v>
      </c>
      <c r="H12777" t="s">
        <v>17</v>
      </c>
      <c r="I12777">
        <v>16.89</v>
      </c>
      <c r="J12777">
        <v>0.15</v>
      </c>
      <c r="K12777">
        <v>2</v>
      </c>
      <c r="L12777">
        <v>595</v>
      </c>
      <c r="M12777" t="s">
        <v>18</v>
      </c>
      <c r="N12777">
        <v>1</v>
      </c>
    </row>
    <row r="12778" spans="1:14" x14ac:dyDescent="0.25">
      <c r="A12778">
        <v>25</v>
      </c>
      <c r="B12778" t="s">
        <v>26</v>
      </c>
      <c r="C12778" t="s">
        <v>25</v>
      </c>
      <c r="D12778">
        <v>103036</v>
      </c>
      <c r="E12778">
        <v>3</v>
      </c>
      <c r="F12778" t="s">
        <v>23</v>
      </c>
      <c r="G12778">
        <v>2800</v>
      </c>
      <c r="H12778" t="s">
        <v>21</v>
      </c>
      <c r="I12778">
        <v>7.49</v>
      </c>
      <c r="J12778">
        <v>0.03</v>
      </c>
      <c r="K12778">
        <v>3</v>
      </c>
      <c r="L12778">
        <v>671</v>
      </c>
      <c r="M12778" t="s">
        <v>22</v>
      </c>
      <c r="N12778">
        <v>0</v>
      </c>
    </row>
    <row r="12779" spans="1:14" x14ac:dyDescent="0.25">
      <c r="A12779">
        <v>24</v>
      </c>
      <c r="B12779" t="s">
        <v>14</v>
      </c>
      <c r="C12779" t="s">
        <v>25</v>
      </c>
      <c r="D12779">
        <v>103379</v>
      </c>
      <c r="E12779">
        <v>2</v>
      </c>
      <c r="F12779" t="s">
        <v>20</v>
      </c>
      <c r="G12779">
        <v>27500</v>
      </c>
      <c r="H12779" t="s">
        <v>21</v>
      </c>
      <c r="I12779">
        <v>11.99</v>
      </c>
      <c r="J12779">
        <v>0.27</v>
      </c>
      <c r="K12779">
        <v>2</v>
      </c>
      <c r="L12779">
        <v>669</v>
      </c>
      <c r="M12779" t="s">
        <v>18</v>
      </c>
      <c r="N12779">
        <v>0</v>
      </c>
    </row>
    <row r="12780" spans="1:14" x14ac:dyDescent="0.25">
      <c r="A12780">
        <v>22</v>
      </c>
      <c r="B12780" t="s">
        <v>14</v>
      </c>
      <c r="C12780" t="s">
        <v>15</v>
      </c>
      <c r="D12780">
        <v>103265</v>
      </c>
      <c r="E12780">
        <v>0</v>
      </c>
      <c r="F12780" t="s">
        <v>23</v>
      </c>
      <c r="G12780">
        <v>10000</v>
      </c>
      <c r="H12780" t="s">
        <v>27</v>
      </c>
      <c r="I12780">
        <v>13.99</v>
      </c>
      <c r="J12780">
        <v>0.1</v>
      </c>
      <c r="K12780">
        <v>4</v>
      </c>
      <c r="L12780">
        <v>524</v>
      </c>
      <c r="M12780" t="s">
        <v>22</v>
      </c>
      <c r="N12780">
        <v>0</v>
      </c>
    </row>
    <row r="12781" spans="1:14" x14ac:dyDescent="0.25">
      <c r="A12781">
        <v>23</v>
      </c>
      <c r="B12781" t="s">
        <v>14</v>
      </c>
      <c r="C12781" t="s">
        <v>28</v>
      </c>
      <c r="D12781">
        <v>87653</v>
      </c>
      <c r="E12781">
        <v>0</v>
      </c>
      <c r="F12781" t="s">
        <v>16</v>
      </c>
      <c r="G12781">
        <v>12000</v>
      </c>
      <c r="H12781" t="s">
        <v>27</v>
      </c>
      <c r="I12781">
        <v>9.99</v>
      </c>
      <c r="J12781">
        <v>0.14000000000000001</v>
      </c>
      <c r="K12781">
        <v>3</v>
      </c>
      <c r="L12781">
        <v>666</v>
      </c>
      <c r="M12781" t="s">
        <v>22</v>
      </c>
      <c r="N12781">
        <v>0</v>
      </c>
    </row>
    <row r="12782" spans="1:14" x14ac:dyDescent="0.25">
      <c r="A12782">
        <v>26</v>
      </c>
      <c r="B12782" t="s">
        <v>26</v>
      </c>
      <c r="C12782" t="s">
        <v>19</v>
      </c>
      <c r="D12782">
        <v>103011</v>
      </c>
      <c r="E12782">
        <v>2</v>
      </c>
      <c r="F12782" t="s">
        <v>23</v>
      </c>
      <c r="G12782">
        <v>11000</v>
      </c>
      <c r="H12782" t="s">
        <v>29</v>
      </c>
      <c r="I12782">
        <v>11.99</v>
      </c>
      <c r="J12782">
        <v>0.11</v>
      </c>
      <c r="K12782">
        <v>4</v>
      </c>
      <c r="L12782">
        <v>624</v>
      </c>
      <c r="M12782" t="s">
        <v>22</v>
      </c>
      <c r="N12782">
        <v>0</v>
      </c>
    </row>
    <row r="12783" spans="1:14" x14ac:dyDescent="0.25">
      <c r="A12783">
        <v>22</v>
      </c>
      <c r="B12783" t="s">
        <v>26</v>
      </c>
      <c r="C12783" t="s">
        <v>15</v>
      </c>
      <c r="D12783">
        <v>102775</v>
      </c>
      <c r="E12783">
        <v>0</v>
      </c>
      <c r="F12783" t="s">
        <v>20</v>
      </c>
      <c r="G12783">
        <v>4300</v>
      </c>
      <c r="H12783" t="s">
        <v>21</v>
      </c>
      <c r="I12783">
        <v>11.01</v>
      </c>
      <c r="J12783">
        <v>0.04</v>
      </c>
      <c r="K12783">
        <v>4</v>
      </c>
      <c r="L12783">
        <v>619</v>
      </c>
      <c r="M12783" t="s">
        <v>22</v>
      </c>
      <c r="N12783">
        <v>0</v>
      </c>
    </row>
    <row r="12784" spans="1:14" x14ac:dyDescent="0.25">
      <c r="A12784">
        <v>24</v>
      </c>
      <c r="B12784" t="s">
        <v>26</v>
      </c>
      <c r="C12784" t="s">
        <v>28</v>
      </c>
      <c r="D12784">
        <v>87025</v>
      </c>
      <c r="E12784">
        <v>0</v>
      </c>
      <c r="F12784" t="s">
        <v>16</v>
      </c>
      <c r="G12784">
        <v>12000</v>
      </c>
      <c r="H12784" t="s">
        <v>24</v>
      </c>
      <c r="I12784">
        <v>7.88</v>
      </c>
      <c r="J12784">
        <v>0.14000000000000001</v>
      </c>
      <c r="K12784">
        <v>4</v>
      </c>
      <c r="L12784">
        <v>594</v>
      </c>
      <c r="M12784" t="s">
        <v>22</v>
      </c>
      <c r="N12784">
        <v>0</v>
      </c>
    </row>
    <row r="12785" spans="1:14" x14ac:dyDescent="0.25">
      <c r="A12785">
        <v>25</v>
      </c>
      <c r="B12785" t="s">
        <v>14</v>
      </c>
      <c r="C12785" t="s">
        <v>25</v>
      </c>
      <c r="D12785">
        <v>103165</v>
      </c>
      <c r="E12785">
        <v>3</v>
      </c>
      <c r="F12785" t="s">
        <v>23</v>
      </c>
      <c r="G12785">
        <v>24000</v>
      </c>
      <c r="H12785" t="s">
        <v>30</v>
      </c>
      <c r="I12785">
        <v>10.99</v>
      </c>
      <c r="J12785">
        <v>0.23</v>
      </c>
      <c r="K12785">
        <v>4</v>
      </c>
      <c r="L12785">
        <v>716</v>
      </c>
      <c r="M12785" t="s">
        <v>22</v>
      </c>
      <c r="N12785">
        <v>0</v>
      </c>
    </row>
    <row r="12786" spans="1:14" x14ac:dyDescent="0.25">
      <c r="A12786">
        <v>26</v>
      </c>
      <c r="B12786" t="s">
        <v>26</v>
      </c>
      <c r="C12786" t="s">
        <v>25</v>
      </c>
      <c r="D12786">
        <v>102949</v>
      </c>
      <c r="E12786">
        <v>1</v>
      </c>
      <c r="F12786" t="s">
        <v>23</v>
      </c>
      <c r="G12786">
        <v>4650</v>
      </c>
      <c r="H12786" t="s">
        <v>21</v>
      </c>
      <c r="I12786">
        <v>8.49</v>
      </c>
      <c r="J12786">
        <v>0.05</v>
      </c>
      <c r="K12786">
        <v>2</v>
      </c>
      <c r="L12786">
        <v>643</v>
      </c>
      <c r="M12786" t="s">
        <v>22</v>
      </c>
      <c r="N12786">
        <v>0</v>
      </c>
    </row>
    <row r="12787" spans="1:14" x14ac:dyDescent="0.25">
      <c r="A12787">
        <v>22</v>
      </c>
      <c r="B12787" t="s">
        <v>26</v>
      </c>
      <c r="C12787" t="s">
        <v>15</v>
      </c>
      <c r="D12787">
        <v>102744</v>
      </c>
      <c r="E12787">
        <v>1</v>
      </c>
      <c r="F12787" t="s">
        <v>23</v>
      </c>
      <c r="G12787">
        <v>12000</v>
      </c>
      <c r="H12787" t="s">
        <v>21</v>
      </c>
      <c r="I12787">
        <v>11.99</v>
      </c>
      <c r="J12787">
        <v>0.12</v>
      </c>
      <c r="K12787">
        <v>3</v>
      </c>
      <c r="L12787">
        <v>645</v>
      </c>
      <c r="M12787" t="s">
        <v>18</v>
      </c>
      <c r="N12787">
        <v>0</v>
      </c>
    </row>
    <row r="12788" spans="1:14" x14ac:dyDescent="0.25">
      <c r="A12788">
        <v>21</v>
      </c>
      <c r="B12788" t="s">
        <v>14</v>
      </c>
      <c r="C12788" t="s">
        <v>25</v>
      </c>
      <c r="D12788">
        <v>87654</v>
      </c>
      <c r="E12788">
        <v>1</v>
      </c>
      <c r="F12788" t="s">
        <v>16</v>
      </c>
      <c r="G12788">
        <v>12000</v>
      </c>
      <c r="H12788" t="s">
        <v>17</v>
      </c>
      <c r="I12788">
        <v>5.79</v>
      </c>
      <c r="J12788">
        <v>0.14000000000000001</v>
      </c>
      <c r="K12788">
        <v>2</v>
      </c>
      <c r="L12788">
        <v>540</v>
      </c>
      <c r="M12788" t="s">
        <v>22</v>
      </c>
      <c r="N12788">
        <v>0</v>
      </c>
    </row>
    <row r="12789" spans="1:14" x14ac:dyDescent="0.25">
      <c r="A12789">
        <v>25</v>
      </c>
      <c r="B12789" t="s">
        <v>26</v>
      </c>
      <c r="C12789" t="s">
        <v>25</v>
      </c>
      <c r="D12789">
        <v>103106</v>
      </c>
      <c r="E12789">
        <v>1</v>
      </c>
      <c r="F12789" t="s">
        <v>23</v>
      </c>
      <c r="G12789">
        <v>16000</v>
      </c>
      <c r="H12789" t="s">
        <v>27</v>
      </c>
      <c r="I12789">
        <v>10.99</v>
      </c>
      <c r="J12789">
        <v>0.16</v>
      </c>
      <c r="K12789">
        <v>2</v>
      </c>
      <c r="L12789">
        <v>622</v>
      </c>
      <c r="M12789" t="s">
        <v>18</v>
      </c>
      <c r="N12789">
        <v>0</v>
      </c>
    </row>
    <row r="12790" spans="1:14" x14ac:dyDescent="0.25">
      <c r="A12790">
        <v>23</v>
      </c>
      <c r="B12790" t="s">
        <v>14</v>
      </c>
      <c r="C12790" t="s">
        <v>25</v>
      </c>
      <c r="D12790">
        <v>87727</v>
      </c>
      <c r="E12790">
        <v>3</v>
      </c>
      <c r="F12790" t="s">
        <v>16</v>
      </c>
      <c r="G12790">
        <v>12000</v>
      </c>
      <c r="H12790" t="s">
        <v>27</v>
      </c>
      <c r="I12790">
        <v>10.99</v>
      </c>
      <c r="J12790">
        <v>0.14000000000000001</v>
      </c>
      <c r="K12790">
        <v>3</v>
      </c>
      <c r="L12790">
        <v>600</v>
      </c>
      <c r="M12790" t="s">
        <v>18</v>
      </c>
      <c r="N12790">
        <v>0</v>
      </c>
    </row>
    <row r="12791" spans="1:14" x14ac:dyDescent="0.25">
      <c r="A12791">
        <v>25</v>
      </c>
      <c r="B12791" t="s">
        <v>26</v>
      </c>
      <c r="C12791" t="s">
        <v>25</v>
      </c>
      <c r="D12791">
        <v>103301</v>
      </c>
      <c r="E12791">
        <v>3</v>
      </c>
      <c r="F12791" t="s">
        <v>23</v>
      </c>
      <c r="G12791">
        <v>1500</v>
      </c>
      <c r="H12791" t="s">
        <v>30</v>
      </c>
      <c r="I12791">
        <v>13.06</v>
      </c>
      <c r="J12791">
        <v>0.01</v>
      </c>
      <c r="K12791">
        <v>2</v>
      </c>
      <c r="L12791">
        <v>637</v>
      </c>
      <c r="M12791" t="s">
        <v>18</v>
      </c>
      <c r="N12791">
        <v>0</v>
      </c>
    </row>
    <row r="12792" spans="1:14" x14ac:dyDescent="0.25">
      <c r="A12792">
        <v>24</v>
      </c>
      <c r="B12792" t="s">
        <v>14</v>
      </c>
      <c r="C12792" t="s">
        <v>28</v>
      </c>
      <c r="D12792">
        <v>102920</v>
      </c>
      <c r="E12792">
        <v>1</v>
      </c>
      <c r="F12792" t="s">
        <v>23</v>
      </c>
      <c r="G12792">
        <v>10000</v>
      </c>
      <c r="H12792" t="s">
        <v>17</v>
      </c>
      <c r="I12792">
        <v>10</v>
      </c>
      <c r="J12792">
        <v>0.1</v>
      </c>
      <c r="K12792">
        <v>4</v>
      </c>
      <c r="L12792">
        <v>639</v>
      </c>
      <c r="M12792" t="s">
        <v>22</v>
      </c>
      <c r="N12792">
        <v>0</v>
      </c>
    </row>
    <row r="12793" spans="1:14" x14ac:dyDescent="0.25">
      <c r="A12793">
        <v>23</v>
      </c>
      <c r="B12793" t="s">
        <v>26</v>
      </c>
      <c r="C12793" t="s">
        <v>19</v>
      </c>
      <c r="D12793">
        <v>103117</v>
      </c>
      <c r="E12793">
        <v>2</v>
      </c>
      <c r="F12793" t="s">
        <v>23</v>
      </c>
      <c r="G12793">
        <v>7200</v>
      </c>
      <c r="H12793" t="s">
        <v>21</v>
      </c>
      <c r="I12793">
        <v>6.92</v>
      </c>
      <c r="J12793">
        <v>7.0000000000000007E-2</v>
      </c>
      <c r="K12793">
        <v>4</v>
      </c>
      <c r="L12793">
        <v>660</v>
      </c>
      <c r="M12793" t="s">
        <v>22</v>
      </c>
      <c r="N12793">
        <v>0</v>
      </c>
    </row>
    <row r="12794" spans="1:14" x14ac:dyDescent="0.25">
      <c r="A12794">
        <v>25</v>
      </c>
      <c r="B12794" t="s">
        <v>26</v>
      </c>
      <c r="C12794" t="s">
        <v>15</v>
      </c>
      <c r="D12794">
        <v>89071</v>
      </c>
      <c r="E12794">
        <v>2</v>
      </c>
      <c r="F12794" t="s">
        <v>16</v>
      </c>
      <c r="G12794">
        <v>12000</v>
      </c>
      <c r="H12794" t="s">
        <v>21</v>
      </c>
      <c r="I12794">
        <v>7.49</v>
      </c>
      <c r="J12794">
        <v>0.13</v>
      </c>
      <c r="K12794">
        <v>3</v>
      </c>
      <c r="L12794">
        <v>692</v>
      </c>
      <c r="M12794" t="s">
        <v>22</v>
      </c>
      <c r="N12794">
        <v>0</v>
      </c>
    </row>
    <row r="12795" spans="1:14" x14ac:dyDescent="0.25">
      <c r="A12795">
        <v>24</v>
      </c>
      <c r="B12795" t="s">
        <v>14</v>
      </c>
      <c r="C12795" t="s">
        <v>15</v>
      </c>
      <c r="D12795">
        <v>103102</v>
      </c>
      <c r="E12795">
        <v>3</v>
      </c>
      <c r="F12795" t="s">
        <v>20</v>
      </c>
      <c r="G12795">
        <v>6250</v>
      </c>
      <c r="H12795" t="s">
        <v>29</v>
      </c>
      <c r="I12795">
        <v>14.91</v>
      </c>
      <c r="J12795">
        <v>0.06</v>
      </c>
      <c r="K12795">
        <v>2</v>
      </c>
      <c r="L12795">
        <v>544</v>
      </c>
      <c r="M12795" t="s">
        <v>22</v>
      </c>
      <c r="N12795">
        <v>0</v>
      </c>
    </row>
    <row r="12796" spans="1:14" x14ac:dyDescent="0.25">
      <c r="A12796">
        <v>25</v>
      </c>
      <c r="B12796" t="s">
        <v>14</v>
      </c>
      <c r="C12796" t="s">
        <v>15</v>
      </c>
      <c r="D12796">
        <v>69722</v>
      </c>
      <c r="E12796">
        <v>2</v>
      </c>
      <c r="F12796" t="s">
        <v>16</v>
      </c>
      <c r="G12796">
        <v>12000</v>
      </c>
      <c r="H12796" t="s">
        <v>24</v>
      </c>
      <c r="I12796">
        <v>15.31</v>
      </c>
      <c r="J12796">
        <v>0.17</v>
      </c>
      <c r="K12796">
        <v>4</v>
      </c>
      <c r="L12796">
        <v>555</v>
      </c>
      <c r="M12796" t="s">
        <v>18</v>
      </c>
      <c r="N12796">
        <v>1</v>
      </c>
    </row>
    <row r="12797" spans="1:14" x14ac:dyDescent="0.25">
      <c r="A12797">
        <v>26</v>
      </c>
      <c r="B12797" t="s">
        <v>26</v>
      </c>
      <c r="C12797" t="s">
        <v>28</v>
      </c>
      <c r="D12797">
        <v>102909</v>
      </c>
      <c r="E12797">
        <v>4</v>
      </c>
      <c r="F12797" t="s">
        <v>23</v>
      </c>
      <c r="G12797">
        <v>20000</v>
      </c>
      <c r="H12797" t="s">
        <v>27</v>
      </c>
      <c r="I12797">
        <v>10.37</v>
      </c>
      <c r="J12797">
        <v>0.19</v>
      </c>
      <c r="K12797">
        <v>2</v>
      </c>
      <c r="L12797">
        <v>593</v>
      </c>
      <c r="M12797" t="s">
        <v>18</v>
      </c>
      <c r="N12797">
        <v>0</v>
      </c>
    </row>
    <row r="12798" spans="1:14" x14ac:dyDescent="0.25">
      <c r="A12798">
        <v>25</v>
      </c>
      <c r="B12798" t="s">
        <v>14</v>
      </c>
      <c r="C12798" t="s">
        <v>19</v>
      </c>
      <c r="D12798">
        <v>89980</v>
      </c>
      <c r="E12798">
        <v>3</v>
      </c>
      <c r="F12798" t="s">
        <v>16</v>
      </c>
      <c r="G12798">
        <v>12000</v>
      </c>
      <c r="H12798" t="s">
        <v>27</v>
      </c>
      <c r="I12798">
        <v>7.88</v>
      </c>
      <c r="J12798">
        <v>0.13</v>
      </c>
      <c r="K12798">
        <v>3</v>
      </c>
      <c r="L12798">
        <v>564</v>
      </c>
      <c r="M12798" t="s">
        <v>22</v>
      </c>
      <c r="N12798">
        <v>0</v>
      </c>
    </row>
    <row r="12799" spans="1:14" x14ac:dyDescent="0.25">
      <c r="A12799">
        <v>23</v>
      </c>
      <c r="B12799" t="s">
        <v>14</v>
      </c>
      <c r="C12799" t="s">
        <v>25</v>
      </c>
      <c r="D12799">
        <v>102792</v>
      </c>
      <c r="E12799">
        <v>0</v>
      </c>
      <c r="F12799" t="s">
        <v>23</v>
      </c>
      <c r="G12799">
        <v>4000</v>
      </c>
      <c r="H12799" t="s">
        <v>21</v>
      </c>
      <c r="I12799">
        <v>5.79</v>
      </c>
      <c r="J12799">
        <v>0.04</v>
      </c>
      <c r="K12799">
        <v>3</v>
      </c>
      <c r="L12799">
        <v>630</v>
      </c>
      <c r="M12799" t="s">
        <v>18</v>
      </c>
      <c r="N12799">
        <v>0</v>
      </c>
    </row>
    <row r="12800" spans="1:14" x14ac:dyDescent="0.25">
      <c r="A12800">
        <v>24</v>
      </c>
      <c r="B12800" t="s">
        <v>14</v>
      </c>
      <c r="C12800" t="s">
        <v>19</v>
      </c>
      <c r="D12800">
        <v>102886</v>
      </c>
      <c r="E12800">
        <v>2</v>
      </c>
      <c r="F12800" t="s">
        <v>23</v>
      </c>
      <c r="G12800">
        <v>10400</v>
      </c>
      <c r="H12800" t="s">
        <v>17</v>
      </c>
      <c r="I12800">
        <v>5.79</v>
      </c>
      <c r="J12800">
        <v>0.1</v>
      </c>
      <c r="K12800">
        <v>4</v>
      </c>
      <c r="L12800">
        <v>577</v>
      </c>
      <c r="M12800" t="s">
        <v>22</v>
      </c>
      <c r="N12800">
        <v>0</v>
      </c>
    </row>
    <row r="12801" spans="1:14" x14ac:dyDescent="0.25">
      <c r="A12801">
        <v>24</v>
      </c>
      <c r="B12801" t="s">
        <v>26</v>
      </c>
      <c r="C12801" t="s">
        <v>19</v>
      </c>
      <c r="D12801">
        <v>49322</v>
      </c>
      <c r="E12801">
        <v>5</v>
      </c>
      <c r="F12801" t="s">
        <v>16</v>
      </c>
      <c r="G12801">
        <v>3000</v>
      </c>
      <c r="H12801" t="s">
        <v>17</v>
      </c>
      <c r="I12801">
        <v>11.01</v>
      </c>
      <c r="J12801">
        <v>0.06</v>
      </c>
      <c r="K12801">
        <v>4</v>
      </c>
      <c r="L12801">
        <v>679</v>
      </c>
      <c r="M12801" t="s">
        <v>18</v>
      </c>
      <c r="N12801">
        <v>0</v>
      </c>
    </row>
    <row r="12802" spans="1:14" x14ac:dyDescent="0.25">
      <c r="A12802">
        <v>22</v>
      </c>
      <c r="B12802" t="s">
        <v>26</v>
      </c>
      <c r="C12802" t="s">
        <v>28</v>
      </c>
      <c r="D12802">
        <v>103205</v>
      </c>
      <c r="E12802">
        <v>0</v>
      </c>
      <c r="F12802" t="s">
        <v>23</v>
      </c>
      <c r="G12802">
        <v>10000</v>
      </c>
      <c r="H12802" t="s">
        <v>21</v>
      </c>
      <c r="I12802">
        <v>11.01</v>
      </c>
      <c r="J12802">
        <v>0.1</v>
      </c>
      <c r="K12802">
        <v>2</v>
      </c>
      <c r="L12802">
        <v>574</v>
      </c>
      <c r="M12802" t="s">
        <v>22</v>
      </c>
      <c r="N12802">
        <v>0</v>
      </c>
    </row>
    <row r="12803" spans="1:14" x14ac:dyDescent="0.25">
      <c r="A12803">
        <v>25</v>
      </c>
      <c r="B12803" t="s">
        <v>14</v>
      </c>
      <c r="C12803" t="s">
        <v>25</v>
      </c>
      <c r="D12803">
        <v>103029</v>
      </c>
      <c r="E12803">
        <v>0</v>
      </c>
      <c r="F12803" t="s">
        <v>23</v>
      </c>
      <c r="G12803">
        <v>7350</v>
      </c>
      <c r="H12803" t="s">
        <v>30</v>
      </c>
      <c r="I12803">
        <v>5.79</v>
      </c>
      <c r="J12803">
        <v>7.0000000000000007E-2</v>
      </c>
      <c r="K12803">
        <v>4</v>
      </c>
      <c r="L12803">
        <v>615</v>
      </c>
      <c r="M12803" t="s">
        <v>18</v>
      </c>
      <c r="N12803">
        <v>0</v>
      </c>
    </row>
    <row r="12804" spans="1:14" x14ac:dyDescent="0.25">
      <c r="A12804">
        <v>24</v>
      </c>
      <c r="B12804" t="s">
        <v>14</v>
      </c>
      <c r="C12804" t="s">
        <v>28</v>
      </c>
      <c r="D12804">
        <v>103199</v>
      </c>
      <c r="E12804">
        <v>2</v>
      </c>
      <c r="F12804" t="s">
        <v>23</v>
      </c>
      <c r="G12804">
        <v>9600</v>
      </c>
      <c r="H12804" t="s">
        <v>17</v>
      </c>
      <c r="I12804">
        <v>10.37</v>
      </c>
      <c r="J12804">
        <v>0.09</v>
      </c>
      <c r="K12804">
        <v>4</v>
      </c>
      <c r="L12804">
        <v>603</v>
      </c>
      <c r="M12804" t="s">
        <v>22</v>
      </c>
      <c r="N12804">
        <v>0</v>
      </c>
    </row>
    <row r="12805" spans="1:14" x14ac:dyDescent="0.25">
      <c r="A12805">
        <v>23</v>
      </c>
      <c r="B12805" t="s">
        <v>26</v>
      </c>
      <c r="C12805" t="s">
        <v>25</v>
      </c>
      <c r="D12805">
        <v>103277</v>
      </c>
      <c r="E12805">
        <v>1</v>
      </c>
      <c r="F12805" t="s">
        <v>23</v>
      </c>
      <c r="G12805">
        <v>24000</v>
      </c>
      <c r="H12805" t="s">
        <v>21</v>
      </c>
      <c r="I12805">
        <v>10.74</v>
      </c>
      <c r="J12805">
        <v>0.23</v>
      </c>
      <c r="K12805">
        <v>2</v>
      </c>
      <c r="L12805">
        <v>646</v>
      </c>
      <c r="M12805" t="s">
        <v>18</v>
      </c>
      <c r="N12805">
        <v>0</v>
      </c>
    </row>
    <row r="12806" spans="1:14" x14ac:dyDescent="0.25">
      <c r="A12806">
        <v>26</v>
      </c>
      <c r="B12806" t="s">
        <v>26</v>
      </c>
      <c r="C12806" t="s">
        <v>19</v>
      </c>
      <c r="D12806">
        <v>50111</v>
      </c>
      <c r="E12806">
        <v>4</v>
      </c>
      <c r="F12806" t="s">
        <v>16</v>
      </c>
      <c r="G12806">
        <v>3000</v>
      </c>
      <c r="H12806" t="s">
        <v>30</v>
      </c>
      <c r="I12806">
        <v>12.42</v>
      </c>
      <c r="J12806">
        <v>0.06</v>
      </c>
      <c r="K12806">
        <v>3</v>
      </c>
      <c r="L12806">
        <v>540</v>
      </c>
      <c r="M12806" t="s">
        <v>22</v>
      </c>
      <c r="N12806">
        <v>0</v>
      </c>
    </row>
    <row r="12807" spans="1:14" x14ac:dyDescent="0.25">
      <c r="A12807">
        <v>25</v>
      </c>
      <c r="B12807" t="s">
        <v>26</v>
      </c>
      <c r="C12807" t="s">
        <v>15</v>
      </c>
      <c r="D12807">
        <v>49953</v>
      </c>
      <c r="E12807">
        <v>2</v>
      </c>
      <c r="F12807" t="s">
        <v>16</v>
      </c>
      <c r="G12807">
        <v>3000</v>
      </c>
      <c r="H12807" t="s">
        <v>27</v>
      </c>
      <c r="I12807">
        <v>11.01</v>
      </c>
      <c r="J12807">
        <v>0.06</v>
      </c>
      <c r="K12807">
        <v>3</v>
      </c>
      <c r="L12807">
        <v>586</v>
      </c>
      <c r="M12807" t="s">
        <v>22</v>
      </c>
      <c r="N12807">
        <v>0</v>
      </c>
    </row>
    <row r="12808" spans="1:14" x14ac:dyDescent="0.25">
      <c r="A12808">
        <v>26</v>
      </c>
      <c r="B12808" t="s">
        <v>14</v>
      </c>
      <c r="C12808" t="s">
        <v>25</v>
      </c>
      <c r="D12808">
        <v>102790</v>
      </c>
      <c r="E12808">
        <v>5</v>
      </c>
      <c r="F12808" t="s">
        <v>23</v>
      </c>
      <c r="G12808">
        <v>2200</v>
      </c>
      <c r="H12808" t="s">
        <v>27</v>
      </c>
      <c r="I12808">
        <v>13.43</v>
      </c>
      <c r="J12808">
        <v>0.02</v>
      </c>
      <c r="K12808">
        <v>3</v>
      </c>
      <c r="L12808">
        <v>659</v>
      </c>
      <c r="M12808" t="s">
        <v>22</v>
      </c>
      <c r="N12808">
        <v>0</v>
      </c>
    </row>
    <row r="12809" spans="1:14" x14ac:dyDescent="0.25">
      <c r="A12809">
        <v>23</v>
      </c>
      <c r="B12809" t="s">
        <v>14</v>
      </c>
      <c r="C12809" t="s">
        <v>25</v>
      </c>
      <c r="D12809">
        <v>102913</v>
      </c>
      <c r="E12809">
        <v>0</v>
      </c>
      <c r="F12809" t="s">
        <v>23</v>
      </c>
      <c r="G12809">
        <v>15000</v>
      </c>
      <c r="H12809" t="s">
        <v>21</v>
      </c>
      <c r="I12809">
        <v>10</v>
      </c>
      <c r="J12809">
        <v>0.15</v>
      </c>
      <c r="K12809">
        <v>2</v>
      </c>
      <c r="L12809">
        <v>565</v>
      </c>
      <c r="M12809" t="s">
        <v>22</v>
      </c>
      <c r="N12809">
        <v>0</v>
      </c>
    </row>
    <row r="12810" spans="1:14" x14ac:dyDescent="0.25">
      <c r="A12810">
        <v>26</v>
      </c>
      <c r="B12810" t="s">
        <v>14</v>
      </c>
      <c r="C12810" t="s">
        <v>25</v>
      </c>
      <c r="D12810">
        <v>88424</v>
      </c>
      <c r="E12810">
        <v>3</v>
      </c>
      <c r="F12810" t="s">
        <v>23</v>
      </c>
      <c r="G12810">
        <v>14400</v>
      </c>
      <c r="H12810" t="s">
        <v>29</v>
      </c>
      <c r="I12810">
        <v>13.8</v>
      </c>
      <c r="J12810">
        <v>0.16</v>
      </c>
      <c r="K12810">
        <v>3</v>
      </c>
      <c r="L12810">
        <v>641</v>
      </c>
      <c r="M12810" t="s">
        <v>18</v>
      </c>
      <c r="N12810">
        <v>1</v>
      </c>
    </row>
    <row r="12811" spans="1:14" x14ac:dyDescent="0.25">
      <c r="A12811">
        <v>23</v>
      </c>
      <c r="B12811" t="s">
        <v>14</v>
      </c>
      <c r="C12811" t="s">
        <v>15</v>
      </c>
      <c r="D12811">
        <v>102711</v>
      </c>
      <c r="E12811">
        <v>4</v>
      </c>
      <c r="F12811" t="s">
        <v>23</v>
      </c>
      <c r="G12811">
        <v>5000</v>
      </c>
      <c r="H12811" t="s">
        <v>21</v>
      </c>
      <c r="I12811">
        <v>5.42</v>
      </c>
      <c r="J12811">
        <v>0.05</v>
      </c>
      <c r="K12811">
        <v>2</v>
      </c>
      <c r="L12811">
        <v>642</v>
      </c>
      <c r="M12811" t="s">
        <v>18</v>
      </c>
      <c r="N12811">
        <v>0</v>
      </c>
    </row>
    <row r="12812" spans="1:14" x14ac:dyDescent="0.25">
      <c r="A12812">
        <v>23</v>
      </c>
      <c r="B12812" t="s">
        <v>14</v>
      </c>
      <c r="C12812" t="s">
        <v>25</v>
      </c>
      <c r="D12812">
        <v>50131</v>
      </c>
      <c r="E12812">
        <v>3</v>
      </c>
      <c r="F12812" t="s">
        <v>16</v>
      </c>
      <c r="G12812">
        <v>3000</v>
      </c>
      <c r="H12812" t="s">
        <v>30</v>
      </c>
      <c r="I12812">
        <v>11.03</v>
      </c>
      <c r="J12812">
        <v>0.06</v>
      </c>
      <c r="K12812">
        <v>4</v>
      </c>
      <c r="L12812">
        <v>678</v>
      </c>
      <c r="M12812" t="s">
        <v>22</v>
      </c>
      <c r="N12812">
        <v>0</v>
      </c>
    </row>
    <row r="12813" spans="1:14" x14ac:dyDescent="0.25">
      <c r="A12813">
        <v>24</v>
      </c>
      <c r="B12813" t="s">
        <v>14</v>
      </c>
      <c r="C12813" t="s">
        <v>19</v>
      </c>
      <c r="D12813">
        <v>102878</v>
      </c>
      <c r="E12813">
        <v>0</v>
      </c>
      <c r="F12813" t="s">
        <v>23</v>
      </c>
      <c r="G12813">
        <v>20000</v>
      </c>
      <c r="H12813" t="s">
        <v>21</v>
      </c>
      <c r="I12813">
        <v>11.11</v>
      </c>
      <c r="J12813">
        <v>0.19</v>
      </c>
      <c r="K12813">
        <v>4</v>
      </c>
      <c r="L12813">
        <v>663</v>
      </c>
      <c r="M12813" t="s">
        <v>22</v>
      </c>
      <c r="N12813">
        <v>0</v>
      </c>
    </row>
    <row r="12814" spans="1:14" x14ac:dyDescent="0.25">
      <c r="A12814">
        <v>22</v>
      </c>
      <c r="B12814" t="s">
        <v>14</v>
      </c>
      <c r="C12814" t="s">
        <v>25</v>
      </c>
      <c r="D12814">
        <v>103022</v>
      </c>
      <c r="E12814">
        <v>2</v>
      </c>
      <c r="F12814" t="s">
        <v>23</v>
      </c>
      <c r="G12814">
        <v>7000</v>
      </c>
      <c r="H12814" t="s">
        <v>27</v>
      </c>
      <c r="I12814">
        <v>6.91</v>
      </c>
      <c r="J12814">
        <v>7.0000000000000007E-2</v>
      </c>
      <c r="K12814">
        <v>3</v>
      </c>
      <c r="L12814">
        <v>658</v>
      </c>
      <c r="M12814" t="s">
        <v>18</v>
      </c>
      <c r="N12814">
        <v>0</v>
      </c>
    </row>
    <row r="12815" spans="1:14" x14ac:dyDescent="0.25">
      <c r="A12815">
        <v>26</v>
      </c>
      <c r="B12815" t="s">
        <v>26</v>
      </c>
      <c r="C12815" t="s">
        <v>25</v>
      </c>
      <c r="D12815">
        <v>88686</v>
      </c>
      <c r="E12815">
        <v>3</v>
      </c>
      <c r="F12815" t="s">
        <v>23</v>
      </c>
      <c r="G12815">
        <v>10000</v>
      </c>
      <c r="H12815" t="s">
        <v>30</v>
      </c>
      <c r="I12815">
        <v>14.09</v>
      </c>
      <c r="J12815">
        <v>0.11</v>
      </c>
      <c r="K12815">
        <v>3</v>
      </c>
      <c r="L12815">
        <v>663</v>
      </c>
      <c r="M12815" t="s">
        <v>18</v>
      </c>
      <c r="N12815">
        <v>1</v>
      </c>
    </row>
    <row r="12816" spans="1:14" x14ac:dyDescent="0.25">
      <c r="A12816">
        <v>26</v>
      </c>
      <c r="B12816" t="s">
        <v>26</v>
      </c>
      <c r="C12816" t="s">
        <v>28</v>
      </c>
      <c r="D12816">
        <v>103226</v>
      </c>
      <c r="E12816">
        <v>0</v>
      </c>
      <c r="F12816" t="s">
        <v>23</v>
      </c>
      <c r="G12816">
        <v>8000</v>
      </c>
      <c r="H12816" t="s">
        <v>30</v>
      </c>
      <c r="I12816">
        <v>11.01</v>
      </c>
      <c r="J12816">
        <v>0.08</v>
      </c>
      <c r="K12816">
        <v>3</v>
      </c>
      <c r="L12816">
        <v>583</v>
      </c>
      <c r="M12816" t="s">
        <v>22</v>
      </c>
      <c r="N12816">
        <v>0</v>
      </c>
    </row>
    <row r="12817" spans="1:14" x14ac:dyDescent="0.25">
      <c r="A12817">
        <v>22</v>
      </c>
      <c r="B12817" t="s">
        <v>26</v>
      </c>
      <c r="C12817" t="s">
        <v>19</v>
      </c>
      <c r="D12817">
        <v>103181</v>
      </c>
      <c r="E12817">
        <v>1</v>
      </c>
      <c r="F12817" t="s">
        <v>23</v>
      </c>
      <c r="G12817">
        <v>12800</v>
      </c>
      <c r="H12817" t="s">
        <v>27</v>
      </c>
      <c r="I12817">
        <v>6.54</v>
      </c>
      <c r="J12817">
        <v>0.12</v>
      </c>
      <c r="K12817">
        <v>3</v>
      </c>
      <c r="L12817">
        <v>648</v>
      </c>
      <c r="M12817" t="s">
        <v>22</v>
      </c>
      <c r="N12817">
        <v>0</v>
      </c>
    </row>
    <row r="12818" spans="1:14" x14ac:dyDescent="0.25">
      <c r="A12818">
        <v>26</v>
      </c>
      <c r="B12818" t="s">
        <v>14</v>
      </c>
      <c r="C12818" t="s">
        <v>28</v>
      </c>
      <c r="D12818">
        <v>50372</v>
      </c>
      <c r="E12818">
        <v>1</v>
      </c>
      <c r="F12818" t="s">
        <v>16</v>
      </c>
      <c r="G12818">
        <v>3000</v>
      </c>
      <c r="H12818" t="s">
        <v>24</v>
      </c>
      <c r="I12818">
        <v>11.14</v>
      </c>
      <c r="J12818">
        <v>0.06</v>
      </c>
      <c r="K12818">
        <v>2</v>
      </c>
      <c r="L12818">
        <v>629</v>
      </c>
      <c r="M12818" t="s">
        <v>22</v>
      </c>
      <c r="N12818">
        <v>0</v>
      </c>
    </row>
    <row r="12819" spans="1:14" x14ac:dyDescent="0.25">
      <c r="A12819">
        <v>22</v>
      </c>
      <c r="B12819" t="s">
        <v>14</v>
      </c>
      <c r="C12819" t="s">
        <v>25</v>
      </c>
      <c r="D12819">
        <v>51556</v>
      </c>
      <c r="E12819">
        <v>1</v>
      </c>
      <c r="F12819" t="s">
        <v>16</v>
      </c>
      <c r="G12819">
        <v>3000</v>
      </c>
      <c r="H12819" t="s">
        <v>30</v>
      </c>
      <c r="I12819">
        <v>12.69</v>
      </c>
      <c r="J12819">
        <v>0.06</v>
      </c>
      <c r="K12819">
        <v>2</v>
      </c>
      <c r="L12819">
        <v>645</v>
      </c>
      <c r="M12819" t="s">
        <v>22</v>
      </c>
      <c r="N12819">
        <v>0</v>
      </c>
    </row>
    <row r="12820" spans="1:14" x14ac:dyDescent="0.25">
      <c r="A12820">
        <v>24</v>
      </c>
      <c r="B12820" t="s">
        <v>26</v>
      </c>
      <c r="C12820" t="s">
        <v>25</v>
      </c>
      <c r="D12820">
        <v>88357</v>
      </c>
      <c r="E12820">
        <v>0</v>
      </c>
      <c r="F12820" t="s">
        <v>23</v>
      </c>
      <c r="G12820">
        <v>25000</v>
      </c>
      <c r="H12820" t="s">
        <v>21</v>
      </c>
      <c r="I12820">
        <v>16.32</v>
      </c>
      <c r="J12820">
        <v>0.28000000000000003</v>
      </c>
      <c r="K12820">
        <v>2</v>
      </c>
      <c r="L12820">
        <v>650</v>
      </c>
      <c r="M12820" t="s">
        <v>18</v>
      </c>
      <c r="N12820">
        <v>1</v>
      </c>
    </row>
    <row r="12821" spans="1:14" x14ac:dyDescent="0.25">
      <c r="A12821">
        <v>23</v>
      </c>
      <c r="B12821" t="s">
        <v>26</v>
      </c>
      <c r="C12821" t="s">
        <v>25</v>
      </c>
      <c r="D12821">
        <v>102948</v>
      </c>
      <c r="E12821">
        <v>4</v>
      </c>
      <c r="F12821" t="s">
        <v>23</v>
      </c>
      <c r="G12821">
        <v>25000</v>
      </c>
      <c r="H12821" t="s">
        <v>27</v>
      </c>
      <c r="I12821">
        <v>10.36</v>
      </c>
      <c r="J12821">
        <v>0.24</v>
      </c>
      <c r="K12821">
        <v>4</v>
      </c>
      <c r="L12821">
        <v>594</v>
      </c>
      <c r="M12821" t="s">
        <v>22</v>
      </c>
      <c r="N12821">
        <v>0</v>
      </c>
    </row>
    <row r="12822" spans="1:14" x14ac:dyDescent="0.25">
      <c r="A12822">
        <v>23</v>
      </c>
      <c r="B12822" t="s">
        <v>26</v>
      </c>
      <c r="C12822" t="s">
        <v>19</v>
      </c>
      <c r="D12822">
        <v>51384</v>
      </c>
      <c r="E12822">
        <v>0</v>
      </c>
      <c r="F12822" t="s">
        <v>16</v>
      </c>
      <c r="G12822">
        <v>3000</v>
      </c>
      <c r="H12822" t="s">
        <v>24</v>
      </c>
      <c r="I12822">
        <v>6.62</v>
      </c>
      <c r="J12822">
        <v>0.06</v>
      </c>
      <c r="K12822">
        <v>3</v>
      </c>
      <c r="L12822">
        <v>564</v>
      </c>
      <c r="M12822" t="s">
        <v>22</v>
      </c>
      <c r="N12822">
        <v>0</v>
      </c>
    </row>
    <row r="12823" spans="1:14" x14ac:dyDescent="0.25">
      <c r="A12823">
        <v>25</v>
      </c>
      <c r="B12823" t="s">
        <v>26</v>
      </c>
      <c r="C12823" t="s">
        <v>28</v>
      </c>
      <c r="D12823">
        <v>103117</v>
      </c>
      <c r="E12823">
        <v>5</v>
      </c>
      <c r="F12823" t="s">
        <v>23</v>
      </c>
      <c r="G12823">
        <v>4000</v>
      </c>
      <c r="H12823" t="s">
        <v>29</v>
      </c>
      <c r="I12823">
        <v>6.54</v>
      </c>
      <c r="J12823">
        <v>0.04</v>
      </c>
      <c r="K12823">
        <v>3</v>
      </c>
      <c r="L12823">
        <v>660</v>
      </c>
      <c r="M12823" t="s">
        <v>22</v>
      </c>
      <c r="N12823">
        <v>0</v>
      </c>
    </row>
    <row r="12824" spans="1:14" x14ac:dyDescent="0.25">
      <c r="A12824">
        <v>24</v>
      </c>
      <c r="B12824" t="s">
        <v>14</v>
      </c>
      <c r="C12824" t="s">
        <v>19</v>
      </c>
      <c r="D12824">
        <v>102887</v>
      </c>
      <c r="E12824">
        <v>0</v>
      </c>
      <c r="F12824" t="s">
        <v>23</v>
      </c>
      <c r="G12824">
        <v>1000</v>
      </c>
      <c r="H12824" t="s">
        <v>21</v>
      </c>
      <c r="I12824">
        <v>9.99</v>
      </c>
      <c r="J12824">
        <v>0.01</v>
      </c>
      <c r="K12824">
        <v>4</v>
      </c>
      <c r="L12824">
        <v>543</v>
      </c>
      <c r="M12824" t="s">
        <v>22</v>
      </c>
      <c r="N12824">
        <v>0</v>
      </c>
    </row>
    <row r="12825" spans="1:14" x14ac:dyDescent="0.25">
      <c r="A12825">
        <v>25</v>
      </c>
      <c r="B12825" t="s">
        <v>14</v>
      </c>
      <c r="C12825" t="s">
        <v>28</v>
      </c>
      <c r="D12825">
        <v>102687</v>
      </c>
      <c r="E12825">
        <v>1</v>
      </c>
      <c r="F12825" t="s">
        <v>23</v>
      </c>
      <c r="G12825">
        <v>14000</v>
      </c>
      <c r="H12825" t="s">
        <v>21</v>
      </c>
      <c r="I12825">
        <v>5.79</v>
      </c>
      <c r="J12825">
        <v>0.14000000000000001</v>
      </c>
      <c r="K12825">
        <v>2</v>
      </c>
      <c r="L12825">
        <v>631</v>
      </c>
      <c r="M12825" t="s">
        <v>22</v>
      </c>
      <c r="N12825">
        <v>0</v>
      </c>
    </row>
    <row r="12826" spans="1:14" x14ac:dyDescent="0.25">
      <c r="A12826">
        <v>24</v>
      </c>
      <c r="B12826" t="s">
        <v>26</v>
      </c>
      <c r="C12826" t="s">
        <v>19</v>
      </c>
      <c r="D12826">
        <v>102932</v>
      </c>
      <c r="E12826">
        <v>1</v>
      </c>
      <c r="F12826" t="s">
        <v>23</v>
      </c>
      <c r="G12826">
        <v>25000</v>
      </c>
      <c r="H12826" t="s">
        <v>24</v>
      </c>
      <c r="I12826">
        <v>10.36</v>
      </c>
      <c r="J12826">
        <v>0.24</v>
      </c>
      <c r="K12826">
        <v>3</v>
      </c>
      <c r="L12826">
        <v>561</v>
      </c>
      <c r="M12826" t="s">
        <v>22</v>
      </c>
      <c r="N12826">
        <v>0</v>
      </c>
    </row>
    <row r="12827" spans="1:14" x14ac:dyDescent="0.25">
      <c r="A12827">
        <v>22</v>
      </c>
      <c r="B12827" t="s">
        <v>26</v>
      </c>
      <c r="C12827" t="s">
        <v>19</v>
      </c>
      <c r="D12827">
        <v>44335</v>
      </c>
      <c r="E12827">
        <v>2</v>
      </c>
      <c r="F12827" t="s">
        <v>16</v>
      </c>
      <c r="G12827">
        <v>3000</v>
      </c>
      <c r="H12827" t="s">
        <v>24</v>
      </c>
      <c r="I12827">
        <v>11.49</v>
      </c>
      <c r="J12827">
        <v>7.0000000000000007E-2</v>
      </c>
      <c r="K12827">
        <v>4</v>
      </c>
      <c r="L12827">
        <v>650</v>
      </c>
      <c r="M12827" t="s">
        <v>18</v>
      </c>
      <c r="N12827">
        <v>1</v>
      </c>
    </row>
    <row r="12828" spans="1:14" x14ac:dyDescent="0.25">
      <c r="A12828">
        <v>23</v>
      </c>
      <c r="B12828" t="s">
        <v>14</v>
      </c>
      <c r="C12828" t="s">
        <v>15</v>
      </c>
      <c r="D12828">
        <v>102859</v>
      </c>
      <c r="E12828">
        <v>2</v>
      </c>
      <c r="F12828" t="s">
        <v>23</v>
      </c>
      <c r="G12828">
        <v>10000</v>
      </c>
      <c r="H12828" t="s">
        <v>27</v>
      </c>
      <c r="I12828">
        <v>10.36</v>
      </c>
      <c r="J12828">
        <v>0.1</v>
      </c>
      <c r="K12828">
        <v>4</v>
      </c>
      <c r="L12828">
        <v>606</v>
      </c>
      <c r="M12828" t="s">
        <v>18</v>
      </c>
      <c r="N12828">
        <v>0</v>
      </c>
    </row>
    <row r="12829" spans="1:14" x14ac:dyDescent="0.25">
      <c r="A12829">
        <v>21</v>
      </c>
      <c r="B12829" t="s">
        <v>14</v>
      </c>
      <c r="C12829" t="s">
        <v>19</v>
      </c>
      <c r="D12829">
        <v>45139</v>
      </c>
      <c r="E12829">
        <v>2</v>
      </c>
      <c r="F12829" t="s">
        <v>20</v>
      </c>
      <c r="G12829">
        <v>9250</v>
      </c>
      <c r="H12829" t="s">
        <v>27</v>
      </c>
      <c r="I12829">
        <v>12.23</v>
      </c>
      <c r="J12829">
        <v>0.2</v>
      </c>
      <c r="K12829">
        <v>4</v>
      </c>
      <c r="L12829">
        <v>661</v>
      </c>
      <c r="M12829" t="s">
        <v>22</v>
      </c>
      <c r="N12829">
        <v>0</v>
      </c>
    </row>
    <row r="12830" spans="1:14" x14ac:dyDescent="0.25">
      <c r="A12830">
        <v>23</v>
      </c>
      <c r="B12830" t="s">
        <v>14</v>
      </c>
      <c r="C12830" t="s">
        <v>25</v>
      </c>
      <c r="D12830">
        <v>103120</v>
      </c>
      <c r="E12830">
        <v>3</v>
      </c>
      <c r="F12830" t="s">
        <v>23</v>
      </c>
      <c r="G12830">
        <v>7000</v>
      </c>
      <c r="H12830" t="s">
        <v>21</v>
      </c>
      <c r="I12830">
        <v>9.25</v>
      </c>
      <c r="J12830">
        <v>7.0000000000000007E-2</v>
      </c>
      <c r="K12830">
        <v>4</v>
      </c>
      <c r="L12830">
        <v>703</v>
      </c>
      <c r="M12830" t="s">
        <v>22</v>
      </c>
      <c r="N12830">
        <v>0</v>
      </c>
    </row>
    <row r="12831" spans="1:14" x14ac:dyDescent="0.25">
      <c r="A12831">
        <v>26</v>
      </c>
      <c r="B12831" t="s">
        <v>26</v>
      </c>
      <c r="C12831" t="s">
        <v>28</v>
      </c>
      <c r="D12831">
        <v>103075</v>
      </c>
      <c r="E12831">
        <v>3</v>
      </c>
      <c r="F12831" t="s">
        <v>23</v>
      </c>
      <c r="G12831">
        <v>4000</v>
      </c>
      <c r="H12831" t="s">
        <v>30</v>
      </c>
      <c r="I12831">
        <v>9.25</v>
      </c>
      <c r="J12831">
        <v>0.04</v>
      </c>
      <c r="K12831">
        <v>2</v>
      </c>
      <c r="L12831">
        <v>704</v>
      </c>
      <c r="M12831" t="s">
        <v>18</v>
      </c>
      <c r="N12831">
        <v>0</v>
      </c>
    </row>
    <row r="12832" spans="1:14" x14ac:dyDescent="0.25">
      <c r="A12832">
        <v>22</v>
      </c>
      <c r="B12832" t="s">
        <v>14</v>
      </c>
      <c r="C12832" t="s">
        <v>28</v>
      </c>
      <c r="D12832">
        <v>102456</v>
      </c>
      <c r="E12832">
        <v>0</v>
      </c>
      <c r="F12832" t="s">
        <v>23</v>
      </c>
      <c r="G12832">
        <v>12000</v>
      </c>
      <c r="H12832" t="s">
        <v>27</v>
      </c>
      <c r="I12832">
        <v>6.91</v>
      </c>
      <c r="J12832">
        <v>0.12</v>
      </c>
      <c r="K12832">
        <v>3</v>
      </c>
      <c r="L12832">
        <v>648</v>
      </c>
      <c r="M12832" t="s">
        <v>22</v>
      </c>
      <c r="N12832">
        <v>0</v>
      </c>
    </row>
    <row r="12833" spans="1:14" x14ac:dyDescent="0.25">
      <c r="A12833">
        <v>22</v>
      </c>
      <c r="B12833" t="s">
        <v>14</v>
      </c>
      <c r="C12833" t="s">
        <v>19</v>
      </c>
      <c r="D12833">
        <v>102986</v>
      </c>
      <c r="E12833">
        <v>2</v>
      </c>
      <c r="F12833" t="s">
        <v>23</v>
      </c>
      <c r="G12833">
        <v>5000</v>
      </c>
      <c r="H12833" t="s">
        <v>21</v>
      </c>
      <c r="I12833">
        <v>12.61</v>
      </c>
      <c r="J12833">
        <v>0.05</v>
      </c>
      <c r="K12833">
        <v>2</v>
      </c>
      <c r="L12833">
        <v>656</v>
      </c>
      <c r="M12833" t="s">
        <v>22</v>
      </c>
      <c r="N12833">
        <v>0</v>
      </c>
    </row>
    <row r="12834" spans="1:14" x14ac:dyDescent="0.25">
      <c r="A12834">
        <v>22</v>
      </c>
      <c r="B12834" t="s">
        <v>14</v>
      </c>
      <c r="C12834" t="s">
        <v>28</v>
      </c>
      <c r="D12834">
        <v>51414</v>
      </c>
      <c r="E12834">
        <v>4</v>
      </c>
      <c r="F12834" t="s">
        <v>16</v>
      </c>
      <c r="G12834">
        <v>3000</v>
      </c>
      <c r="H12834" t="s">
        <v>17</v>
      </c>
      <c r="I12834">
        <v>11.49</v>
      </c>
      <c r="J12834">
        <v>0.06</v>
      </c>
      <c r="K12834">
        <v>2</v>
      </c>
      <c r="L12834">
        <v>695</v>
      </c>
      <c r="M12834" t="s">
        <v>22</v>
      </c>
      <c r="N12834">
        <v>0</v>
      </c>
    </row>
    <row r="12835" spans="1:14" x14ac:dyDescent="0.25">
      <c r="A12835">
        <v>22</v>
      </c>
      <c r="B12835" t="s">
        <v>14</v>
      </c>
      <c r="C12835" t="s">
        <v>25</v>
      </c>
      <c r="D12835">
        <v>43941</v>
      </c>
      <c r="E12835">
        <v>0</v>
      </c>
      <c r="F12835" t="s">
        <v>16</v>
      </c>
      <c r="G12835">
        <v>3000</v>
      </c>
      <c r="H12835" t="s">
        <v>29</v>
      </c>
      <c r="I12835">
        <v>10.37</v>
      </c>
      <c r="J12835">
        <v>7.0000000000000007E-2</v>
      </c>
      <c r="K12835">
        <v>3</v>
      </c>
      <c r="L12835">
        <v>618</v>
      </c>
      <c r="M12835" t="s">
        <v>18</v>
      </c>
      <c r="N12835">
        <v>1</v>
      </c>
    </row>
    <row r="12836" spans="1:14" x14ac:dyDescent="0.25">
      <c r="A12836">
        <v>24</v>
      </c>
      <c r="B12836" t="s">
        <v>14</v>
      </c>
      <c r="C12836" t="s">
        <v>19</v>
      </c>
      <c r="D12836">
        <v>102530</v>
      </c>
      <c r="E12836">
        <v>1</v>
      </c>
      <c r="F12836" t="s">
        <v>20</v>
      </c>
      <c r="G12836">
        <v>22000</v>
      </c>
      <c r="H12836" t="s">
        <v>27</v>
      </c>
      <c r="I12836">
        <v>6.54</v>
      </c>
      <c r="J12836">
        <v>0.21</v>
      </c>
      <c r="K12836">
        <v>4</v>
      </c>
      <c r="L12836">
        <v>610</v>
      </c>
      <c r="M12836" t="s">
        <v>18</v>
      </c>
      <c r="N12836">
        <v>0</v>
      </c>
    </row>
    <row r="12837" spans="1:14" x14ac:dyDescent="0.25">
      <c r="A12837">
        <v>23</v>
      </c>
      <c r="B12837" t="s">
        <v>14</v>
      </c>
      <c r="C12837" t="s">
        <v>19</v>
      </c>
      <c r="D12837">
        <v>45324</v>
      </c>
      <c r="E12837">
        <v>2</v>
      </c>
      <c r="F12837" t="s">
        <v>20</v>
      </c>
      <c r="G12837">
        <v>1125</v>
      </c>
      <c r="H12837" t="s">
        <v>24</v>
      </c>
      <c r="I12837">
        <v>5.79</v>
      </c>
      <c r="J12837">
        <v>0.02</v>
      </c>
      <c r="K12837">
        <v>3</v>
      </c>
      <c r="L12837">
        <v>668</v>
      </c>
      <c r="M12837" t="s">
        <v>18</v>
      </c>
      <c r="N12837">
        <v>0</v>
      </c>
    </row>
    <row r="12838" spans="1:14" x14ac:dyDescent="0.25">
      <c r="A12838">
        <v>25</v>
      </c>
      <c r="B12838" t="s">
        <v>14</v>
      </c>
      <c r="C12838" t="s">
        <v>19</v>
      </c>
      <c r="D12838">
        <v>103283</v>
      </c>
      <c r="E12838">
        <v>3</v>
      </c>
      <c r="F12838" t="s">
        <v>23</v>
      </c>
      <c r="G12838">
        <v>5000</v>
      </c>
      <c r="H12838" t="s">
        <v>29</v>
      </c>
      <c r="I12838">
        <v>6.17</v>
      </c>
      <c r="J12838">
        <v>0.05</v>
      </c>
      <c r="K12838">
        <v>2</v>
      </c>
      <c r="L12838">
        <v>648</v>
      </c>
      <c r="M12838" t="s">
        <v>22</v>
      </c>
      <c r="N12838">
        <v>0</v>
      </c>
    </row>
    <row r="12839" spans="1:14" x14ac:dyDescent="0.25">
      <c r="A12839">
        <v>23</v>
      </c>
      <c r="B12839" t="s">
        <v>26</v>
      </c>
      <c r="C12839" t="s">
        <v>28</v>
      </c>
      <c r="D12839">
        <v>103428</v>
      </c>
      <c r="E12839">
        <v>0</v>
      </c>
      <c r="F12839" t="s">
        <v>20</v>
      </c>
      <c r="G12839">
        <v>9600</v>
      </c>
      <c r="H12839" t="s">
        <v>21</v>
      </c>
      <c r="I12839">
        <v>13.61</v>
      </c>
      <c r="J12839">
        <v>0.09</v>
      </c>
      <c r="K12839">
        <v>3</v>
      </c>
      <c r="L12839">
        <v>674</v>
      </c>
      <c r="M12839" t="s">
        <v>22</v>
      </c>
      <c r="N12839">
        <v>0</v>
      </c>
    </row>
    <row r="12840" spans="1:14" x14ac:dyDescent="0.25">
      <c r="A12840">
        <v>21</v>
      </c>
      <c r="B12840" t="s">
        <v>26</v>
      </c>
      <c r="C12840" t="s">
        <v>25</v>
      </c>
      <c r="D12840">
        <v>45127</v>
      </c>
      <c r="E12840">
        <v>0</v>
      </c>
      <c r="F12840" t="s">
        <v>20</v>
      </c>
      <c r="G12840">
        <v>7200</v>
      </c>
      <c r="H12840" t="s">
        <v>21</v>
      </c>
      <c r="I12840">
        <v>13.61</v>
      </c>
      <c r="J12840">
        <v>0.16</v>
      </c>
      <c r="K12840">
        <v>4</v>
      </c>
      <c r="L12840">
        <v>568</v>
      </c>
      <c r="M12840" t="s">
        <v>22</v>
      </c>
      <c r="N12840">
        <v>0</v>
      </c>
    </row>
    <row r="12841" spans="1:14" x14ac:dyDescent="0.25">
      <c r="A12841">
        <v>23</v>
      </c>
      <c r="B12841" t="s">
        <v>14</v>
      </c>
      <c r="C12841" t="s">
        <v>19</v>
      </c>
      <c r="D12841">
        <v>44245</v>
      </c>
      <c r="E12841">
        <v>1</v>
      </c>
      <c r="F12841" t="s">
        <v>16</v>
      </c>
      <c r="G12841">
        <v>3000</v>
      </c>
      <c r="H12841" t="s">
        <v>17</v>
      </c>
      <c r="I12841">
        <v>11.01</v>
      </c>
      <c r="J12841">
        <v>7.0000000000000007E-2</v>
      </c>
      <c r="K12841">
        <v>4</v>
      </c>
      <c r="L12841">
        <v>585</v>
      </c>
      <c r="M12841" t="s">
        <v>18</v>
      </c>
      <c r="N12841">
        <v>1</v>
      </c>
    </row>
    <row r="12842" spans="1:14" x14ac:dyDescent="0.25">
      <c r="A12842">
        <v>25</v>
      </c>
      <c r="B12842" t="s">
        <v>26</v>
      </c>
      <c r="C12842" t="s">
        <v>19</v>
      </c>
      <c r="D12842">
        <v>75581</v>
      </c>
      <c r="E12842">
        <v>3</v>
      </c>
      <c r="F12842" t="s">
        <v>23</v>
      </c>
      <c r="G12842">
        <v>5400</v>
      </c>
      <c r="H12842" t="s">
        <v>24</v>
      </c>
      <c r="I12842">
        <v>15.21</v>
      </c>
      <c r="J12842">
        <v>7.0000000000000007E-2</v>
      </c>
      <c r="K12842">
        <v>3</v>
      </c>
      <c r="L12842">
        <v>653</v>
      </c>
      <c r="M12842" t="s">
        <v>18</v>
      </c>
      <c r="N12842">
        <v>1</v>
      </c>
    </row>
    <row r="12843" spans="1:14" x14ac:dyDescent="0.25">
      <c r="A12843">
        <v>24</v>
      </c>
      <c r="B12843" t="s">
        <v>14</v>
      </c>
      <c r="C12843" t="s">
        <v>28</v>
      </c>
      <c r="D12843">
        <v>102948</v>
      </c>
      <c r="E12843">
        <v>0</v>
      </c>
      <c r="F12843" t="s">
        <v>23</v>
      </c>
      <c r="G12843">
        <v>12000</v>
      </c>
      <c r="H12843" t="s">
        <v>30</v>
      </c>
      <c r="I12843">
        <v>7.88</v>
      </c>
      <c r="J12843">
        <v>0.12</v>
      </c>
      <c r="K12843">
        <v>3</v>
      </c>
      <c r="L12843">
        <v>679</v>
      </c>
      <c r="M12843" t="s">
        <v>18</v>
      </c>
      <c r="N12843">
        <v>0</v>
      </c>
    </row>
    <row r="12844" spans="1:14" x14ac:dyDescent="0.25">
      <c r="A12844">
        <v>22</v>
      </c>
      <c r="B12844" t="s">
        <v>14</v>
      </c>
      <c r="C12844" t="s">
        <v>19</v>
      </c>
      <c r="D12844">
        <v>102991</v>
      </c>
      <c r="E12844">
        <v>4</v>
      </c>
      <c r="F12844" t="s">
        <v>23</v>
      </c>
      <c r="G12844">
        <v>6000</v>
      </c>
      <c r="H12844" t="s">
        <v>27</v>
      </c>
      <c r="I12844">
        <v>7.88</v>
      </c>
      <c r="J12844">
        <v>0.06</v>
      </c>
      <c r="K12844">
        <v>2</v>
      </c>
      <c r="L12844">
        <v>641</v>
      </c>
      <c r="M12844" t="s">
        <v>18</v>
      </c>
      <c r="N12844">
        <v>0</v>
      </c>
    </row>
    <row r="12845" spans="1:14" x14ac:dyDescent="0.25">
      <c r="A12845">
        <v>23</v>
      </c>
      <c r="B12845" t="s">
        <v>14</v>
      </c>
      <c r="C12845" t="s">
        <v>19</v>
      </c>
      <c r="D12845">
        <v>103444</v>
      </c>
      <c r="E12845">
        <v>1</v>
      </c>
      <c r="F12845" t="s">
        <v>23</v>
      </c>
      <c r="G12845">
        <v>25000</v>
      </c>
      <c r="H12845" t="s">
        <v>17</v>
      </c>
      <c r="I12845">
        <v>10.75</v>
      </c>
      <c r="J12845">
        <v>0.24</v>
      </c>
      <c r="K12845">
        <v>4</v>
      </c>
      <c r="L12845">
        <v>681</v>
      </c>
      <c r="M12845" t="s">
        <v>22</v>
      </c>
      <c r="N12845">
        <v>0</v>
      </c>
    </row>
    <row r="12846" spans="1:14" x14ac:dyDescent="0.25">
      <c r="A12846">
        <v>24</v>
      </c>
      <c r="B12846" t="s">
        <v>26</v>
      </c>
      <c r="C12846" t="s">
        <v>19</v>
      </c>
      <c r="D12846">
        <v>103222</v>
      </c>
      <c r="E12846">
        <v>0</v>
      </c>
      <c r="F12846" t="s">
        <v>23</v>
      </c>
      <c r="G12846">
        <v>8000</v>
      </c>
      <c r="H12846" t="s">
        <v>17</v>
      </c>
      <c r="I12846">
        <v>11.01</v>
      </c>
      <c r="J12846">
        <v>0.08</v>
      </c>
      <c r="K12846">
        <v>4</v>
      </c>
      <c r="L12846">
        <v>638</v>
      </c>
      <c r="M12846" t="s">
        <v>22</v>
      </c>
      <c r="N12846">
        <v>0</v>
      </c>
    </row>
    <row r="12847" spans="1:14" x14ac:dyDescent="0.25">
      <c r="A12847">
        <v>25</v>
      </c>
      <c r="B12847" t="s">
        <v>14</v>
      </c>
      <c r="C12847" t="s">
        <v>25</v>
      </c>
      <c r="D12847">
        <v>45674</v>
      </c>
      <c r="E12847">
        <v>4</v>
      </c>
      <c r="F12847" t="s">
        <v>20</v>
      </c>
      <c r="G12847">
        <v>9000</v>
      </c>
      <c r="H12847" t="s">
        <v>24</v>
      </c>
      <c r="I12847">
        <v>10.25</v>
      </c>
      <c r="J12847">
        <v>0.2</v>
      </c>
      <c r="K12847">
        <v>3</v>
      </c>
      <c r="L12847">
        <v>610</v>
      </c>
      <c r="M12847" t="s">
        <v>22</v>
      </c>
      <c r="N12847">
        <v>0</v>
      </c>
    </row>
    <row r="12848" spans="1:14" x14ac:dyDescent="0.25">
      <c r="A12848">
        <v>24</v>
      </c>
      <c r="B12848" t="s">
        <v>26</v>
      </c>
      <c r="C12848" t="s">
        <v>28</v>
      </c>
      <c r="D12848">
        <v>103118</v>
      </c>
      <c r="E12848">
        <v>1</v>
      </c>
      <c r="F12848" t="s">
        <v>23</v>
      </c>
      <c r="G12848">
        <v>2500</v>
      </c>
      <c r="H12848" t="s">
        <v>24</v>
      </c>
      <c r="I12848">
        <v>10.38</v>
      </c>
      <c r="J12848">
        <v>0.02</v>
      </c>
      <c r="K12848">
        <v>4</v>
      </c>
      <c r="L12848">
        <v>632</v>
      </c>
      <c r="M12848" t="s">
        <v>22</v>
      </c>
      <c r="N12848">
        <v>0</v>
      </c>
    </row>
    <row r="12849" spans="1:14" x14ac:dyDescent="0.25">
      <c r="A12849">
        <v>23</v>
      </c>
      <c r="B12849" t="s">
        <v>26</v>
      </c>
      <c r="C12849" t="s">
        <v>28</v>
      </c>
      <c r="D12849">
        <v>102960</v>
      </c>
      <c r="E12849">
        <v>2</v>
      </c>
      <c r="F12849" t="s">
        <v>23</v>
      </c>
      <c r="G12849">
        <v>5000</v>
      </c>
      <c r="H12849" t="s">
        <v>30</v>
      </c>
      <c r="I12849">
        <v>14.35</v>
      </c>
      <c r="J12849">
        <v>0.05</v>
      </c>
      <c r="K12849">
        <v>2</v>
      </c>
      <c r="L12849">
        <v>673</v>
      </c>
      <c r="M12849" t="s">
        <v>18</v>
      </c>
      <c r="N12849">
        <v>0</v>
      </c>
    </row>
    <row r="12850" spans="1:14" x14ac:dyDescent="0.25">
      <c r="A12850">
        <v>25</v>
      </c>
      <c r="B12850" t="s">
        <v>14</v>
      </c>
      <c r="C12850" t="s">
        <v>15</v>
      </c>
      <c r="D12850">
        <v>102691</v>
      </c>
      <c r="E12850">
        <v>2</v>
      </c>
      <c r="F12850" t="s">
        <v>23</v>
      </c>
      <c r="G12850">
        <v>2000</v>
      </c>
      <c r="H12850" t="s">
        <v>17</v>
      </c>
      <c r="I12850">
        <v>11.01</v>
      </c>
      <c r="J12850">
        <v>0.02</v>
      </c>
      <c r="K12850">
        <v>2</v>
      </c>
      <c r="L12850">
        <v>639</v>
      </c>
      <c r="M12850" t="s">
        <v>18</v>
      </c>
      <c r="N12850">
        <v>0</v>
      </c>
    </row>
    <row r="12851" spans="1:14" x14ac:dyDescent="0.25">
      <c r="A12851">
        <v>23</v>
      </c>
      <c r="B12851" t="s">
        <v>26</v>
      </c>
      <c r="C12851" t="s">
        <v>25</v>
      </c>
      <c r="D12851">
        <v>51379</v>
      </c>
      <c r="E12851">
        <v>0</v>
      </c>
      <c r="F12851" t="s">
        <v>16</v>
      </c>
      <c r="G12851">
        <v>3000</v>
      </c>
      <c r="H12851" t="s">
        <v>21</v>
      </c>
      <c r="I12851">
        <v>17.93</v>
      </c>
      <c r="J12851">
        <v>0.06</v>
      </c>
      <c r="K12851">
        <v>2</v>
      </c>
      <c r="L12851">
        <v>497</v>
      </c>
      <c r="M12851" t="s">
        <v>22</v>
      </c>
      <c r="N12851">
        <v>0</v>
      </c>
    </row>
    <row r="12852" spans="1:14" x14ac:dyDescent="0.25">
      <c r="A12852">
        <v>24</v>
      </c>
      <c r="B12852" t="s">
        <v>26</v>
      </c>
      <c r="C12852" t="s">
        <v>28</v>
      </c>
      <c r="D12852">
        <v>51377</v>
      </c>
      <c r="E12852">
        <v>2</v>
      </c>
      <c r="F12852" t="s">
        <v>16</v>
      </c>
      <c r="G12852">
        <v>3000</v>
      </c>
      <c r="H12852" t="s">
        <v>24</v>
      </c>
      <c r="I12852">
        <v>12.73</v>
      </c>
      <c r="J12852">
        <v>0.06</v>
      </c>
      <c r="K12852">
        <v>4</v>
      </c>
      <c r="L12852">
        <v>674</v>
      </c>
      <c r="M12852" t="s">
        <v>22</v>
      </c>
      <c r="N12852">
        <v>0</v>
      </c>
    </row>
    <row r="12853" spans="1:14" x14ac:dyDescent="0.25">
      <c r="A12853">
        <v>24</v>
      </c>
      <c r="B12853" t="s">
        <v>14</v>
      </c>
      <c r="C12853" t="s">
        <v>28</v>
      </c>
      <c r="D12853">
        <v>103227</v>
      </c>
      <c r="E12853">
        <v>3</v>
      </c>
      <c r="F12853" t="s">
        <v>23</v>
      </c>
      <c r="G12853">
        <v>7750</v>
      </c>
      <c r="H12853" t="s">
        <v>24</v>
      </c>
      <c r="I12853">
        <v>11.12</v>
      </c>
      <c r="J12853">
        <v>0.08</v>
      </c>
      <c r="K12853">
        <v>4</v>
      </c>
      <c r="L12853">
        <v>607</v>
      </c>
      <c r="M12853" t="s">
        <v>22</v>
      </c>
      <c r="N12853">
        <v>0</v>
      </c>
    </row>
    <row r="12854" spans="1:14" x14ac:dyDescent="0.25">
      <c r="A12854">
        <v>25</v>
      </c>
      <c r="B12854" t="s">
        <v>26</v>
      </c>
      <c r="C12854" t="s">
        <v>25</v>
      </c>
      <c r="D12854">
        <v>102942</v>
      </c>
      <c r="E12854">
        <v>1</v>
      </c>
      <c r="F12854" t="s">
        <v>23</v>
      </c>
      <c r="G12854">
        <v>4000</v>
      </c>
      <c r="H12854" t="s">
        <v>27</v>
      </c>
      <c r="I12854">
        <v>7.88</v>
      </c>
      <c r="J12854">
        <v>0.04</v>
      </c>
      <c r="K12854">
        <v>2</v>
      </c>
      <c r="L12854">
        <v>688</v>
      </c>
      <c r="M12854" t="s">
        <v>18</v>
      </c>
      <c r="N12854">
        <v>0</v>
      </c>
    </row>
    <row r="12855" spans="1:14" x14ac:dyDescent="0.25">
      <c r="A12855">
        <v>24</v>
      </c>
      <c r="B12855" t="s">
        <v>14</v>
      </c>
      <c r="C12855" t="s">
        <v>25</v>
      </c>
      <c r="D12855">
        <v>103112</v>
      </c>
      <c r="E12855">
        <v>2</v>
      </c>
      <c r="F12855" t="s">
        <v>23</v>
      </c>
      <c r="G12855">
        <v>12000</v>
      </c>
      <c r="H12855" t="s">
        <v>29</v>
      </c>
      <c r="I12855">
        <v>7.51</v>
      </c>
      <c r="J12855">
        <v>0.12</v>
      </c>
      <c r="K12855">
        <v>4</v>
      </c>
      <c r="L12855">
        <v>670</v>
      </c>
      <c r="M12855" t="s">
        <v>18</v>
      </c>
      <c r="N12855">
        <v>0</v>
      </c>
    </row>
    <row r="12856" spans="1:14" x14ac:dyDescent="0.25">
      <c r="A12856">
        <v>26</v>
      </c>
      <c r="B12856" t="s">
        <v>26</v>
      </c>
      <c r="C12856" t="s">
        <v>25</v>
      </c>
      <c r="D12856">
        <v>51456</v>
      </c>
      <c r="E12856">
        <v>6</v>
      </c>
      <c r="F12856" t="s">
        <v>16</v>
      </c>
      <c r="G12856">
        <v>3000</v>
      </c>
      <c r="H12856" t="s">
        <v>24</v>
      </c>
      <c r="I12856">
        <v>11.83</v>
      </c>
      <c r="J12856">
        <v>0.06</v>
      </c>
      <c r="K12856">
        <v>2</v>
      </c>
      <c r="L12856">
        <v>666</v>
      </c>
      <c r="M12856" t="s">
        <v>22</v>
      </c>
      <c r="N12856">
        <v>0</v>
      </c>
    </row>
    <row r="12857" spans="1:14" x14ac:dyDescent="0.25">
      <c r="A12857">
        <v>25</v>
      </c>
      <c r="B12857" t="s">
        <v>26</v>
      </c>
      <c r="C12857" t="s">
        <v>15</v>
      </c>
      <c r="D12857">
        <v>102960</v>
      </c>
      <c r="E12857">
        <v>5</v>
      </c>
      <c r="F12857" t="s">
        <v>23</v>
      </c>
      <c r="G12857">
        <v>9600</v>
      </c>
      <c r="H12857" t="s">
        <v>29</v>
      </c>
      <c r="I12857">
        <v>13.85</v>
      </c>
      <c r="J12857">
        <v>0.09</v>
      </c>
      <c r="K12857">
        <v>4</v>
      </c>
      <c r="L12857">
        <v>713</v>
      </c>
      <c r="M12857" t="s">
        <v>22</v>
      </c>
      <c r="N12857">
        <v>0</v>
      </c>
    </row>
    <row r="12858" spans="1:14" x14ac:dyDescent="0.25">
      <c r="A12858">
        <v>23</v>
      </c>
      <c r="B12858" t="s">
        <v>14</v>
      </c>
      <c r="C12858" t="s">
        <v>28</v>
      </c>
      <c r="D12858">
        <v>103435</v>
      </c>
      <c r="E12858">
        <v>0</v>
      </c>
      <c r="F12858" t="s">
        <v>23</v>
      </c>
      <c r="G12858">
        <v>4000</v>
      </c>
      <c r="H12858" t="s">
        <v>21</v>
      </c>
      <c r="I12858">
        <v>6.76</v>
      </c>
      <c r="J12858">
        <v>0.04</v>
      </c>
      <c r="K12858">
        <v>4</v>
      </c>
      <c r="L12858">
        <v>582</v>
      </c>
      <c r="M12858" t="s">
        <v>22</v>
      </c>
      <c r="N12858">
        <v>0</v>
      </c>
    </row>
    <row r="12859" spans="1:14" x14ac:dyDescent="0.25">
      <c r="A12859">
        <v>26</v>
      </c>
      <c r="B12859" t="s">
        <v>26</v>
      </c>
      <c r="C12859" t="s">
        <v>15</v>
      </c>
      <c r="D12859">
        <v>103040</v>
      </c>
      <c r="E12859">
        <v>5</v>
      </c>
      <c r="F12859" t="s">
        <v>23</v>
      </c>
      <c r="G12859">
        <v>15000</v>
      </c>
      <c r="H12859" t="s">
        <v>29</v>
      </c>
      <c r="I12859">
        <v>12.73</v>
      </c>
      <c r="J12859">
        <v>0.15</v>
      </c>
      <c r="K12859">
        <v>4</v>
      </c>
      <c r="L12859">
        <v>480</v>
      </c>
      <c r="M12859" t="s">
        <v>22</v>
      </c>
      <c r="N12859">
        <v>0</v>
      </c>
    </row>
    <row r="12860" spans="1:14" x14ac:dyDescent="0.25">
      <c r="A12860">
        <v>23</v>
      </c>
      <c r="B12860" t="s">
        <v>26</v>
      </c>
      <c r="C12860" t="s">
        <v>15</v>
      </c>
      <c r="D12860">
        <v>102800</v>
      </c>
      <c r="E12860">
        <v>5</v>
      </c>
      <c r="F12860" t="s">
        <v>23</v>
      </c>
      <c r="G12860">
        <v>20000</v>
      </c>
      <c r="H12860" t="s">
        <v>21</v>
      </c>
      <c r="I12860">
        <v>11.01</v>
      </c>
      <c r="J12860">
        <v>0.19</v>
      </c>
      <c r="K12860">
        <v>4</v>
      </c>
      <c r="L12860">
        <v>656</v>
      </c>
      <c r="M12860" t="s">
        <v>22</v>
      </c>
      <c r="N12860">
        <v>0</v>
      </c>
    </row>
    <row r="12861" spans="1:14" x14ac:dyDescent="0.25">
      <c r="A12861">
        <v>25</v>
      </c>
      <c r="B12861" t="s">
        <v>26</v>
      </c>
      <c r="C12861" t="s">
        <v>25</v>
      </c>
      <c r="D12861">
        <v>102958</v>
      </c>
      <c r="E12861">
        <v>4</v>
      </c>
      <c r="F12861" t="s">
        <v>23</v>
      </c>
      <c r="G12861">
        <v>18000</v>
      </c>
      <c r="H12861" t="s">
        <v>27</v>
      </c>
      <c r="I12861">
        <v>9.8800000000000008</v>
      </c>
      <c r="J12861">
        <v>0.17</v>
      </c>
      <c r="K12861">
        <v>3</v>
      </c>
      <c r="L12861">
        <v>649</v>
      </c>
      <c r="M12861" t="s">
        <v>22</v>
      </c>
      <c r="N12861">
        <v>0</v>
      </c>
    </row>
    <row r="12862" spans="1:14" x14ac:dyDescent="0.25">
      <c r="A12862">
        <v>24</v>
      </c>
      <c r="B12862" t="s">
        <v>26</v>
      </c>
      <c r="C12862" t="s">
        <v>25</v>
      </c>
      <c r="D12862">
        <v>102994</v>
      </c>
      <c r="E12862">
        <v>2</v>
      </c>
      <c r="F12862" t="s">
        <v>23</v>
      </c>
      <c r="G12862">
        <v>7500</v>
      </c>
      <c r="H12862" t="s">
        <v>29</v>
      </c>
      <c r="I12862">
        <v>11.01</v>
      </c>
      <c r="J12862">
        <v>7.0000000000000007E-2</v>
      </c>
      <c r="K12862">
        <v>2</v>
      </c>
      <c r="L12862">
        <v>655</v>
      </c>
      <c r="M12862" t="s">
        <v>18</v>
      </c>
      <c r="N12862">
        <v>0</v>
      </c>
    </row>
    <row r="12863" spans="1:14" x14ac:dyDescent="0.25">
      <c r="A12863">
        <v>23</v>
      </c>
      <c r="B12863" t="s">
        <v>14</v>
      </c>
      <c r="C12863" t="s">
        <v>25</v>
      </c>
      <c r="D12863">
        <v>102776</v>
      </c>
      <c r="E12863">
        <v>0</v>
      </c>
      <c r="F12863" t="s">
        <v>23</v>
      </c>
      <c r="G12863">
        <v>8000</v>
      </c>
      <c r="H12863" t="s">
        <v>21</v>
      </c>
      <c r="I12863">
        <v>7.14</v>
      </c>
      <c r="J12863">
        <v>0.08</v>
      </c>
      <c r="K12863">
        <v>2</v>
      </c>
      <c r="L12863">
        <v>649</v>
      </c>
      <c r="M12863" t="s">
        <v>22</v>
      </c>
      <c r="N12863">
        <v>0</v>
      </c>
    </row>
    <row r="12864" spans="1:14" x14ac:dyDescent="0.25">
      <c r="A12864">
        <v>26</v>
      </c>
      <c r="B12864" t="s">
        <v>14</v>
      </c>
      <c r="C12864" t="s">
        <v>15</v>
      </c>
      <c r="D12864">
        <v>103045</v>
      </c>
      <c r="E12864">
        <v>1</v>
      </c>
      <c r="F12864" t="s">
        <v>23</v>
      </c>
      <c r="G12864">
        <v>15000</v>
      </c>
      <c r="H12864" t="s">
        <v>24</v>
      </c>
      <c r="I12864">
        <v>7.88</v>
      </c>
      <c r="J12864">
        <v>0.15</v>
      </c>
      <c r="K12864">
        <v>4</v>
      </c>
      <c r="L12864">
        <v>620</v>
      </c>
      <c r="M12864" t="s">
        <v>22</v>
      </c>
      <c r="N12864">
        <v>0</v>
      </c>
    </row>
    <row r="12865" spans="1:14" x14ac:dyDescent="0.25">
      <c r="A12865">
        <v>26</v>
      </c>
      <c r="B12865" t="s">
        <v>14</v>
      </c>
      <c r="C12865" t="s">
        <v>28</v>
      </c>
      <c r="D12865">
        <v>102675</v>
      </c>
      <c r="E12865">
        <v>5</v>
      </c>
      <c r="F12865" t="s">
        <v>23</v>
      </c>
      <c r="G12865">
        <v>6000</v>
      </c>
      <c r="H12865" t="s">
        <v>21</v>
      </c>
      <c r="I12865">
        <v>9.8800000000000008</v>
      </c>
      <c r="J12865">
        <v>0.06</v>
      </c>
      <c r="K12865">
        <v>3</v>
      </c>
      <c r="L12865">
        <v>654</v>
      </c>
      <c r="M12865" t="s">
        <v>18</v>
      </c>
      <c r="N12865">
        <v>0</v>
      </c>
    </row>
    <row r="12866" spans="1:14" x14ac:dyDescent="0.25">
      <c r="A12866">
        <v>21</v>
      </c>
      <c r="B12866" t="s">
        <v>14</v>
      </c>
      <c r="C12866" t="s">
        <v>25</v>
      </c>
      <c r="D12866">
        <v>102766</v>
      </c>
      <c r="E12866">
        <v>0</v>
      </c>
      <c r="F12866" t="s">
        <v>23</v>
      </c>
      <c r="G12866">
        <v>25000</v>
      </c>
      <c r="H12866" t="s">
        <v>21</v>
      </c>
      <c r="I12866">
        <v>10.99</v>
      </c>
      <c r="J12866">
        <v>0.24</v>
      </c>
      <c r="K12866">
        <v>2</v>
      </c>
      <c r="L12866">
        <v>690</v>
      </c>
      <c r="M12866" t="s">
        <v>18</v>
      </c>
      <c r="N12866">
        <v>0</v>
      </c>
    </row>
    <row r="12867" spans="1:14" x14ac:dyDescent="0.25">
      <c r="A12867">
        <v>23</v>
      </c>
      <c r="B12867" t="s">
        <v>26</v>
      </c>
      <c r="C12867" t="s">
        <v>28</v>
      </c>
      <c r="D12867">
        <v>44285</v>
      </c>
      <c r="E12867">
        <v>0</v>
      </c>
      <c r="F12867" t="s">
        <v>16</v>
      </c>
      <c r="G12867">
        <v>3000</v>
      </c>
      <c r="H12867" t="s">
        <v>21</v>
      </c>
      <c r="I12867">
        <v>12.29</v>
      </c>
      <c r="J12867">
        <v>7.0000000000000007E-2</v>
      </c>
      <c r="K12867">
        <v>2</v>
      </c>
      <c r="L12867">
        <v>672</v>
      </c>
      <c r="M12867" t="s">
        <v>18</v>
      </c>
      <c r="N12867">
        <v>1</v>
      </c>
    </row>
    <row r="12868" spans="1:14" x14ac:dyDescent="0.25">
      <c r="A12868">
        <v>22</v>
      </c>
      <c r="B12868" t="s">
        <v>26</v>
      </c>
      <c r="C12868" t="s">
        <v>28</v>
      </c>
      <c r="D12868">
        <v>51757</v>
      </c>
      <c r="E12868">
        <v>0</v>
      </c>
      <c r="F12868" t="s">
        <v>16</v>
      </c>
      <c r="G12868">
        <v>3000</v>
      </c>
      <c r="H12868" t="s">
        <v>30</v>
      </c>
      <c r="I12868">
        <v>13.48</v>
      </c>
      <c r="J12868">
        <v>0.06</v>
      </c>
      <c r="K12868">
        <v>2</v>
      </c>
      <c r="L12868">
        <v>678</v>
      </c>
      <c r="M12868" t="s">
        <v>18</v>
      </c>
      <c r="N12868">
        <v>0</v>
      </c>
    </row>
    <row r="12869" spans="1:14" x14ac:dyDescent="0.25">
      <c r="A12869">
        <v>23</v>
      </c>
      <c r="B12869" t="s">
        <v>26</v>
      </c>
      <c r="C12869" t="s">
        <v>25</v>
      </c>
      <c r="D12869">
        <v>102877</v>
      </c>
      <c r="E12869">
        <v>3</v>
      </c>
      <c r="F12869" t="s">
        <v>20</v>
      </c>
      <c r="G12869">
        <v>15000</v>
      </c>
      <c r="H12869" t="s">
        <v>24</v>
      </c>
      <c r="I12869">
        <v>15.33</v>
      </c>
      <c r="J12869">
        <v>0.15</v>
      </c>
      <c r="K12869">
        <v>2</v>
      </c>
      <c r="L12869">
        <v>574</v>
      </c>
      <c r="M12869" t="s">
        <v>18</v>
      </c>
      <c r="N12869">
        <v>0</v>
      </c>
    </row>
    <row r="12870" spans="1:14" x14ac:dyDescent="0.25">
      <c r="A12870">
        <v>25</v>
      </c>
      <c r="B12870" t="s">
        <v>26</v>
      </c>
      <c r="C12870" t="s">
        <v>25</v>
      </c>
      <c r="D12870">
        <v>52048</v>
      </c>
      <c r="E12870">
        <v>1</v>
      </c>
      <c r="F12870" t="s">
        <v>16</v>
      </c>
      <c r="G12870">
        <v>3000</v>
      </c>
      <c r="H12870" t="s">
        <v>30</v>
      </c>
      <c r="I12870">
        <v>10.71</v>
      </c>
      <c r="J12870">
        <v>0.06</v>
      </c>
      <c r="K12870">
        <v>2</v>
      </c>
      <c r="L12870">
        <v>712</v>
      </c>
      <c r="M12870" t="s">
        <v>22</v>
      </c>
      <c r="N12870">
        <v>0</v>
      </c>
    </row>
    <row r="12871" spans="1:14" x14ac:dyDescent="0.25">
      <c r="A12871">
        <v>24</v>
      </c>
      <c r="B12871" t="s">
        <v>26</v>
      </c>
      <c r="C12871" t="s">
        <v>19</v>
      </c>
      <c r="D12871">
        <v>45012</v>
      </c>
      <c r="E12871">
        <v>3</v>
      </c>
      <c r="F12871" t="s">
        <v>16</v>
      </c>
      <c r="G12871">
        <v>3000</v>
      </c>
      <c r="H12871" t="s">
        <v>29</v>
      </c>
      <c r="I12871">
        <v>15.33</v>
      </c>
      <c r="J12871">
        <v>7.0000000000000007E-2</v>
      </c>
      <c r="K12871">
        <v>3</v>
      </c>
      <c r="L12871">
        <v>590</v>
      </c>
      <c r="M12871" t="s">
        <v>18</v>
      </c>
      <c r="N12871">
        <v>1</v>
      </c>
    </row>
    <row r="12872" spans="1:14" x14ac:dyDescent="0.25">
      <c r="A12872">
        <v>24</v>
      </c>
      <c r="B12872" t="s">
        <v>26</v>
      </c>
      <c r="C12872" t="s">
        <v>25</v>
      </c>
      <c r="D12872">
        <v>102860</v>
      </c>
      <c r="E12872">
        <v>0</v>
      </c>
      <c r="F12872" t="s">
        <v>23</v>
      </c>
      <c r="G12872">
        <v>15000</v>
      </c>
      <c r="H12872" t="s">
        <v>30</v>
      </c>
      <c r="I12872">
        <v>9.8800000000000008</v>
      </c>
      <c r="J12872">
        <v>0.15</v>
      </c>
      <c r="K12872">
        <v>3</v>
      </c>
      <c r="L12872">
        <v>649</v>
      </c>
      <c r="M12872" t="s">
        <v>18</v>
      </c>
      <c r="N12872">
        <v>0</v>
      </c>
    </row>
    <row r="12873" spans="1:14" x14ac:dyDescent="0.25">
      <c r="A12873">
        <v>22</v>
      </c>
      <c r="B12873" t="s">
        <v>26</v>
      </c>
      <c r="C12873" t="s">
        <v>19</v>
      </c>
      <c r="D12873">
        <v>102851</v>
      </c>
      <c r="E12873">
        <v>0</v>
      </c>
      <c r="F12873" t="s">
        <v>23</v>
      </c>
      <c r="G12873">
        <v>12000</v>
      </c>
      <c r="H12873" t="s">
        <v>27</v>
      </c>
      <c r="I12873">
        <v>11.01</v>
      </c>
      <c r="J12873">
        <v>0.12</v>
      </c>
      <c r="K12873">
        <v>3</v>
      </c>
      <c r="L12873">
        <v>680</v>
      </c>
      <c r="M12873" t="s">
        <v>22</v>
      </c>
      <c r="N12873">
        <v>0</v>
      </c>
    </row>
    <row r="12874" spans="1:14" x14ac:dyDescent="0.25">
      <c r="A12874">
        <v>23</v>
      </c>
      <c r="B12874" t="s">
        <v>26</v>
      </c>
      <c r="C12874" t="s">
        <v>28</v>
      </c>
      <c r="D12874">
        <v>89867</v>
      </c>
      <c r="E12874">
        <v>2</v>
      </c>
      <c r="F12874" t="s">
        <v>16</v>
      </c>
      <c r="G12874">
        <v>12000</v>
      </c>
      <c r="H12874" t="s">
        <v>24</v>
      </c>
      <c r="I12874">
        <v>12.53</v>
      </c>
      <c r="J12874">
        <v>0.13</v>
      </c>
      <c r="K12874">
        <v>4</v>
      </c>
      <c r="L12874">
        <v>644</v>
      </c>
      <c r="M12874" t="s">
        <v>22</v>
      </c>
      <c r="N12874">
        <v>0</v>
      </c>
    </row>
    <row r="12875" spans="1:14" x14ac:dyDescent="0.25">
      <c r="A12875">
        <v>25</v>
      </c>
      <c r="B12875" t="s">
        <v>14</v>
      </c>
      <c r="C12875" t="s">
        <v>19</v>
      </c>
      <c r="D12875">
        <v>83400</v>
      </c>
      <c r="E12875">
        <v>5</v>
      </c>
      <c r="F12875" t="s">
        <v>16</v>
      </c>
      <c r="G12875">
        <v>12000</v>
      </c>
      <c r="H12875" t="s">
        <v>21</v>
      </c>
      <c r="I12875">
        <v>13.16</v>
      </c>
      <c r="J12875">
        <v>0.14000000000000001</v>
      </c>
      <c r="K12875">
        <v>2</v>
      </c>
      <c r="L12875">
        <v>621</v>
      </c>
      <c r="M12875" t="s">
        <v>18</v>
      </c>
      <c r="N12875">
        <v>1</v>
      </c>
    </row>
    <row r="12876" spans="1:14" x14ac:dyDescent="0.25">
      <c r="A12876">
        <v>25</v>
      </c>
      <c r="B12876" t="s">
        <v>26</v>
      </c>
      <c r="C12876" t="s">
        <v>28</v>
      </c>
      <c r="D12876">
        <v>103044</v>
      </c>
      <c r="E12876">
        <v>0</v>
      </c>
      <c r="F12876" t="s">
        <v>23</v>
      </c>
      <c r="G12876">
        <v>7200</v>
      </c>
      <c r="H12876" t="s">
        <v>27</v>
      </c>
      <c r="I12876">
        <v>13.57</v>
      </c>
      <c r="J12876">
        <v>7.0000000000000007E-2</v>
      </c>
      <c r="K12876">
        <v>3</v>
      </c>
      <c r="L12876">
        <v>673</v>
      </c>
      <c r="M12876" t="s">
        <v>22</v>
      </c>
      <c r="N12876">
        <v>0</v>
      </c>
    </row>
    <row r="12877" spans="1:14" x14ac:dyDescent="0.25">
      <c r="A12877">
        <v>22</v>
      </c>
      <c r="B12877" t="s">
        <v>14</v>
      </c>
      <c r="C12877" t="s">
        <v>25</v>
      </c>
      <c r="D12877">
        <v>102861</v>
      </c>
      <c r="E12877">
        <v>1</v>
      </c>
      <c r="F12877" t="s">
        <v>23</v>
      </c>
      <c r="G12877">
        <v>11700</v>
      </c>
      <c r="H12877" t="s">
        <v>21</v>
      </c>
      <c r="I12877">
        <v>8.59</v>
      </c>
      <c r="J12877">
        <v>0.11</v>
      </c>
      <c r="K12877">
        <v>3</v>
      </c>
      <c r="L12877">
        <v>706</v>
      </c>
      <c r="M12877" t="s">
        <v>22</v>
      </c>
      <c r="N12877">
        <v>0</v>
      </c>
    </row>
    <row r="12878" spans="1:14" x14ac:dyDescent="0.25">
      <c r="A12878">
        <v>23</v>
      </c>
      <c r="B12878" t="s">
        <v>14</v>
      </c>
      <c r="C12878" t="s">
        <v>28</v>
      </c>
      <c r="D12878">
        <v>90598</v>
      </c>
      <c r="E12878">
        <v>1</v>
      </c>
      <c r="F12878" t="s">
        <v>16</v>
      </c>
      <c r="G12878">
        <v>12000</v>
      </c>
      <c r="H12878" t="s">
        <v>30</v>
      </c>
      <c r="I12878">
        <v>11.58</v>
      </c>
      <c r="J12878">
        <v>0.13</v>
      </c>
      <c r="K12878">
        <v>3</v>
      </c>
      <c r="L12878">
        <v>677</v>
      </c>
      <c r="M12878" t="s">
        <v>22</v>
      </c>
      <c r="N12878">
        <v>0</v>
      </c>
    </row>
    <row r="12879" spans="1:14" x14ac:dyDescent="0.25">
      <c r="A12879">
        <v>22</v>
      </c>
      <c r="B12879" t="s">
        <v>14</v>
      </c>
      <c r="C12879" t="s">
        <v>19</v>
      </c>
      <c r="D12879">
        <v>103095</v>
      </c>
      <c r="E12879">
        <v>0</v>
      </c>
      <c r="F12879" t="s">
        <v>23</v>
      </c>
      <c r="G12879">
        <v>18000</v>
      </c>
      <c r="H12879" t="s">
        <v>21</v>
      </c>
      <c r="I12879">
        <v>12.18</v>
      </c>
      <c r="J12879">
        <v>0.17</v>
      </c>
      <c r="K12879">
        <v>4</v>
      </c>
      <c r="L12879">
        <v>586</v>
      </c>
      <c r="M12879" t="s">
        <v>22</v>
      </c>
      <c r="N12879">
        <v>0</v>
      </c>
    </row>
    <row r="12880" spans="1:14" x14ac:dyDescent="0.25">
      <c r="A12880">
        <v>23</v>
      </c>
      <c r="B12880" t="s">
        <v>14</v>
      </c>
      <c r="C12880" t="s">
        <v>25</v>
      </c>
      <c r="D12880">
        <v>91070</v>
      </c>
      <c r="E12880">
        <v>5</v>
      </c>
      <c r="F12880" t="s">
        <v>16</v>
      </c>
      <c r="G12880">
        <v>12000</v>
      </c>
      <c r="H12880" t="s">
        <v>21</v>
      </c>
      <c r="I12880">
        <v>14.27</v>
      </c>
      <c r="J12880">
        <v>0.13</v>
      </c>
      <c r="K12880">
        <v>2</v>
      </c>
      <c r="L12880">
        <v>600</v>
      </c>
      <c r="M12880" t="s">
        <v>22</v>
      </c>
      <c r="N12880">
        <v>0</v>
      </c>
    </row>
    <row r="12881" spans="1:14" x14ac:dyDescent="0.25">
      <c r="A12881">
        <v>26</v>
      </c>
      <c r="B12881" t="s">
        <v>14</v>
      </c>
      <c r="C12881" t="s">
        <v>25</v>
      </c>
      <c r="D12881">
        <v>102602</v>
      </c>
      <c r="E12881">
        <v>4</v>
      </c>
      <c r="F12881" t="s">
        <v>20</v>
      </c>
      <c r="G12881">
        <v>10000</v>
      </c>
      <c r="H12881" t="s">
        <v>21</v>
      </c>
      <c r="I12881">
        <v>12.18</v>
      </c>
      <c r="J12881">
        <v>0.1</v>
      </c>
      <c r="K12881">
        <v>2</v>
      </c>
      <c r="L12881">
        <v>572</v>
      </c>
      <c r="M12881" t="s">
        <v>22</v>
      </c>
      <c r="N12881">
        <v>0</v>
      </c>
    </row>
    <row r="12882" spans="1:14" x14ac:dyDescent="0.25">
      <c r="A12882">
        <v>23</v>
      </c>
      <c r="B12882" t="s">
        <v>14</v>
      </c>
      <c r="C12882" t="s">
        <v>15</v>
      </c>
      <c r="D12882">
        <v>91099</v>
      </c>
      <c r="E12882">
        <v>1</v>
      </c>
      <c r="F12882" t="s">
        <v>16</v>
      </c>
      <c r="G12882">
        <v>12000</v>
      </c>
      <c r="H12882" t="s">
        <v>24</v>
      </c>
      <c r="I12882">
        <v>6.03</v>
      </c>
      <c r="J12882">
        <v>0.13</v>
      </c>
      <c r="K12882">
        <v>3</v>
      </c>
      <c r="L12882">
        <v>670</v>
      </c>
      <c r="M12882" t="s">
        <v>22</v>
      </c>
      <c r="N12882">
        <v>0</v>
      </c>
    </row>
    <row r="12883" spans="1:14" x14ac:dyDescent="0.25">
      <c r="A12883">
        <v>22</v>
      </c>
      <c r="B12883" t="s">
        <v>26</v>
      </c>
      <c r="C12883" t="s">
        <v>19</v>
      </c>
      <c r="D12883">
        <v>90581</v>
      </c>
      <c r="E12883">
        <v>0</v>
      </c>
      <c r="F12883" t="s">
        <v>16</v>
      </c>
      <c r="G12883">
        <v>12000</v>
      </c>
      <c r="H12883" t="s">
        <v>17</v>
      </c>
      <c r="I12883">
        <v>13.49</v>
      </c>
      <c r="J12883">
        <v>0.13</v>
      </c>
      <c r="K12883">
        <v>2</v>
      </c>
      <c r="L12883">
        <v>605</v>
      </c>
      <c r="M12883" t="s">
        <v>18</v>
      </c>
      <c r="N12883">
        <v>0</v>
      </c>
    </row>
    <row r="12884" spans="1:14" x14ac:dyDescent="0.25">
      <c r="A12884">
        <v>24</v>
      </c>
      <c r="B12884" t="s">
        <v>26</v>
      </c>
      <c r="C12884" t="s">
        <v>15</v>
      </c>
      <c r="D12884">
        <v>90860</v>
      </c>
      <c r="E12884">
        <v>3</v>
      </c>
      <c r="F12884" t="s">
        <v>16</v>
      </c>
      <c r="G12884">
        <v>12000</v>
      </c>
      <c r="H12884" t="s">
        <v>27</v>
      </c>
      <c r="I12884">
        <v>6.62</v>
      </c>
      <c r="J12884">
        <v>0.13</v>
      </c>
      <c r="K12884">
        <v>2</v>
      </c>
      <c r="L12884">
        <v>665</v>
      </c>
      <c r="M12884" t="s">
        <v>22</v>
      </c>
      <c r="N12884">
        <v>0</v>
      </c>
    </row>
    <row r="12885" spans="1:14" x14ac:dyDescent="0.25">
      <c r="A12885">
        <v>24</v>
      </c>
      <c r="B12885" t="s">
        <v>26</v>
      </c>
      <c r="C12885" t="s">
        <v>19</v>
      </c>
      <c r="D12885">
        <v>90911</v>
      </c>
      <c r="E12885">
        <v>0</v>
      </c>
      <c r="F12885" t="s">
        <v>16</v>
      </c>
      <c r="G12885">
        <v>12000</v>
      </c>
      <c r="H12885" t="s">
        <v>17</v>
      </c>
      <c r="I12885">
        <v>11.01</v>
      </c>
      <c r="J12885">
        <v>0.13</v>
      </c>
      <c r="K12885">
        <v>4</v>
      </c>
      <c r="L12885">
        <v>652</v>
      </c>
      <c r="M12885" t="s">
        <v>22</v>
      </c>
      <c r="N12885">
        <v>0</v>
      </c>
    </row>
    <row r="12886" spans="1:14" x14ac:dyDescent="0.25">
      <c r="A12886">
        <v>22</v>
      </c>
      <c r="B12886" t="s">
        <v>14</v>
      </c>
      <c r="C12886" t="s">
        <v>19</v>
      </c>
      <c r="D12886">
        <v>91059</v>
      </c>
      <c r="E12886">
        <v>1</v>
      </c>
      <c r="F12886" t="s">
        <v>16</v>
      </c>
      <c r="G12886">
        <v>12000</v>
      </c>
      <c r="H12886" t="s">
        <v>17</v>
      </c>
      <c r="I12886">
        <v>11.49</v>
      </c>
      <c r="J12886">
        <v>0.13</v>
      </c>
      <c r="K12886">
        <v>3</v>
      </c>
      <c r="L12886">
        <v>607</v>
      </c>
      <c r="M12886" t="s">
        <v>22</v>
      </c>
      <c r="N12886">
        <v>0</v>
      </c>
    </row>
    <row r="12887" spans="1:14" x14ac:dyDescent="0.25">
      <c r="A12887">
        <v>24</v>
      </c>
      <c r="B12887" t="s">
        <v>26</v>
      </c>
      <c r="C12887" t="s">
        <v>25</v>
      </c>
      <c r="D12887">
        <v>103196</v>
      </c>
      <c r="E12887">
        <v>1</v>
      </c>
      <c r="F12887" t="s">
        <v>23</v>
      </c>
      <c r="G12887">
        <v>4400</v>
      </c>
      <c r="H12887" t="s">
        <v>30</v>
      </c>
      <c r="I12887">
        <v>7.4</v>
      </c>
      <c r="J12887">
        <v>0.04</v>
      </c>
      <c r="K12887">
        <v>2</v>
      </c>
      <c r="L12887">
        <v>630</v>
      </c>
      <c r="M12887" t="s">
        <v>18</v>
      </c>
      <c r="N12887">
        <v>0</v>
      </c>
    </row>
    <row r="12888" spans="1:14" x14ac:dyDescent="0.25">
      <c r="A12888">
        <v>26</v>
      </c>
      <c r="B12888" t="s">
        <v>14</v>
      </c>
      <c r="C12888" t="s">
        <v>19</v>
      </c>
      <c r="D12888">
        <v>102958</v>
      </c>
      <c r="E12888">
        <v>5</v>
      </c>
      <c r="F12888" t="s">
        <v>23</v>
      </c>
      <c r="G12888">
        <v>8000</v>
      </c>
      <c r="H12888" t="s">
        <v>24</v>
      </c>
      <c r="I12888">
        <v>11.14</v>
      </c>
      <c r="J12888">
        <v>0.08</v>
      </c>
      <c r="K12888">
        <v>3</v>
      </c>
      <c r="L12888">
        <v>593</v>
      </c>
      <c r="M12888" t="s">
        <v>22</v>
      </c>
      <c r="N12888">
        <v>0</v>
      </c>
    </row>
    <row r="12889" spans="1:14" x14ac:dyDescent="0.25">
      <c r="A12889">
        <v>22</v>
      </c>
      <c r="B12889" t="s">
        <v>26</v>
      </c>
      <c r="C12889" t="s">
        <v>28</v>
      </c>
      <c r="D12889">
        <v>90758</v>
      </c>
      <c r="E12889">
        <v>1</v>
      </c>
      <c r="F12889" t="s">
        <v>16</v>
      </c>
      <c r="G12889">
        <v>12000</v>
      </c>
      <c r="H12889" t="s">
        <v>27</v>
      </c>
      <c r="I12889">
        <v>10.74</v>
      </c>
      <c r="J12889">
        <v>0.13</v>
      </c>
      <c r="K12889">
        <v>3</v>
      </c>
      <c r="L12889">
        <v>712</v>
      </c>
      <c r="M12889" t="s">
        <v>18</v>
      </c>
      <c r="N12889">
        <v>0</v>
      </c>
    </row>
    <row r="12890" spans="1:14" x14ac:dyDescent="0.25">
      <c r="A12890">
        <v>26</v>
      </c>
      <c r="B12890" t="s">
        <v>14</v>
      </c>
      <c r="C12890" t="s">
        <v>15</v>
      </c>
      <c r="D12890">
        <v>90906</v>
      </c>
      <c r="E12890">
        <v>7</v>
      </c>
      <c r="F12890" t="s">
        <v>16</v>
      </c>
      <c r="G12890">
        <v>12000</v>
      </c>
      <c r="H12890" t="s">
        <v>27</v>
      </c>
      <c r="I12890">
        <v>10.37</v>
      </c>
      <c r="J12890">
        <v>0.13</v>
      </c>
      <c r="K12890">
        <v>4</v>
      </c>
      <c r="L12890">
        <v>670</v>
      </c>
      <c r="M12890" t="s">
        <v>18</v>
      </c>
      <c r="N12890">
        <v>0</v>
      </c>
    </row>
    <row r="12891" spans="1:14" x14ac:dyDescent="0.25">
      <c r="A12891">
        <v>23</v>
      </c>
      <c r="B12891" t="s">
        <v>14</v>
      </c>
      <c r="C12891" t="s">
        <v>28</v>
      </c>
      <c r="D12891">
        <v>83790</v>
      </c>
      <c r="E12891">
        <v>0</v>
      </c>
      <c r="F12891" t="s">
        <v>16</v>
      </c>
      <c r="G12891">
        <v>12000</v>
      </c>
      <c r="H12891" t="s">
        <v>27</v>
      </c>
      <c r="I12891">
        <v>12.68</v>
      </c>
      <c r="J12891">
        <v>0.14000000000000001</v>
      </c>
      <c r="K12891">
        <v>3</v>
      </c>
      <c r="L12891">
        <v>658</v>
      </c>
      <c r="M12891" t="s">
        <v>18</v>
      </c>
      <c r="N12891">
        <v>1</v>
      </c>
    </row>
    <row r="12892" spans="1:14" x14ac:dyDescent="0.25">
      <c r="A12892">
        <v>25</v>
      </c>
      <c r="B12892" t="s">
        <v>26</v>
      </c>
      <c r="C12892" t="s">
        <v>19</v>
      </c>
      <c r="D12892">
        <v>103132</v>
      </c>
      <c r="E12892">
        <v>3</v>
      </c>
      <c r="F12892" t="s">
        <v>23</v>
      </c>
      <c r="G12892">
        <v>20000</v>
      </c>
      <c r="H12892" t="s">
        <v>27</v>
      </c>
      <c r="I12892">
        <v>13.92</v>
      </c>
      <c r="J12892">
        <v>0.19</v>
      </c>
      <c r="K12892">
        <v>3</v>
      </c>
      <c r="L12892">
        <v>630</v>
      </c>
      <c r="M12892" t="s">
        <v>22</v>
      </c>
      <c r="N12892">
        <v>0</v>
      </c>
    </row>
    <row r="12893" spans="1:14" x14ac:dyDescent="0.25">
      <c r="A12893">
        <v>22</v>
      </c>
      <c r="B12893" t="s">
        <v>14</v>
      </c>
      <c r="C12893" t="s">
        <v>28</v>
      </c>
      <c r="D12893">
        <v>91122</v>
      </c>
      <c r="E12893">
        <v>0</v>
      </c>
      <c r="F12893" t="s">
        <v>16</v>
      </c>
      <c r="G12893">
        <v>12000</v>
      </c>
      <c r="H12893" t="s">
        <v>27</v>
      </c>
      <c r="I12893">
        <v>11.01</v>
      </c>
      <c r="J12893">
        <v>0.13</v>
      </c>
      <c r="K12893">
        <v>3</v>
      </c>
      <c r="L12893">
        <v>584</v>
      </c>
      <c r="M12893" t="s">
        <v>22</v>
      </c>
      <c r="N12893">
        <v>0</v>
      </c>
    </row>
    <row r="12894" spans="1:14" x14ac:dyDescent="0.25">
      <c r="A12894">
        <v>24</v>
      </c>
      <c r="B12894" t="s">
        <v>26</v>
      </c>
      <c r="C12894" t="s">
        <v>15</v>
      </c>
      <c r="D12894">
        <v>102820</v>
      </c>
      <c r="E12894">
        <v>0</v>
      </c>
      <c r="F12894" t="s">
        <v>23</v>
      </c>
      <c r="G12894">
        <v>12000</v>
      </c>
      <c r="H12894" t="s">
        <v>29</v>
      </c>
      <c r="I12894">
        <v>11.14</v>
      </c>
      <c r="J12894">
        <v>0.12</v>
      </c>
      <c r="K12894">
        <v>3</v>
      </c>
      <c r="L12894">
        <v>631</v>
      </c>
      <c r="M12894" t="s">
        <v>22</v>
      </c>
      <c r="N12894">
        <v>0</v>
      </c>
    </row>
    <row r="12895" spans="1:14" x14ac:dyDescent="0.25">
      <c r="A12895">
        <v>22</v>
      </c>
      <c r="B12895" t="s">
        <v>26</v>
      </c>
      <c r="C12895" t="s">
        <v>28</v>
      </c>
      <c r="D12895">
        <v>91074</v>
      </c>
      <c r="E12895">
        <v>0</v>
      </c>
      <c r="F12895" t="s">
        <v>16</v>
      </c>
      <c r="G12895">
        <v>12000</v>
      </c>
      <c r="H12895" t="s">
        <v>21</v>
      </c>
      <c r="I12895">
        <v>11.01</v>
      </c>
      <c r="J12895">
        <v>0.13</v>
      </c>
      <c r="K12895">
        <v>2</v>
      </c>
      <c r="L12895">
        <v>458</v>
      </c>
      <c r="M12895" t="s">
        <v>22</v>
      </c>
      <c r="N12895">
        <v>0</v>
      </c>
    </row>
    <row r="12896" spans="1:14" x14ac:dyDescent="0.25">
      <c r="A12896">
        <v>23</v>
      </c>
      <c r="B12896" t="s">
        <v>26</v>
      </c>
      <c r="C12896" t="s">
        <v>25</v>
      </c>
      <c r="D12896">
        <v>102858</v>
      </c>
      <c r="E12896">
        <v>2</v>
      </c>
      <c r="F12896" t="s">
        <v>23</v>
      </c>
      <c r="G12896">
        <v>20000</v>
      </c>
      <c r="H12896" t="s">
        <v>21</v>
      </c>
      <c r="I12896">
        <v>13.22</v>
      </c>
      <c r="J12896">
        <v>0.19</v>
      </c>
      <c r="K12896">
        <v>4</v>
      </c>
      <c r="L12896">
        <v>576</v>
      </c>
      <c r="M12896" t="s">
        <v>22</v>
      </c>
      <c r="N12896">
        <v>0</v>
      </c>
    </row>
    <row r="12897" spans="1:14" x14ac:dyDescent="0.25">
      <c r="A12897">
        <v>21</v>
      </c>
      <c r="B12897" t="s">
        <v>26</v>
      </c>
      <c r="C12897" t="s">
        <v>28</v>
      </c>
      <c r="D12897">
        <v>45041</v>
      </c>
      <c r="E12897">
        <v>0</v>
      </c>
      <c r="F12897" t="s">
        <v>20</v>
      </c>
      <c r="G12897">
        <v>18000</v>
      </c>
      <c r="H12897" t="s">
        <v>27</v>
      </c>
      <c r="I12897">
        <v>10.25</v>
      </c>
      <c r="J12897">
        <v>0.4</v>
      </c>
      <c r="K12897">
        <v>4</v>
      </c>
      <c r="L12897">
        <v>649</v>
      </c>
      <c r="M12897" t="s">
        <v>22</v>
      </c>
      <c r="N12897">
        <v>0</v>
      </c>
    </row>
    <row r="12898" spans="1:14" x14ac:dyDescent="0.25">
      <c r="A12898">
        <v>23</v>
      </c>
      <c r="B12898" t="s">
        <v>14</v>
      </c>
      <c r="C12898" t="s">
        <v>25</v>
      </c>
      <c r="D12898">
        <v>90771</v>
      </c>
      <c r="E12898">
        <v>0</v>
      </c>
      <c r="F12898" t="s">
        <v>16</v>
      </c>
      <c r="G12898">
        <v>12000</v>
      </c>
      <c r="H12898" t="s">
        <v>17</v>
      </c>
      <c r="I12898">
        <v>12.98</v>
      </c>
      <c r="J12898">
        <v>0.13</v>
      </c>
      <c r="K12898">
        <v>2</v>
      </c>
      <c r="L12898">
        <v>678</v>
      </c>
      <c r="M12898" t="s">
        <v>22</v>
      </c>
      <c r="N12898">
        <v>0</v>
      </c>
    </row>
    <row r="12899" spans="1:14" x14ac:dyDescent="0.25">
      <c r="A12899">
        <v>26</v>
      </c>
      <c r="B12899" t="s">
        <v>14</v>
      </c>
      <c r="C12899" t="s">
        <v>25</v>
      </c>
      <c r="D12899">
        <v>91034</v>
      </c>
      <c r="E12899">
        <v>4</v>
      </c>
      <c r="F12899" t="s">
        <v>16</v>
      </c>
      <c r="G12899">
        <v>12000</v>
      </c>
      <c r="H12899" t="s">
        <v>24</v>
      </c>
      <c r="I12899">
        <v>10.38</v>
      </c>
      <c r="J12899">
        <v>0.13</v>
      </c>
      <c r="K12899">
        <v>3</v>
      </c>
      <c r="L12899">
        <v>602</v>
      </c>
      <c r="M12899" t="s">
        <v>18</v>
      </c>
      <c r="N12899">
        <v>0</v>
      </c>
    </row>
    <row r="12900" spans="1:14" x14ac:dyDescent="0.25">
      <c r="A12900">
        <v>24</v>
      </c>
      <c r="B12900" t="s">
        <v>14</v>
      </c>
      <c r="C12900" t="s">
        <v>19</v>
      </c>
      <c r="D12900">
        <v>90983</v>
      </c>
      <c r="E12900">
        <v>3</v>
      </c>
      <c r="F12900" t="s">
        <v>16</v>
      </c>
      <c r="G12900">
        <v>12000</v>
      </c>
      <c r="H12900" t="s">
        <v>17</v>
      </c>
      <c r="I12900">
        <v>11.01</v>
      </c>
      <c r="J12900">
        <v>0.13</v>
      </c>
      <c r="K12900">
        <v>3</v>
      </c>
      <c r="L12900">
        <v>560</v>
      </c>
      <c r="M12900" t="s">
        <v>22</v>
      </c>
      <c r="N12900">
        <v>0</v>
      </c>
    </row>
    <row r="12901" spans="1:14" x14ac:dyDescent="0.25">
      <c r="A12901">
        <v>23</v>
      </c>
      <c r="B12901" t="s">
        <v>26</v>
      </c>
      <c r="C12901" t="s">
        <v>25</v>
      </c>
      <c r="D12901">
        <v>88710</v>
      </c>
      <c r="E12901">
        <v>0</v>
      </c>
      <c r="F12901" t="s">
        <v>31</v>
      </c>
      <c r="G12901">
        <v>25000</v>
      </c>
      <c r="H12901" t="s">
        <v>17</v>
      </c>
      <c r="I12901">
        <v>17.899999999999999</v>
      </c>
      <c r="J12901">
        <v>0.28000000000000003</v>
      </c>
      <c r="K12901">
        <v>2</v>
      </c>
      <c r="L12901">
        <v>554</v>
      </c>
      <c r="M12901" t="s">
        <v>18</v>
      </c>
      <c r="N12901">
        <v>1</v>
      </c>
    </row>
    <row r="12902" spans="1:14" x14ac:dyDescent="0.25">
      <c r="A12902">
        <v>25</v>
      </c>
      <c r="B12902" t="s">
        <v>26</v>
      </c>
      <c r="C12902" t="s">
        <v>28</v>
      </c>
      <c r="D12902">
        <v>102796</v>
      </c>
      <c r="E12902">
        <v>1</v>
      </c>
      <c r="F12902" t="s">
        <v>23</v>
      </c>
      <c r="G12902">
        <v>1000</v>
      </c>
      <c r="H12902" t="s">
        <v>17</v>
      </c>
      <c r="I12902">
        <v>9.32</v>
      </c>
      <c r="J12902">
        <v>0.01</v>
      </c>
      <c r="K12902">
        <v>2</v>
      </c>
      <c r="L12902">
        <v>630</v>
      </c>
      <c r="M12902" t="s">
        <v>18</v>
      </c>
      <c r="N12902">
        <v>0</v>
      </c>
    </row>
    <row r="12903" spans="1:14" x14ac:dyDescent="0.25">
      <c r="A12903">
        <v>23</v>
      </c>
      <c r="B12903" t="s">
        <v>26</v>
      </c>
      <c r="C12903" t="s">
        <v>25</v>
      </c>
      <c r="D12903">
        <v>91273</v>
      </c>
      <c r="E12903">
        <v>0</v>
      </c>
      <c r="F12903" t="s">
        <v>16</v>
      </c>
      <c r="G12903">
        <v>12000</v>
      </c>
      <c r="H12903" t="s">
        <v>17</v>
      </c>
      <c r="I12903">
        <v>12.53</v>
      </c>
      <c r="J12903">
        <v>0.13</v>
      </c>
      <c r="K12903">
        <v>3</v>
      </c>
      <c r="L12903">
        <v>687</v>
      </c>
      <c r="M12903" t="s">
        <v>18</v>
      </c>
      <c r="N12903">
        <v>0</v>
      </c>
    </row>
    <row r="12904" spans="1:14" x14ac:dyDescent="0.25">
      <c r="A12904">
        <v>22</v>
      </c>
      <c r="B12904" t="s">
        <v>26</v>
      </c>
      <c r="C12904" t="s">
        <v>25</v>
      </c>
      <c r="D12904">
        <v>75047</v>
      </c>
      <c r="E12904">
        <v>1</v>
      </c>
      <c r="F12904" t="s">
        <v>23</v>
      </c>
      <c r="G12904">
        <v>6000</v>
      </c>
      <c r="H12904" t="s">
        <v>24</v>
      </c>
      <c r="I12904">
        <v>14.74</v>
      </c>
      <c r="J12904">
        <v>0.08</v>
      </c>
      <c r="K12904">
        <v>2</v>
      </c>
      <c r="L12904">
        <v>553</v>
      </c>
      <c r="M12904" t="s">
        <v>18</v>
      </c>
      <c r="N12904">
        <v>1</v>
      </c>
    </row>
    <row r="12905" spans="1:14" x14ac:dyDescent="0.25">
      <c r="A12905">
        <v>24</v>
      </c>
      <c r="B12905" t="s">
        <v>26</v>
      </c>
      <c r="C12905" t="s">
        <v>25</v>
      </c>
      <c r="D12905">
        <v>84036</v>
      </c>
      <c r="E12905">
        <v>0</v>
      </c>
      <c r="F12905" t="s">
        <v>16</v>
      </c>
      <c r="G12905">
        <v>12000</v>
      </c>
      <c r="H12905" t="s">
        <v>30</v>
      </c>
      <c r="I12905">
        <v>10.199999999999999</v>
      </c>
      <c r="J12905">
        <v>0.14000000000000001</v>
      </c>
      <c r="K12905">
        <v>4</v>
      </c>
      <c r="L12905">
        <v>613</v>
      </c>
      <c r="M12905" t="s">
        <v>18</v>
      </c>
      <c r="N12905">
        <v>1</v>
      </c>
    </row>
    <row r="12906" spans="1:14" x14ac:dyDescent="0.25">
      <c r="A12906">
        <v>21</v>
      </c>
      <c r="B12906" t="s">
        <v>26</v>
      </c>
      <c r="C12906" t="s">
        <v>19</v>
      </c>
      <c r="D12906">
        <v>90751</v>
      </c>
      <c r="E12906">
        <v>0</v>
      </c>
      <c r="F12906" t="s">
        <v>16</v>
      </c>
      <c r="G12906">
        <v>12000</v>
      </c>
      <c r="H12906" t="s">
        <v>17</v>
      </c>
      <c r="I12906">
        <v>12.09</v>
      </c>
      <c r="J12906">
        <v>0.13</v>
      </c>
      <c r="K12906">
        <v>2</v>
      </c>
      <c r="L12906">
        <v>581</v>
      </c>
      <c r="M12906" t="s">
        <v>22</v>
      </c>
      <c r="N12906">
        <v>0</v>
      </c>
    </row>
    <row r="12907" spans="1:14" x14ac:dyDescent="0.25">
      <c r="A12907">
        <v>23</v>
      </c>
      <c r="B12907" t="s">
        <v>26</v>
      </c>
      <c r="C12907" t="s">
        <v>19</v>
      </c>
      <c r="D12907">
        <v>103182</v>
      </c>
      <c r="E12907">
        <v>0</v>
      </c>
      <c r="F12907" t="s">
        <v>23</v>
      </c>
      <c r="G12907">
        <v>15000</v>
      </c>
      <c r="H12907" t="s">
        <v>17</v>
      </c>
      <c r="I12907">
        <v>12.84</v>
      </c>
      <c r="J12907">
        <v>0.15</v>
      </c>
      <c r="K12907">
        <v>3</v>
      </c>
      <c r="L12907">
        <v>659</v>
      </c>
      <c r="M12907" t="s">
        <v>18</v>
      </c>
      <c r="N12907">
        <v>0</v>
      </c>
    </row>
    <row r="12908" spans="1:14" x14ac:dyDescent="0.25">
      <c r="A12908">
        <v>22</v>
      </c>
      <c r="B12908" t="s">
        <v>14</v>
      </c>
      <c r="C12908" t="s">
        <v>25</v>
      </c>
      <c r="D12908">
        <v>92016</v>
      </c>
      <c r="E12908">
        <v>0</v>
      </c>
      <c r="F12908" t="s">
        <v>16</v>
      </c>
      <c r="G12908">
        <v>12000</v>
      </c>
      <c r="H12908" t="s">
        <v>21</v>
      </c>
      <c r="I12908">
        <v>7.9</v>
      </c>
      <c r="J12908">
        <v>0.13</v>
      </c>
      <c r="K12908">
        <v>4</v>
      </c>
      <c r="L12908">
        <v>715</v>
      </c>
      <c r="M12908" t="s">
        <v>18</v>
      </c>
      <c r="N12908">
        <v>0</v>
      </c>
    </row>
    <row r="12909" spans="1:14" x14ac:dyDescent="0.25">
      <c r="A12909">
        <v>22</v>
      </c>
      <c r="B12909" t="s">
        <v>26</v>
      </c>
      <c r="C12909" t="s">
        <v>28</v>
      </c>
      <c r="D12909">
        <v>102945</v>
      </c>
      <c r="E12909">
        <v>2</v>
      </c>
      <c r="F12909" t="s">
        <v>23</v>
      </c>
      <c r="G12909">
        <v>25000</v>
      </c>
      <c r="H12909" t="s">
        <v>24</v>
      </c>
      <c r="I12909">
        <v>12.53</v>
      </c>
      <c r="J12909">
        <v>0.24</v>
      </c>
      <c r="K12909">
        <v>4</v>
      </c>
      <c r="L12909">
        <v>649</v>
      </c>
      <c r="M12909" t="s">
        <v>22</v>
      </c>
      <c r="N12909">
        <v>0</v>
      </c>
    </row>
    <row r="12910" spans="1:14" x14ac:dyDescent="0.25">
      <c r="A12910">
        <v>26</v>
      </c>
      <c r="B12910" t="s">
        <v>14</v>
      </c>
      <c r="C12910" t="s">
        <v>25</v>
      </c>
      <c r="D12910">
        <v>93204</v>
      </c>
      <c r="E12910">
        <v>2</v>
      </c>
      <c r="F12910" t="s">
        <v>16</v>
      </c>
      <c r="G12910">
        <v>12000</v>
      </c>
      <c r="H12910" t="s">
        <v>30</v>
      </c>
      <c r="I12910">
        <v>11.71</v>
      </c>
      <c r="J12910">
        <v>0.13</v>
      </c>
      <c r="K12910">
        <v>2</v>
      </c>
      <c r="L12910">
        <v>561</v>
      </c>
      <c r="M12910" t="s">
        <v>22</v>
      </c>
      <c r="N12910">
        <v>0</v>
      </c>
    </row>
    <row r="12911" spans="1:14" x14ac:dyDescent="0.25">
      <c r="A12911">
        <v>24</v>
      </c>
      <c r="B12911" t="s">
        <v>14</v>
      </c>
      <c r="C12911" t="s">
        <v>28</v>
      </c>
      <c r="D12911">
        <v>88185</v>
      </c>
      <c r="E12911">
        <v>1</v>
      </c>
      <c r="F12911" t="s">
        <v>23</v>
      </c>
      <c r="G12911">
        <v>9325</v>
      </c>
      <c r="H12911" t="s">
        <v>29</v>
      </c>
      <c r="I12911">
        <v>12.53</v>
      </c>
      <c r="J12911">
        <v>0.11</v>
      </c>
      <c r="K12911">
        <v>2</v>
      </c>
      <c r="L12911">
        <v>580</v>
      </c>
      <c r="M12911" t="s">
        <v>18</v>
      </c>
      <c r="N12911">
        <v>1</v>
      </c>
    </row>
    <row r="12912" spans="1:14" x14ac:dyDescent="0.25">
      <c r="A12912">
        <v>25</v>
      </c>
      <c r="B12912" t="s">
        <v>14</v>
      </c>
      <c r="C12912" t="s">
        <v>28</v>
      </c>
      <c r="D12912">
        <v>103002</v>
      </c>
      <c r="E12912">
        <v>0</v>
      </c>
      <c r="F12912" t="s">
        <v>20</v>
      </c>
      <c r="G12912">
        <v>5000</v>
      </c>
      <c r="H12912" t="s">
        <v>29</v>
      </c>
      <c r="I12912">
        <v>13.79</v>
      </c>
      <c r="J12912">
        <v>0.05</v>
      </c>
      <c r="K12912">
        <v>2</v>
      </c>
      <c r="L12912">
        <v>677</v>
      </c>
      <c r="M12912" t="s">
        <v>22</v>
      </c>
      <c r="N12912">
        <v>0</v>
      </c>
    </row>
    <row r="12913" spans="1:14" x14ac:dyDescent="0.25">
      <c r="A12913">
        <v>24</v>
      </c>
      <c r="B12913" t="s">
        <v>26</v>
      </c>
      <c r="C12913" t="s">
        <v>15</v>
      </c>
      <c r="D12913">
        <v>93112</v>
      </c>
      <c r="E12913">
        <v>0</v>
      </c>
      <c r="F12913" t="s">
        <v>16</v>
      </c>
      <c r="G12913">
        <v>12000</v>
      </c>
      <c r="H12913" t="s">
        <v>24</v>
      </c>
      <c r="I12913">
        <v>11.49</v>
      </c>
      <c r="J12913">
        <v>0.13</v>
      </c>
      <c r="K12913">
        <v>4</v>
      </c>
      <c r="L12913">
        <v>611</v>
      </c>
      <c r="M12913" t="s">
        <v>22</v>
      </c>
      <c r="N12913">
        <v>0</v>
      </c>
    </row>
    <row r="12914" spans="1:14" x14ac:dyDescent="0.25">
      <c r="A12914">
        <v>26</v>
      </c>
      <c r="B12914" t="s">
        <v>14</v>
      </c>
      <c r="C12914" t="s">
        <v>28</v>
      </c>
      <c r="D12914">
        <v>94535</v>
      </c>
      <c r="E12914">
        <v>1</v>
      </c>
      <c r="F12914" t="s">
        <v>16</v>
      </c>
      <c r="G12914">
        <v>12000</v>
      </c>
      <c r="H12914" t="s">
        <v>30</v>
      </c>
      <c r="I12914">
        <v>7.14</v>
      </c>
      <c r="J12914">
        <v>0.13</v>
      </c>
      <c r="K12914">
        <v>2</v>
      </c>
      <c r="L12914">
        <v>602</v>
      </c>
      <c r="M12914" t="s">
        <v>22</v>
      </c>
      <c r="N12914">
        <v>0</v>
      </c>
    </row>
    <row r="12915" spans="1:14" x14ac:dyDescent="0.25">
      <c r="A12915">
        <v>25</v>
      </c>
      <c r="B12915" t="s">
        <v>26</v>
      </c>
      <c r="C12915" t="s">
        <v>25</v>
      </c>
      <c r="D12915">
        <v>94272</v>
      </c>
      <c r="E12915">
        <v>3</v>
      </c>
      <c r="F12915" t="s">
        <v>16</v>
      </c>
      <c r="G12915">
        <v>12000</v>
      </c>
      <c r="H12915" t="s">
        <v>29</v>
      </c>
      <c r="I12915">
        <v>12.53</v>
      </c>
      <c r="J12915">
        <v>0.13</v>
      </c>
      <c r="K12915">
        <v>2</v>
      </c>
      <c r="L12915">
        <v>620</v>
      </c>
      <c r="M12915" t="s">
        <v>18</v>
      </c>
      <c r="N12915">
        <v>0</v>
      </c>
    </row>
    <row r="12916" spans="1:14" x14ac:dyDescent="0.25">
      <c r="A12916">
        <v>25</v>
      </c>
      <c r="B12916" t="s">
        <v>26</v>
      </c>
      <c r="C12916" t="s">
        <v>25</v>
      </c>
      <c r="D12916">
        <v>95208</v>
      </c>
      <c r="E12916">
        <v>2</v>
      </c>
      <c r="F12916" t="s">
        <v>16</v>
      </c>
      <c r="G12916">
        <v>12000</v>
      </c>
      <c r="H12916" t="s">
        <v>24</v>
      </c>
      <c r="I12916">
        <v>10.99</v>
      </c>
      <c r="J12916">
        <v>0.13</v>
      </c>
      <c r="K12916">
        <v>2</v>
      </c>
      <c r="L12916">
        <v>682</v>
      </c>
      <c r="M12916" t="s">
        <v>18</v>
      </c>
      <c r="N12916">
        <v>0</v>
      </c>
    </row>
    <row r="12917" spans="1:14" x14ac:dyDescent="0.25">
      <c r="A12917">
        <v>26</v>
      </c>
      <c r="B12917" t="s">
        <v>14</v>
      </c>
      <c r="C12917" t="s">
        <v>25</v>
      </c>
      <c r="D12917">
        <v>103140</v>
      </c>
      <c r="E12917">
        <v>1</v>
      </c>
      <c r="F12917" t="s">
        <v>23</v>
      </c>
      <c r="G12917">
        <v>4800</v>
      </c>
      <c r="H12917" t="s">
        <v>29</v>
      </c>
      <c r="I12917">
        <v>11.59</v>
      </c>
      <c r="J12917">
        <v>0.05</v>
      </c>
      <c r="K12917">
        <v>2</v>
      </c>
      <c r="L12917">
        <v>652</v>
      </c>
      <c r="M12917" t="s">
        <v>22</v>
      </c>
      <c r="N12917">
        <v>0</v>
      </c>
    </row>
    <row r="12918" spans="1:14" x14ac:dyDescent="0.25">
      <c r="A12918">
        <v>25</v>
      </c>
      <c r="B12918" t="s">
        <v>14</v>
      </c>
      <c r="C12918" t="s">
        <v>28</v>
      </c>
      <c r="D12918">
        <v>102725</v>
      </c>
      <c r="E12918">
        <v>3</v>
      </c>
      <c r="F12918" t="s">
        <v>23</v>
      </c>
      <c r="G12918">
        <v>7500</v>
      </c>
      <c r="H12918" t="s">
        <v>30</v>
      </c>
      <c r="I12918">
        <v>11.03</v>
      </c>
      <c r="J12918">
        <v>7.0000000000000007E-2</v>
      </c>
      <c r="K12918">
        <v>3</v>
      </c>
      <c r="L12918">
        <v>649</v>
      </c>
      <c r="M12918" t="s">
        <v>18</v>
      </c>
      <c r="N12918">
        <v>0</v>
      </c>
    </row>
    <row r="12919" spans="1:14" x14ac:dyDescent="0.25">
      <c r="A12919">
        <v>23</v>
      </c>
      <c r="B12919" t="s">
        <v>26</v>
      </c>
      <c r="C12919" t="s">
        <v>15</v>
      </c>
      <c r="D12919">
        <v>102855</v>
      </c>
      <c r="E12919">
        <v>2</v>
      </c>
      <c r="F12919" t="s">
        <v>23</v>
      </c>
      <c r="G12919">
        <v>7000</v>
      </c>
      <c r="H12919" t="s">
        <v>30</v>
      </c>
      <c r="I12919">
        <v>8.6300000000000008</v>
      </c>
      <c r="J12919">
        <v>7.0000000000000007E-2</v>
      </c>
      <c r="K12919">
        <v>2</v>
      </c>
      <c r="L12919">
        <v>627</v>
      </c>
      <c r="M12919" t="s">
        <v>18</v>
      </c>
      <c r="N12919">
        <v>0</v>
      </c>
    </row>
    <row r="12920" spans="1:14" x14ac:dyDescent="0.25">
      <c r="A12920">
        <v>23</v>
      </c>
      <c r="B12920" t="s">
        <v>26</v>
      </c>
      <c r="C12920" t="s">
        <v>25</v>
      </c>
      <c r="D12920">
        <v>89227</v>
      </c>
      <c r="E12920">
        <v>0</v>
      </c>
      <c r="F12920" t="s">
        <v>16</v>
      </c>
      <c r="G12920">
        <v>12000</v>
      </c>
      <c r="H12920" t="s">
        <v>27</v>
      </c>
      <c r="I12920">
        <v>12.99</v>
      </c>
      <c r="J12920">
        <v>0.13</v>
      </c>
      <c r="K12920">
        <v>2</v>
      </c>
      <c r="L12920">
        <v>663</v>
      </c>
      <c r="M12920" t="s">
        <v>18</v>
      </c>
      <c r="N12920">
        <v>1</v>
      </c>
    </row>
    <row r="12921" spans="1:14" x14ac:dyDescent="0.25">
      <c r="A12921">
        <v>24</v>
      </c>
      <c r="B12921" t="s">
        <v>26</v>
      </c>
      <c r="C12921" t="s">
        <v>19</v>
      </c>
      <c r="D12921">
        <v>96975</v>
      </c>
      <c r="E12921">
        <v>2</v>
      </c>
      <c r="F12921" t="s">
        <v>16</v>
      </c>
      <c r="G12921">
        <v>12000</v>
      </c>
      <c r="H12921" t="s">
        <v>27</v>
      </c>
      <c r="I12921">
        <v>9.91</v>
      </c>
      <c r="J12921">
        <v>0.12</v>
      </c>
      <c r="K12921">
        <v>2</v>
      </c>
      <c r="L12921">
        <v>657</v>
      </c>
      <c r="M12921" t="s">
        <v>22</v>
      </c>
      <c r="N12921">
        <v>0</v>
      </c>
    </row>
    <row r="12922" spans="1:14" x14ac:dyDescent="0.25">
      <c r="A12922">
        <v>23</v>
      </c>
      <c r="B12922" t="s">
        <v>14</v>
      </c>
      <c r="C12922" t="s">
        <v>25</v>
      </c>
      <c r="D12922">
        <v>102865</v>
      </c>
      <c r="E12922">
        <v>3</v>
      </c>
      <c r="F12922" t="s">
        <v>23</v>
      </c>
      <c r="G12922">
        <v>9000</v>
      </c>
      <c r="H12922" t="s">
        <v>21</v>
      </c>
      <c r="I12922">
        <v>12.36</v>
      </c>
      <c r="J12922">
        <v>0.09</v>
      </c>
      <c r="K12922">
        <v>2</v>
      </c>
      <c r="L12922">
        <v>694</v>
      </c>
      <c r="M12922" t="s">
        <v>22</v>
      </c>
      <c r="N12922">
        <v>0</v>
      </c>
    </row>
    <row r="12923" spans="1:14" x14ac:dyDescent="0.25">
      <c r="A12923">
        <v>25</v>
      </c>
      <c r="B12923" t="s">
        <v>14</v>
      </c>
      <c r="C12923" t="s">
        <v>25</v>
      </c>
      <c r="D12923">
        <v>88633</v>
      </c>
      <c r="E12923">
        <v>0</v>
      </c>
      <c r="F12923" t="s">
        <v>23</v>
      </c>
      <c r="G12923">
        <v>20000</v>
      </c>
      <c r="H12923" t="s">
        <v>17</v>
      </c>
      <c r="I12923">
        <v>13.12</v>
      </c>
      <c r="J12923">
        <v>0.23</v>
      </c>
      <c r="K12923">
        <v>4</v>
      </c>
      <c r="L12923">
        <v>655</v>
      </c>
      <c r="M12923" t="s">
        <v>18</v>
      </c>
      <c r="N12923">
        <v>1</v>
      </c>
    </row>
    <row r="12924" spans="1:14" x14ac:dyDescent="0.25">
      <c r="A12924">
        <v>26</v>
      </c>
      <c r="B12924" t="s">
        <v>26</v>
      </c>
      <c r="C12924" t="s">
        <v>25</v>
      </c>
      <c r="D12924">
        <v>102775</v>
      </c>
      <c r="E12924">
        <v>5</v>
      </c>
      <c r="F12924" t="s">
        <v>23</v>
      </c>
      <c r="G12924">
        <v>8500</v>
      </c>
      <c r="H12924" t="s">
        <v>21</v>
      </c>
      <c r="I12924">
        <v>11.01</v>
      </c>
      <c r="J12924">
        <v>0.08</v>
      </c>
      <c r="K12924">
        <v>4</v>
      </c>
      <c r="L12924">
        <v>585</v>
      </c>
      <c r="M12924" t="s">
        <v>22</v>
      </c>
      <c r="N12924">
        <v>0</v>
      </c>
    </row>
    <row r="12925" spans="1:14" x14ac:dyDescent="0.25">
      <c r="A12925">
        <v>23</v>
      </c>
      <c r="B12925" t="s">
        <v>26</v>
      </c>
      <c r="C12925" t="s">
        <v>19</v>
      </c>
      <c r="D12925">
        <v>102964</v>
      </c>
      <c r="E12925">
        <v>0</v>
      </c>
      <c r="F12925" t="s">
        <v>23</v>
      </c>
      <c r="G12925">
        <v>5275</v>
      </c>
      <c r="H12925" t="s">
        <v>21</v>
      </c>
      <c r="I12925">
        <v>7.43</v>
      </c>
      <c r="J12925">
        <v>0.05</v>
      </c>
      <c r="K12925">
        <v>3</v>
      </c>
      <c r="L12925">
        <v>666</v>
      </c>
      <c r="M12925" t="s">
        <v>18</v>
      </c>
      <c r="N12925">
        <v>0</v>
      </c>
    </row>
    <row r="12926" spans="1:14" x14ac:dyDescent="0.25">
      <c r="A12926">
        <v>24</v>
      </c>
      <c r="B12926" t="s">
        <v>14</v>
      </c>
      <c r="C12926" t="s">
        <v>15</v>
      </c>
      <c r="D12926">
        <v>97178</v>
      </c>
      <c r="E12926">
        <v>4</v>
      </c>
      <c r="F12926" t="s">
        <v>16</v>
      </c>
      <c r="G12926">
        <v>12000</v>
      </c>
      <c r="H12926" t="s">
        <v>24</v>
      </c>
      <c r="I12926">
        <v>12.69</v>
      </c>
      <c r="J12926">
        <v>0.12</v>
      </c>
      <c r="K12926">
        <v>2</v>
      </c>
      <c r="L12926">
        <v>694</v>
      </c>
      <c r="M12926" t="s">
        <v>22</v>
      </c>
      <c r="N12926">
        <v>0</v>
      </c>
    </row>
    <row r="12927" spans="1:14" x14ac:dyDescent="0.25">
      <c r="A12927">
        <v>26</v>
      </c>
      <c r="B12927" t="s">
        <v>14</v>
      </c>
      <c r="C12927" t="s">
        <v>15</v>
      </c>
      <c r="D12927">
        <v>88520</v>
      </c>
      <c r="E12927">
        <v>3</v>
      </c>
      <c r="F12927" t="s">
        <v>23</v>
      </c>
      <c r="G12927">
        <v>15000</v>
      </c>
      <c r="H12927" t="s">
        <v>30</v>
      </c>
      <c r="I12927">
        <v>15.68</v>
      </c>
      <c r="J12927">
        <v>0.17</v>
      </c>
      <c r="K12927">
        <v>3</v>
      </c>
      <c r="L12927">
        <v>642</v>
      </c>
      <c r="M12927" t="s">
        <v>18</v>
      </c>
      <c r="N12927">
        <v>1</v>
      </c>
    </row>
    <row r="12928" spans="1:14" x14ac:dyDescent="0.25">
      <c r="A12928">
        <v>25</v>
      </c>
      <c r="B12928" t="s">
        <v>26</v>
      </c>
      <c r="C12928" t="s">
        <v>15</v>
      </c>
      <c r="D12928">
        <v>102787</v>
      </c>
      <c r="E12928">
        <v>0</v>
      </c>
      <c r="F12928" t="s">
        <v>23</v>
      </c>
      <c r="G12928">
        <v>4500</v>
      </c>
      <c r="H12928" t="s">
        <v>17</v>
      </c>
      <c r="I12928">
        <v>6.39</v>
      </c>
      <c r="J12928">
        <v>0.04</v>
      </c>
      <c r="K12928">
        <v>3</v>
      </c>
      <c r="L12928">
        <v>636</v>
      </c>
      <c r="M12928" t="s">
        <v>18</v>
      </c>
      <c r="N12928">
        <v>0</v>
      </c>
    </row>
    <row r="12929" spans="1:14" x14ac:dyDescent="0.25">
      <c r="A12929">
        <v>26</v>
      </c>
      <c r="B12929" t="s">
        <v>14</v>
      </c>
      <c r="C12929" t="s">
        <v>19</v>
      </c>
      <c r="D12929">
        <v>103398</v>
      </c>
      <c r="E12929">
        <v>0</v>
      </c>
      <c r="F12929" t="s">
        <v>23</v>
      </c>
      <c r="G12929">
        <v>8000</v>
      </c>
      <c r="H12929" t="s">
        <v>29</v>
      </c>
      <c r="I12929">
        <v>6.03</v>
      </c>
      <c r="J12929">
        <v>0.08</v>
      </c>
      <c r="K12929">
        <v>4</v>
      </c>
      <c r="L12929">
        <v>596</v>
      </c>
      <c r="M12929" t="s">
        <v>22</v>
      </c>
      <c r="N12929">
        <v>0</v>
      </c>
    </row>
    <row r="12930" spans="1:14" x14ac:dyDescent="0.25">
      <c r="A12930">
        <v>22</v>
      </c>
      <c r="B12930" t="s">
        <v>14</v>
      </c>
      <c r="C12930" t="s">
        <v>19</v>
      </c>
      <c r="D12930">
        <v>96531</v>
      </c>
      <c r="E12930">
        <v>2</v>
      </c>
      <c r="F12930" t="s">
        <v>16</v>
      </c>
      <c r="G12930">
        <v>12000</v>
      </c>
      <c r="H12930" t="s">
        <v>21</v>
      </c>
      <c r="I12930">
        <v>11.71</v>
      </c>
      <c r="J12930">
        <v>0.12</v>
      </c>
      <c r="K12930">
        <v>4</v>
      </c>
      <c r="L12930">
        <v>645</v>
      </c>
      <c r="M12930" t="s">
        <v>22</v>
      </c>
      <c r="N12930">
        <v>0</v>
      </c>
    </row>
    <row r="12931" spans="1:14" x14ac:dyDescent="0.25">
      <c r="A12931">
        <v>25</v>
      </c>
      <c r="B12931" t="s">
        <v>14</v>
      </c>
      <c r="C12931" t="s">
        <v>19</v>
      </c>
      <c r="D12931">
        <v>88778</v>
      </c>
      <c r="E12931">
        <v>0</v>
      </c>
      <c r="F12931" t="s">
        <v>23</v>
      </c>
      <c r="G12931">
        <v>12000</v>
      </c>
      <c r="H12931" t="s">
        <v>29</v>
      </c>
      <c r="I12931">
        <v>11.11</v>
      </c>
      <c r="J12931">
        <v>0.14000000000000001</v>
      </c>
      <c r="K12931">
        <v>4</v>
      </c>
      <c r="L12931">
        <v>590</v>
      </c>
      <c r="M12931" t="s">
        <v>18</v>
      </c>
      <c r="N12931">
        <v>1</v>
      </c>
    </row>
    <row r="12932" spans="1:14" x14ac:dyDescent="0.25">
      <c r="A12932">
        <v>21</v>
      </c>
      <c r="B12932" t="s">
        <v>26</v>
      </c>
      <c r="C12932" t="s">
        <v>28</v>
      </c>
      <c r="D12932">
        <v>44384</v>
      </c>
      <c r="E12932">
        <v>1</v>
      </c>
      <c r="F12932" t="s">
        <v>20</v>
      </c>
      <c r="G12932">
        <v>12000</v>
      </c>
      <c r="H12932" t="s">
        <v>17</v>
      </c>
      <c r="I12932">
        <v>9.99</v>
      </c>
      <c r="J12932">
        <v>0.27</v>
      </c>
      <c r="K12932">
        <v>4</v>
      </c>
      <c r="L12932">
        <v>592</v>
      </c>
      <c r="M12932" t="s">
        <v>22</v>
      </c>
      <c r="N12932">
        <v>0</v>
      </c>
    </row>
    <row r="12933" spans="1:14" x14ac:dyDescent="0.25">
      <c r="A12933">
        <v>23</v>
      </c>
      <c r="B12933" t="s">
        <v>26</v>
      </c>
      <c r="C12933" t="s">
        <v>28</v>
      </c>
      <c r="D12933">
        <v>96973</v>
      </c>
      <c r="E12933">
        <v>0</v>
      </c>
      <c r="F12933" t="s">
        <v>16</v>
      </c>
      <c r="G12933">
        <v>12000</v>
      </c>
      <c r="H12933" t="s">
        <v>24</v>
      </c>
      <c r="I12933">
        <v>12.42</v>
      </c>
      <c r="J12933">
        <v>0.12</v>
      </c>
      <c r="K12933">
        <v>2</v>
      </c>
      <c r="L12933">
        <v>662</v>
      </c>
      <c r="M12933" t="s">
        <v>22</v>
      </c>
      <c r="N12933">
        <v>0</v>
      </c>
    </row>
    <row r="12934" spans="1:14" x14ac:dyDescent="0.25">
      <c r="A12934">
        <v>23</v>
      </c>
      <c r="B12934" t="s">
        <v>26</v>
      </c>
      <c r="C12934" t="s">
        <v>15</v>
      </c>
      <c r="D12934">
        <v>97173</v>
      </c>
      <c r="E12934">
        <v>2</v>
      </c>
      <c r="F12934" t="s">
        <v>16</v>
      </c>
      <c r="G12934">
        <v>12000</v>
      </c>
      <c r="H12934" t="s">
        <v>24</v>
      </c>
      <c r="I12934">
        <v>6.62</v>
      </c>
      <c r="J12934">
        <v>0.12</v>
      </c>
      <c r="K12934">
        <v>4</v>
      </c>
      <c r="L12934">
        <v>656</v>
      </c>
      <c r="M12934" t="s">
        <v>18</v>
      </c>
      <c r="N12934">
        <v>0</v>
      </c>
    </row>
    <row r="12935" spans="1:14" x14ac:dyDescent="0.25">
      <c r="A12935">
        <v>25</v>
      </c>
      <c r="B12935" t="s">
        <v>14</v>
      </c>
      <c r="C12935" t="s">
        <v>15</v>
      </c>
      <c r="D12935">
        <v>96597</v>
      </c>
      <c r="E12935">
        <v>2</v>
      </c>
      <c r="F12935" t="s">
        <v>16</v>
      </c>
      <c r="G12935">
        <v>12000</v>
      </c>
      <c r="H12935" t="s">
        <v>21</v>
      </c>
      <c r="I12935">
        <v>12.99</v>
      </c>
      <c r="J12935">
        <v>0.12</v>
      </c>
      <c r="K12935">
        <v>3</v>
      </c>
      <c r="L12935">
        <v>592</v>
      </c>
      <c r="M12935" t="s">
        <v>22</v>
      </c>
      <c r="N12935">
        <v>0</v>
      </c>
    </row>
    <row r="12936" spans="1:14" x14ac:dyDescent="0.25">
      <c r="A12936">
        <v>24</v>
      </c>
      <c r="B12936" t="s">
        <v>26</v>
      </c>
      <c r="C12936" t="s">
        <v>15</v>
      </c>
      <c r="D12936">
        <v>76653</v>
      </c>
      <c r="E12936">
        <v>3</v>
      </c>
      <c r="F12936" t="s">
        <v>16</v>
      </c>
      <c r="G12936">
        <v>12000</v>
      </c>
      <c r="H12936" t="s">
        <v>24</v>
      </c>
      <c r="I12936">
        <v>15.62</v>
      </c>
      <c r="J12936">
        <v>0.16</v>
      </c>
      <c r="K12936">
        <v>2</v>
      </c>
      <c r="L12936">
        <v>637</v>
      </c>
      <c r="M12936" t="s">
        <v>18</v>
      </c>
      <c r="N12936">
        <v>1</v>
      </c>
    </row>
    <row r="12937" spans="1:14" x14ac:dyDescent="0.25">
      <c r="A12937">
        <v>22</v>
      </c>
      <c r="B12937" t="s">
        <v>14</v>
      </c>
      <c r="C12937" t="s">
        <v>25</v>
      </c>
      <c r="D12937">
        <v>103373</v>
      </c>
      <c r="E12937">
        <v>0</v>
      </c>
      <c r="F12937" t="s">
        <v>23</v>
      </c>
      <c r="G12937">
        <v>18000</v>
      </c>
      <c r="H12937" t="s">
        <v>27</v>
      </c>
      <c r="I12937">
        <v>11.01</v>
      </c>
      <c r="J12937">
        <v>0.17</v>
      </c>
      <c r="K12937">
        <v>4</v>
      </c>
      <c r="L12937">
        <v>678</v>
      </c>
      <c r="M12937" t="s">
        <v>22</v>
      </c>
      <c r="N12937">
        <v>0</v>
      </c>
    </row>
    <row r="12938" spans="1:14" x14ac:dyDescent="0.25">
      <c r="A12938">
        <v>23</v>
      </c>
      <c r="B12938" t="s">
        <v>14</v>
      </c>
      <c r="C12938" t="s">
        <v>19</v>
      </c>
      <c r="D12938">
        <v>96673</v>
      </c>
      <c r="E12938">
        <v>1</v>
      </c>
      <c r="F12938" t="s">
        <v>16</v>
      </c>
      <c r="G12938">
        <v>12000</v>
      </c>
      <c r="H12938" t="s">
        <v>27</v>
      </c>
      <c r="I12938">
        <v>10.59</v>
      </c>
      <c r="J12938">
        <v>0.12</v>
      </c>
      <c r="K12938">
        <v>4</v>
      </c>
      <c r="L12938">
        <v>627</v>
      </c>
      <c r="M12938" t="s">
        <v>22</v>
      </c>
      <c r="N12938">
        <v>0</v>
      </c>
    </row>
    <row r="12939" spans="1:14" x14ac:dyDescent="0.25">
      <c r="A12939">
        <v>24</v>
      </c>
      <c r="B12939" t="s">
        <v>26</v>
      </c>
      <c r="C12939" t="s">
        <v>19</v>
      </c>
      <c r="D12939">
        <v>103670</v>
      </c>
      <c r="E12939">
        <v>1</v>
      </c>
      <c r="F12939" t="s">
        <v>23</v>
      </c>
      <c r="G12939">
        <v>20675</v>
      </c>
      <c r="H12939" t="s">
        <v>21</v>
      </c>
      <c r="I12939">
        <v>10</v>
      </c>
      <c r="J12939">
        <v>0.2</v>
      </c>
      <c r="K12939">
        <v>2</v>
      </c>
      <c r="L12939">
        <v>656</v>
      </c>
      <c r="M12939" t="s">
        <v>22</v>
      </c>
      <c r="N12939">
        <v>0</v>
      </c>
    </row>
    <row r="12940" spans="1:14" x14ac:dyDescent="0.25">
      <c r="A12940">
        <v>24</v>
      </c>
      <c r="B12940" t="s">
        <v>14</v>
      </c>
      <c r="C12940" t="s">
        <v>19</v>
      </c>
      <c r="D12940">
        <v>103549</v>
      </c>
      <c r="E12940">
        <v>0</v>
      </c>
      <c r="F12940" t="s">
        <v>23</v>
      </c>
      <c r="G12940">
        <v>12000</v>
      </c>
      <c r="H12940" t="s">
        <v>29</v>
      </c>
      <c r="I12940">
        <v>11.49</v>
      </c>
      <c r="J12940">
        <v>0.12</v>
      </c>
      <c r="K12940">
        <v>4</v>
      </c>
      <c r="L12940">
        <v>592</v>
      </c>
      <c r="M12940" t="s">
        <v>22</v>
      </c>
      <c r="N12940">
        <v>0</v>
      </c>
    </row>
    <row r="12941" spans="1:14" x14ac:dyDescent="0.25">
      <c r="A12941">
        <v>23</v>
      </c>
      <c r="B12941" t="s">
        <v>14</v>
      </c>
      <c r="C12941" t="s">
        <v>15</v>
      </c>
      <c r="D12941">
        <v>103780</v>
      </c>
      <c r="E12941">
        <v>0</v>
      </c>
      <c r="F12941" t="s">
        <v>23</v>
      </c>
      <c r="G12941">
        <v>6000</v>
      </c>
      <c r="H12941" t="s">
        <v>21</v>
      </c>
      <c r="I12941">
        <v>10</v>
      </c>
      <c r="J12941">
        <v>0.06</v>
      </c>
      <c r="K12941">
        <v>3</v>
      </c>
      <c r="L12941">
        <v>646</v>
      </c>
      <c r="M12941" t="s">
        <v>18</v>
      </c>
      <c r="N12941">
        <v>0</v>
      </c>
    </row>
    <row r="12942" spans="1:14" x14ac:dyDescent="0.25">
      <c r="A12942">
        <v>24</v>
      </c>
      <c r="B12942" t="s">
        <v>26</v>
      </c>
      <c r="C12942" t="s">
        <v>19</v>
      </c>
      <c r="D12942">
        <v>97228</v>
      </c>
      <c r="E12942">
        <v>1</v>
      </c>
      <c r="F12942" t="s">
        <v>16</v>
      </c>
      <c r="G12942">
        <v>12000</v>
      </c>
      <c r="H12942" t="s">
        <v>17</v>
      </c>
      <c r="I12942">
        <v>13.61</v>
      </c>
      <c r="J12942">
        <v>0.12</v>
      </c>
      <c r="K12942">
        <v>3</v>
      </c>
      <c r="L12942">
        <v>585</v>
      </c>
      <c r="M12942" t="s">
        <v>22</v>
      </c>
      <c r="N12942">
        <v>0</v>
      </c>
    </row>
    <row r="12943" spans="1:14" x14ac:dyDescent="0.25">
      <c r="A12943">
        <v>21</v>
      </c>
      <c r="B12943" t="s">
        <v>26</v>
      </c>
      <c r="C12943" t="s">
        <v>28</v>
      </c>
      <c r="D12943">
        <v>103935</v>
      </c>
      <c r="E12943">
        <v>0</v>
      </c>
      <c r="F12943" t="s">
        <v>23</v>
      </c>
      <c r="G12943">
        <v>18900</v>
      </c>
      <c r="H12943" t="s">
        <v>27</v>
      </c>
      <c r="I12943">
        <v>11.01</v>
      </c>
      <c r="J12943">
        <v>0.18</v>
      </c>
      <c r="K12943">
        <v>2</v>
      </c>
      <c r="L12943">
        <v>569</v>
      </c>
      <c r="M12943" t="s">
        <v>22</v>
      </c>
      <c r="N12943">
        <v>0</v>
      </c>
    </row>
    <row r="12944" spans="1:14" x14ac:dyDescent="0.25">
      <c r="A12944">
        <v>26</v>
      </c>
      <c r="B12944" t="s">
        <v>14</v>
      </c>
      <c r="C12944" t="s">
        <v>19</v>
      </c>
      <c r="D12944">
        <v>103839</v>
      </c>
      <c r="E12944">
        <v>6</v>
      </c>
      <c r="F12944" t="s">
        <v>23</v>
      </c>
      <c r="G12944">
        <v>20000</v>
      </c>
      <c r="H12944" t="s">
        <v>21</v>
      </c>
      <c r="I12944">
        <v>11.01</v>
      </c>
      <c r="J12944">
        <v>0.19</v>
      </c>
      <c r="K12944">
        <v>4</v>
      </c>
      <c r="L12944">
        <v>679</v>
      </c>
      <c r="M12944" t="s">
        <v>22</v>
      </c>
      <c r="N12944">
        <v>0</v>
      </c>
    </row>
    <row r="12945" spans="1:14" x14ac:dyDescent="0.25">
      <c r="A12945">
        <v>20</v>
      </c>
      <c r="B12945" t="s">
        <v>14</v>
      </c>
      <c r="C12945" t="s">
        <v>28</v>
      </c>
      <c r="D12945">
        <v>104214</v>
      </c>
      <c r="E12945">
        <v>0</v>
      </c>
      <c r="F12945" t="s">
        <v>23</v>
      </c>
      <c r="G12945">
        <v>12000</v>
      </c>
      <c r="H12945" t="s">
        <v>30</v>
      </c>
      <c r="I12945">
        <v>8.49</v>
      </c>
      <c r="J12945">
        <v>0.12</v>
      </c>
      <c r="K12945">
        <v>2</v>
      </c>
      <c r="L12945">
        <v>641</v>
      </c>
      <c r="M12945" t="s">
        <v>22</v>
      </c>
      <c r="N12945">
        <v>0</v>
      </c>
    </row>
    <row r="12946" spans="1:14" x14ac:dyDescent="0.25">
      <c r="A12946">
        <v>23</v>
      </c>
      <c r="B12946" t="s">
        <v>14</v>
      </c>
      <c r="C12946" t="s">
        <v>19</v>
      </c>
      <c r="D12946">
        <v>76537</v>
      </c>
      <c r="E12946">
        <v>1</v>
      </c>
      <c r="F12946" t="s">
        <v>16</v>
      </c>
      <c r="G12946">
        <v>12000</v>
      </c>
      <c r="H12946" t="s">
        <v>24</v>
      </c>
      <c r="I12946">
        <v>14.96</v>
      </c>
      <c r="J12946">
        <v>0.16</v>
      </c>
      <c r="K12946">
        <v>4</v>
      </c>
      <c r="L12946">
        <v>538</v>
      </c>
      <c r="M12946" t="s">
        <v>18</v>
      </c>
      <c r="N12946">
        <v>1</v>
      </c>
    </row>
    <row r="12947" spans="1:14" x14ac:dyDescent="0.25">
      <c r="A12947">
        <v>26</v>
      </c>
      <c r="B12947" t="s">
        <v>26</v>
      </c>
      <c r="C12947" t="s">
        <v>19</v>
      </c>
      <c r="D12947">
        <v>96801</v>
      </c>
      <c r="E12947">
        <v>2</v>
      </c>
      <c r="F12947" t="s">
        <v>16</v>
      </c>
      <c r="G12947">
        <v>12000</v>
      </c>
      <c r="H12947" t="s">
        <v>27</v>
      </c>
      <c r="I12947">
        <v>11.83</v>
      </c>
      <c r="J12947">
        <v>0.12</v>
      </c>
      <c r="K12947">
        <v>3</v>
      </c>
      <c r="L12947">
        <v>536</v>
      </c>
      <c r="M12947" t="s">
        <v>18</v>
      </c>
      <c r="N12947">
        <v>0</v>
      </c>
    </row>
    <row r="12948" spans="1:14" x14ac:dyDescent="0.25">
      <c r="A12948">
        <v>22</v>
      </c>
      <c r="B12948" t="s">
        <v>14</v>
      </c>
      <c r="C12948" t="s">
        <v>25</v>
      </c>
      <c r="D12948">
        <v>104328</v>
      </c>
      <c r="E12948">
        <v>0</v>
      </c>
      <c r="F12948" t="s">
        <v>23</v>
      </c>
      <c r="G12948">
        <v>24000</v>
      </c>
      <c r="H12948" t="s">
        <v>17</v>
      </c>
      <c r="I12948">
        <v>7.51</v>
      </c>
      <c r="J12948">
        <v>0.23</v>
      </c>
      <c r="K12948">
        <v>2</v>
      </c>
      <c r="L12948">
        <v>679</v>
      </c>
      <c r="M12948" t="s">
        <v>22</v>
      </c>
      <c r="N12948">
        <v>0</v>
      </c>
    </row>
    <row r="12949" spans="1:14" x14ac:dyDescent="0.25">
      <c r="A12949">
        <v>23</v>
      </c>
      <c r="B12949" t="s">
        <v>26</v>
      </c>
      <c r="C12949" t="s">
        <v>19</v>
      </c>
      <c r="D12949">
        <v>103998</v>
      </c>
      <c r="E12949">
        <v>0</v>
      </c>
      <c r="F12949" t="s">
        <v>23</v>
      </c>
      <c r="G12949">
        <v>15000</v>
      </c>
      <c r="H12949" t="s">
        <v>17</v>
      </c>
      <c r="I12949">
        <v>6.03</v>
      </c>
      <c r="J12949">
        <v>0.14000000000000001</v>
      </c>
      <c r="K12949">
        <v>2</v>
      </c>
      <c r="L12949">
        <v>654</v>
      </c>
      <c r="M12949" t="s">
        <v>22</v>
      </c>
      <c r="N12949">
        <v>0</v>
      </c>
    </row>
    <row r="12950" spans="1:14" x14ac:dyDescent="0.25">
      <c r="A12950">
        <v>23</v>
      </c>
      <c r="B12950" t="s">
        <v>26</v>
      </c>
      <c r="C12950" t="s">
        <v>19</v>
      </c>
      <c r="D12950">
        <v>104082</v>
      </c>
      <c r="E12950">
        <v>0</v>
      </c>
      <c r="F12950" t="s">
        <v>23</v>
      </c>
      <c r="G12950">
        <v>10000</v>
      </c>
      <c r="H12950" t="s">
        <v>27</v>
      </c>
      <c r="I12950">
        <v>11.01</v>
      </c>
      <c r="J12950">
        <v>0.1</v>
      </c>
      <c r="K12950">
        <v>3</v>
      </c>
      <c r="L12950">
        <v>684</v>
      </c>
      <c r="M12950" t="s">
        <v>22</v>
      </c>
      <c r="N12950">
        <v>0</v>
      </c>
    </row>
    <row r="12951" spans="1:14" x14ac:dyDescent="0.25">
      <c r="A12951">
        <v>22</v>
      </c>
      <c r="B12951" t="s">
        <v>26</v>
      </c>
      <c r="C12951" t="s">
        <v>15</v>
      </c>
      <c r="D12951">
        <v>97221</v>
      </c>
      <c r="E12951">
        <v>2</v>
      </c>
      <c r="F12951" t="s">
        <v>16</v>
      </c>
      <c r="G12951">
        <v>12000</v>
      </c>
      <c r="H12951" t="s">
        <v>21</v>
      </c>
      <c r="I12951">
        <v>13.47</v>
      </c>
      <c r="J12951">
        <v>0.12</v>
      </c>
      <c r="K12951">
        <v>3</v>
      </c>
      <c r="L12951">
        <v>680</v>
      </c>
      <c r="M12951" t="s">
        <v>18</v>
      </c>
      <c r="N12951">
        <v>0</v>
      </c>
    </row>
    <row r="12952" spans="1:14" x14ac:dyDescent="0.25">
      <c r="A12952">
        <v>25</v>
      </c>
      <c r="B12952" t="s">
        <v>26</v>
      </c>
      <c r="C12952" t="s">
        <v>19</v>
      </c>
      <c r="D12952">
        <v>89778</v>
      </c>
      <c r="E12952">
        <v>1</v>
      </c>
      <c r="F12952" t="s">
        <v>16</v>
      </c>
      <c r="G12952">
        <v>12000</v>
      </c>
      <c r="H12952" t="s">
        <v>27</v>
      </c>
      <c r="I12952">
        <v>14.11</v>
      </c>
      <c r="J12952">
        <v>0.13</v>
      </c>
      <c r="K12952">
        <v>2</v>
      </c>
      <c r="L12952">
        <v>596</v>
      </c>
      <c r="M12952" t="s">
        <v>18</v>
      </c>
      <c r="N12952">
        <v>1</v>
      </c>
    </row>
    <row r="12953" spans="1:14" x14ac:dyDescent="0.25">
      <c r="A12953">
        <v>23</v>
      </c>
      <c r="B12953" t="s">
        <v>26</v>
      </c>
      <c r="C12953" t="s">
        <v>15</v>
      </c>
      <c r="D12953">
        <v>104290</v>
      </c>
      <c r="E12953">
        <v>1</v>
      </c>
      <c r="F12953" t="s">
        <v>23</v>
      </c>
      <c r="G12953">
        <v>21000</v>
      </c>
      <c r="H12953" t="s">
        <v>21</v>
      </c>
      <c r="I12953">
        <v>8.9</v>
      </c>
      <c r="J12953">
        <v>0.2</v>
      </c>
      <c r="K12953">
        <v>4</v>
      </c>
      <c r="L12953">
        <v>643</v>
      </c>
      <c r="M12953" t="s">
        <v>22</v>
      </c>
      <c r="N12953">
        <v>0</v>
      </c>
    </row>
    <row r="12954" spans="1:14" x14ac:dyDescent="0.25">
      <c r="A12954">
        <v>24</v>
      </c>
      <c r="B12954" t="s">
        <v>26</v>
      </c>
      <c r="C12954" t="s">
        <v>28</v>
      </c>
      <c r="D12954">
        <v>96863</v>
      </c>
      <c r="E12954">
        <v>0</v>
      </c>
      <c r="F12954" t="s">
        <v>16</v>
      </c>
      <c r="G12954">
        <v>12000</v>
      </c>
      <c r="H12954" t="s">
        <v>27</v>
      </c>
      <c r="I12954">
        <v>7.29</v>
      </c>
      <c r="J12954">
        <v>0.12</v>
      </c>
      <c r="K12954">
        <v>3</v>
      </c>
      <c r="L12954">
        <v>676</v>
      </c>
      <c r="M12954" t="s">
        <v>22</v>
      </c>
      <c r="N12954">
        <v>0</v>
      </c>
    </row>
    <row r="12955" spans="1:14" x14ac:dyDescent="0.25">
      <c r="A12955">
        <v>25</v>
      </c>
      <c r="B12955" t="s">
        <v>14</v>
      </c>
      <c r="C12955" t="s">
        <v>19</v>
      </c>
      <c r="D12955">
        <v>97167</v>
      </c>
      <c r="E12955">
        <v>2</v>
      </c>
      <c r="F12955" t="s">
        <v>16</v>
      </c>
      <c r="G12955">
        <v>12000</v>
      </c>
      <c r="H12955" t="s">
        <v>29</v>
      </c>
      <c r="I12955">
        <v>10.36</v>
      </c>
      <c r="J12955">
        <v>0.12</v>
      </c>
      <c r="K12955">
        <v>3</v>
      </c>
      <c r="L12955">
        <v>671</v>
      </c>
      <c r="M12955" t="s">
        <v>18</v>
      </c>
      <c r="N12955">
        <v>0</v>
      </c>
    </row>
    <row r="12956" spans="1:14" x14ac:dyDescent="0.25">
      <c r="A12956">
        <v>21</v>
      </c>
      <c r="B12956" t="s">
        <v>26</v>
      </c>
      <c r="C12956" t="s">
        <v>19</v>
      </c>
      <c r="D12956">
        <v>104390</v>
      </c>
      <c r="E12956">
        <v>0</v>
      </c>
      <c r="F12956" t="s">
        <v>23</v>
      </c>
      <c r="G12956">
        <v>8400</v>
      </c>
      <c r="H12956" t="s">
        <v>27</v>
      </c>
      <c r="I12956">
        <v>11.01</v>
      </c>
      <c r="J12956">
        <v>0.08</v>
      </c>
      <c r="K12956">
        <v>4</v>
      </c>
      <c r="L12956">
        <v>567</v>
      </c>
      <c r="M12956" t="s">
        <v>22</v>
      </c>
      <c r="N12956">
        <v>0</v>
      </c>
    </row>
    <row r="12957" spans="1:14" x14ac:dyDescent="0.25">
      <c r="A12957">
        <v>22</v>
      </c>
      <c r="B12957" t="s">
        <v>26</v>
      </c>
      <c r="C12957" t="s">
        <v>15</v>
      </c>
      <c r="D12957">
        <v>103940</v>
      </c>
      <c r="E12957">
        <v>0</v>
      </c>
      <c r="F12957" t="s">
        <v>23</v>
      </c>
      <c r="G12957">
        <v>10000</v>
      </c>
      <c r="H12957" t="s">
        <v>21</v>
      </c>
      <c r="I12957">
        <v>11.49</v>
      </c>
      <c r="J12957">
        <v>0.1</v>
      </c>
      <c r="K12957">
        <v>2</v>
      </c>
      <c r="L12957">
        <v>649</v>
      </c>
      <c r="M12957" t="s">
        <v>18</v>
      </c>
      <c r="N12957">
        <v>0</v>
      </c>
    </row>
    <row r="12958" spans="1:14" x14ac:dyDescent="0.25">
      <c r="A12958">
        <v>23</v>
      </c>
      <c r="B12958" t="s">
        <v>26</v>
      </c>
      <c r="C12958" t="s">
        <v>19</v>
      </c>
      <c r="D12958">
        <v>97884</v>
      </c>
      <c r="E12958">
        <v>0</v>
      </c>
      <c r="F12958" t="s">
        <v>16</v>
      </c>
      <c r="G12958">
        <v>12000</v>
      </c>
      <c r="H12958" t="s">
        <v>17</v>
      </c>
      <c r="I12958">
        <v>8.9</v>
      </c>
      <c r="J12958">
        <v>0.12</v>
      </c>
      <c r="K12958">
        <v>3</v>
      </c>
      <c r="L12958">
        <v>543</v>
      </c>
      <c r="M12958" t="s">
        <v>22</v>
      </c>
      <c r="N12958">
        <v>0</v>
      </c>
    </row>
    <row r="12959" spans="1:14" x14ac:dyDescent="0.25">
      <c r="A12959">
        <v>23</v>
      </c>
      <c r="B12959" t="s">
        <v>14</v>
      </c>
      <c r="C12959" t="s">
        <v>25</v>
      </c>
      <c r="D12959">
        <v>98081</v>
      </c>
      <c r="E12959">
        <v>0</v>
      </c>
      <c r="F12959" t="s">
        <v>16</v>
      </c>
      <c r="G12959">
        <v>12000</v>
      </c>
      <c r="H12959" t="s">
        <v>17</v>
      </c>
      <c r="I12959">
        <v>16.29</v>
      </c>
      <c r="J12959">
        <v>0.12</v>
      </c>
      <c r="K12959">
        <v>4</v>
      </c>
      <c r="L12959">
        <v>636</v>
      </c>
      <c r="M12959" t="s">
        <v>22</v>
      </c>
      <c r="N12959">
        <v>0</v>
      </c>
    </row>
    <row r="12960" spans="1:14" x14ac:dyDescent="0.25">
      <c r="A12960">
        <v>25</v>
      </c>
      <c r="B12960" t="s">
        <v>26</v>
      </c>
      <c r="C12960" t="s">
        <v>25</v>
      </c>
      <c r="D12960">
        <v>104146</v>
      </c>
      <c r="E12960">
        <v>5</v>
      </c>
      <c r="F12960" t="s">
        <v>23</v>
      </c>
      <c r="G12960">
        <v>13000</v>
      </c>
      <c r="H12960" t="s">
        <v>27</v>
      </c>
      <c r="I12960">
        <v>8.49</v>
      </c>
      <c r="J12960">
        <v>0.12</v>
      </c>
      <c r="K12960">
        <v>4</v>
      </c>
      <c r="L12960">
        <v>666</v>
      </c>
      <c r="M12960" t="s">
        <v>22</v>
      </c>
      <c r="N12960">
        <v>0</v>
      </c>
    </row>
    <row r="12961" spans="1:14" x14ac:dyDescent="0.25">
      <c r="A12961">
        <v>24</v>
      </c>
      <c r="B12961" t="s">
        <v>14</v>
      </c>
      <c r="C12961" t="s">
        <v>15</v>
      </c>
      <c r="D12961">
        <v>43955</v>
      </c>
      <c r="E12961">
        <v>2</v>
      </c>
      <c r="F12961" t="s">
        <v>20</v>
      </c>
      <c r="G12961">
        <v>5000</v>
      </c>
      <c r="H12961" t="s">
        <v>17</v>
      </c>
      <c r="I12961">
        <v>13.49</v>
      </c>
      <c r="J12961">
        <v>0.11</v>
      </c>
      <c r="K12961">
        <v>4</v>
      </c>
      <c r="L12961">
        <v>668</v>
      </c>
      <c r="M12961" t="s">
        <v>18</v>
      </c>
      <c r="N12961">
        <v>0</v>
      </c>
    </row>
    <row r="12962" spans="1:14" x14ac:dyDescent="0.25">
      <c r="A12962">
        <v>25</v>
      </c>
      <c r="B12962" t="s">
        <v>14</v>
      </c>
      <c r="C12962" t="s">
        <v>25</v>
      </c>
      <c r="D12962">
        <v>104543</v>
      </c>
      <c r="E12962">
        <v>5</v>
      </c>
      <c r="F12962" t="s">
        <v>23</v>
      </c>
      <c r="G12962">
        <v>8000</v>
      </c>
      <c r="H12962" t="s">
        <v>21</v>
      </c>
      <c r="I12962">
        <v>7.29</v>
      </c>
      <c r="J12962">
        <v>0.08</v>
      </c>
      <c r="K12962">
        <v>2</v>
      </c>
      <c r="L12962">
        <v>639</v>
      </c>
      <c r="M12962" t="s">
        <v>18</v>
      </c>
      <c r="N12962">
        <v>0</v>
      </c>
    </row>
    <row r="12963" spans="1:14" x14ac:dyDescent="0.25">
      <c r="A12963">
        <v>21</v>
      </c>
      <c r="B12963" t="s">
        <v>26</v>
      </c>
      <c r="C12963" t="s">
        <v>19</v>
      </c>
      <c r="D12963">
        <v>99466</v>
      </c>
      <c r="E12963">
        <v>0</v>
      </c>
      <c r="F12963" t="s">
        <v>16</v>
      </c>
      <c r="G12963">
        <v>12000</v>
      </c>
      <c r="H12963" t="s">
        <v>27</v>
      </c>
      <c r="I12963">
        <v>15.21</v>
      </c>
      <c r="J12963">
        <v>0.12</v>
      </c>
      <c r="K12963">
        <v>4</v>
      </c>
      <c r="L12963">
        <v>614</v>
      </c>
      <c r="M12963" t="s">
        <v>18</v>
      </c>
      <c r="N12963">
        <v>0</v>
      </c>
    </row>
    <row r="12964" spans="1:14" x14ac:dyDescent="0.25">
      <c r="A12964">
        <v>22</v>
      </c>
      <c r="B12964" t="s">
        <v>14</v>
      </c>
      <c r="C12964" t="s">
        <v>19</v>
      </c>
      <c r="D12964">
        <v>98863</v>
      </c>
      <c r="E12964">
        <v>0</v>
      </c>
      <c r="F12964" t="s">
        <v>16</v>
      </c>
      <c r="G12964">
        <v>12000</v>
      </c>
      <c r="H12964" t="s">
        <v>21</v>
      </c>
      <c r="I12964">
        <v>13.55</v>
      </c>
      <c r="J12964">
        <v>0.12</v>
      </c>
      <c r="K12964">
        <v>4</v>
      </c>
      <c r="L12964">
        <v>523</v>
      </c>
      <c r="M12964" t="s">
        <v>22</v>
      </c>
      <c r="N12964">
        <v>0</v>
      </c>
    </row>
    <row r="12965" spans="1:14" x14ac:dyDescent="0.25">
      <c r="A12965">
        <v>24</v>
      </c>
      <c r="B12965" t="s">
        <v>26</v>
      </c>
      <c r="C12965" t="s">
        <v>15</v>
      </c>
      <c r="D12965">
        <v>104199</v>
      </c>
      <c r="E12965">
        <v>2</v>
      </c>
      <c r="F12965" t="s">
        <v>23</v>
      </c>
      <c r="G12965">
        <v>15000</v>
      </c>
      <c r="H12965" t="s">
        <v>21</v>
      </c>
      <c r="I12965">
        <v>5.79</v>
      </c>
      <c r="J12965">
        <v>0.14000000000000001</v>
      </c>
      <c r="K12965">
        <v>3</v>
      </c>
      <c r="L12965">
        <v>661</v>
      </c>
      <c r="M12965" t="s">
        <v>18</v>
      </c>
      <c r="N12965">
        <v>0</v>
      </c>
    </row>
    <row r="12966" spans="1:14" x14ac:dyDescent="0.25">
      <c r="A12966">
        <v>26</v>
      </c>
      <c r="B12966" t="s">
        <v>26</v>
      </c>
      <c r="C12966" t="s">
        <v>15</v>
      </c>
      <c r="D12966">
        <v>104174</v>
      </c>
      <c r="E12966">
        <v>1</v>
      </c>
      <c r="F12966" t="s">
        <v>23</v>
      </c>
      <c r="G12966">
        <v>5000</v>
      </c>
      <c r="H12966" t="s">
        <v>27</v>
      </c>
      <c r="I12966">
        <v>11.12</v>
      </c>
      <c r="J12966">
        <v>0.05</v>
      </c>
      <c r="K12966">
        <v>2</v>
      </c>
      <c r="L12966">
        <v>600</v>
      </c>
      <c r="M12966" t="s">
        <v>18</v>
      </c>
      <c r="N12966">
        <v>0</v>
      </c>
    </row>
    <row r="12967" spans="1:14" x14ac:dyDescent="0.25">
      <c r="A12967">
        <v>24</v>
      </c>
      <c r="B12967" t="s">
        <v>14</v>
      </c>
      <c r="C12967" t="s">
        <v>19</v>
      </c>
      <c r="D12967">
        <v>104324</v>
      </c>
      <c r="E12967">
        <v>4</v>
      </c>
      <c r="F12967" t="s">
        <v>23</v>
      </c>
      <c r="G12967">
        <v>16000</v>
      </c>
      <c r="H12967" t="s">
        <v>29</v>
      </c>
      <c r="I12967">
        <v>11.12</v>
      </c>
      <c r="J12967">
        <v>0.15</v>
      </c>
      <c r="K12967">
        <v>3</v>
      </c>
      <c r="L12967">
        <v>586</v>
      </c>
      <c r="M12967" t="s">
        <v>22</v>
      </c>
      <c r="N12967">
        <v>0</v>
      </c>
    </row>
    <row r="12968" spans="1:14" x14ac:dyDescent="0.25">
      <c r="A12968">
        <v>25</v>
      </c>
      <c r="B12968" t="s">
        <v>26</v>
      </c>
      <c r="C12968" t="s">
        <v>15</v>
      </c>
      <c r="D12968">
        <v>99820</v>
      </c>
      <c r="E12968">
        <v>2</v>
      </c>
      <c r="F12968" t="s">
        <v>16</v>
      </c>
      <c r="G12968">
        <v>12000</v>
      </c>
      <c r="H12968" t="s">
        <v>21</v>
      </c>
      <c r="I12968">
        <v>10.99</v>
      </c>
      <c r="J12968">
        <v>0.12</v>
      </c>
      <c r="K12968">
        <v>3</v>
      </c>
      <c r="L12968">
        <v>684</v>
      </c>
      <c r="M12968" t="s">
        <v>22</v>
      </c>
      <c r="N12968">
        <v>0</v>
      </c>
    </row>
    <row r="12969" spans="1:14" x14ac:dyDescent="0.25">
      <c r="A12969">
        <v>26</v>
      </c>
      <c r="B12969" t="s">
        <v>26</v>
      </c>
      <c r="C12969" t="s">
        <v>25</v>
      </c>
      <c r="D12969">
        <v>104390</v>
      </c>
      <c r="E12969">
        <v>6</v>
      </c>
      <c r="F12969" t="s">
        <v>23</v>
      </c>
      <c r="G12969">
        <v>9250</v>
      </c>
      <c r="H12969" t="s">
        <v>30</v>
      </c>
      <c r="I12969">
        <v>11.12</v>
      </c>
      <c r="J12969">
        <v>0.09</v>
      </c>
      <c r="K12969">
        <v>4</v>
      </c>
      <c r="L12969">
        <v>682</v>
      </c>
      <c r="M12969" t="s">
        <v>18</v>
      </c>
      <c r="N12969">
        <v>0</v>
      </c>
    </row>
    <row r="12970" spans="1:14" x14ac:dyDescent="0.25">
      <c r="A12970">
        <v>26</v>
      </c>
      <c r="B12970" t="s">
        <v>14</v>
      </c>
      <c r="C12970" t="s">
        <v>25</v>
      </c>
      <c r="D12970">
        <v>100305</v>
      </c>
      <c r="E12970">
        <v>4</v>
      </c>
      <c r="F12970" t="s">
        <v>16</v>
      </c>
      <c r="G12970">
        <v>12000</v>
      </c>
      <c r="H12970" t="s">
        <v>29</v>
      </c>
      <c r="I12970">
        <v>6.91</v>
      </c>
      <c r="J12970">
        <v>0.12</v>
      </c>
      <c r="K12970">
        <v>4</v>
      </c>
      <c r="L12970">
        <v>675</v>
      </c>
      <c r="M12970" t="s">
        <v>22</v>
      </c>
      <c r="N12970">
        <v>0</v>
      </c>
    </row>
    <row r="12971" spans="1:14" x14ac:dyDescent="0.25">
      <c r="A12971">
        <v>23</v>
      </c>
      <c r="B12971" t="s">
        <v>14</v>
      </c>
      <c r="C12971" t="s">
        <v>15</v>
      </c>
      <c r="D12971">
        <v>100392</v>
      </c>
      <c r="E12971">
        <v>0</v>
      </c>
      <c r="F12971" t="s">
        <v>16</v>
      </c>
      <c r="G12971">
        <v>12000</v>
      </c>
      <c r="H12971" t="s">
        <v>27</v>
      </c>
      <c r="I12971">
        <v>7.51</v>
      </c>
      <c r="J12971">
        <v>0.12</v>
      </c>
      <c r="K12971">
        <v>3</v>
      </c>
      <c r="L12971">
        <v>570</v>
      </c>
      <c r="M12971" t="s">
        <v>22</v>
      </c>
      <c r="N12971">
        <v>0</v>
      </c>
    </row>
    <row r="12972" spans="1:14" x14ac:dyDescent="0.25">
      <c r="A12972">
        <v>22</v>
      </c>
      <c r="B12972" t="s">
        <v>14</v>
      </c>
      <c r="C12972" t="s">
        <v>28</v>
      </c>
      <c r="D12972">
        <v>103572</v>
      </c>
      <c r="E12972">
        <v>2</v>
      </c>
      <c r="F12972" t="s">
        <v>23</v>
      </c>
      <c r="G12972">
        <v>25000</v>
      </c>
      <c r="H12972" t="s">
        <v>21</v>
      </c>
      <c r="I12972">
        <v>11.83</v>
      </c>
      <c r="J12972">
        <v>0.24</v>
      </c>
      <c r="K12972">
        <v>4</v>
      </c>
      <c r="L12972">
        <v>637</v>
      </c>
      <c r="M12972" t="s">
        <v>22</v>
      </c>
      <c r="N12972">
        <v>0</v>
      </c>
    </row>
    <row r="12973" spans="1:14" x14ac:dyDescent="0.25">
      <c r="A12973">
        <v>22</v>
      </c>
      <c r="B12973" t="s">
        <v>26</v>
      </c>
      <c r="C12973" t="s">
        <v>25</v>
      </c>
      <c r="D12973">
        <v>104394</v>
      </c>
      <c r="E12973">
        <v>0</v>
      </c>
      <c r="F12973" t="s">
        <v>23</v>
      </c>
      <c r="G12973">
        <v>10000</v>
      </c>
      <c r="H12973" t="s">
        <v>30</v>
      </c>
      <c r="I12973">
        <v>8.94</v>
      </c>
      <c r="J12973">
        <v>0.1</v>
      </c>
      <c r="K12973">
        <v>4</v>
      </c>
      <c r="L12973">
        <v>686</v>
      </c>
      <c r="M12973" t="s">
        <v>18</v>
      </c>
      <c r="N12973">
        <v>0</v>
      </c>
    </row>
    <row r="12974" spans="1:14" x14ac:dyDescent="0.25">
      <c r="A12974">
        <v>26</v>
      </c>
      <c r="B12974" t="s">
        <v>26</v>
      </c>
      <c r="C12974" t="s">
        <v>28</v>
      </c>
      <c r="D12974">
        <v>104524</v>
      </c>
      <c r="E12974">
        <v>3</v>
      </c>
      <c r="F12974" t="s">
        <v>23</v>
      </c>
      <c r="G12974">
        <v>16000</v>
      </c>
      <c r="H12974" t="s">
        <v>27</v>
      </c>
      <c r="I12974">
        <v>14.26</v>
      </c>
      <c r="J12974">
        <v>0.15</v>
      </c>
      <c r="K12974">
        <v>4</v>
      </c>
      <c r="L12974">
        <v>666</v>
      </c>
      <c r="M12974" t="s">
        <v>18</v>
      </c>
      <c r="N12974">
        <v>0</v>
      </c>
    </row>
    <row r="12975" spans="1:14" x14ac:dyDescent="0.25">
      <c r="A12975">
        <v>23</v>
      </c>
      <c r="B12975" t="s">
        <v>26</v>
      </c>
      <c r="C12975" t="s">
        <v>28</v>
      </c>
      <c r="D12975">
        <v>104563</v>
      </c>
      <c r="E12975">
        <v>1</v>
      </c>
      <c r="F12975" t="s">
        <v>23</v>
      </c>
      <c r="G12975">
        <v>25000</v>
      </c>
      <c r="H12975" t="s">
        <v>24</v>
      </c>
      <c r="I12975">
        <v>11.01</v>
      </c>
      <c r="J12975">
        <v>0.24</v>
      </c>
      <c r="K12975">
        <v>3</v>
      </c>
      <c r="L12975">
        <v>654</v>
      </c>
      <c r="M12975" t="s">
        <v>22</v>
      </c>
      <c r="N12975">
        <v>0</v>
      </c>
    </row>
    <row r="12976" spans="1:14" x14ac:dyDescent="0.25">
      <c r="A12976">
        <v>22</v>
      </c>
      <c r="B12976" t="s">
        <v>14</v>
      </c>
      <c r="C12976" t="s">
        <v>19</v>
      </c>
      <c r="D12976">
        <v>43909</v>
      </c>
      <c r="E12976">
        <v>0</v>
      </c>
      <c r="F12976" t="s">
        <v>20</v>
      </c>
      <c r="G12976">
        <v>6000</v>
      </c>
      <c r="H12976" t="s">
        <v>27</v>
      </c>
      <c r="I12976">
        <v>8.9</v>
      </c>
      <c r="J12976">
        <v>0.14000000000000001</v>
      </c>
      <c r="K12976">
        <v>3</v>
      </c>
      <c r="L12976">
        <v>543</v>
      </c>
      <c r="M12976" t="s">
        <v>22</v>
      </c>
      <c r="N12976">
        <v>0</v>
      </c>
    </row>
    <row r="12977" spans="1:14" x14ac:dyDescent="0.25">
      <c r="A12977">
        <v>22</v>
      </c>
      <c r="B12977" t="s">
        <v>26</v>
      </c>
      <c r="C12977" t="s">
        <v>15</v>
      </c>
      <c r="D12977">
        <v>100335</v>
      </c>
      <c r="E12977">
        <v>0</v>
      </c>
      <c r="F12977" t="s">
        <v>16</v>
      </c>
      <c r="G12977">
        <v>12000</v>
      </c>
      <c r="H12977" t="s">
        <v>30</v>
      </c>
      <c r="I12977">
        <v>11.71</v>
      </c>
      <c r="J12977">
        <v>0.12</v>
      </c>
      <c r="K12977">
        <v>4</v>
      </c>
      <c r="L12977">
        <v>636</v>
      </c>
      <c r="M12977" t="s">
        <v>18</v>
      </c>
      <c r="N12977">
        <v>0</v>
      </c>
    </row>
    <row r="12978" spans="1:14" x14ac:dyDescent="0.25">
      <c r="A12978">
        <v>26</v>
      </c>
      <c r="B12978" t="s">
        <v>14</v>
      </c>
      <c r="C12978" t="s">
        <v>15</v>
      </c>
      <c r="D12978">
        <v>100772</v>
      </c>
      <c r="E12978">
        <v>4</v>
      </c>
      <c r="F12978" t="s">
        <v>16</v>
      </c>
      <c r="G12978">
        <v>12000</v>
      </c>
      <c r="H12978" t="s">
        <v>30</v>
      </c>
      <c r="I12978">
        <v>9.99</v>
      </c>
      <c r="J12978">
        <v>0.12</v>
      </c>
      <c r="K12978">
        <v>3</v>
      </c>
      <c r="L12978">
        <v>652</v>
      </c>
      <c r="M12978" t="s">
        <v>22</v>
      </c>
      <c r="N12978">
        <v>0</v>
      </c>
    </row>
    <row r="12979" spans="1:14" x14ac:dyDescent="0.25">
      <c r="A12979">
        <v>24</v>
      </c>
      <c r="B12979" t="s">
        <v>14</v>
      </c>
      <c r="C12979" t="s">
        <v>25</v>
      </c>
      <c r="D12979">
        <v>76843</v>
      </c>
      <c r="E12979">
        <v>1</v>
      </c>
      <c r="F12979" t="s">
        <v>23</v>
      </c>
      <c r="G12979">
        <v>14000</v>
      </c>
      <c r="H12979" t="s">
        <v>24</v>
      </c>
      <c r="I12979">
        <v>17.579999999999998</v>
      </c>
      <c r="J12979">
        <v>0.18</v>
      </c>
      <c r="K12979">
        <v>4</v>
      </c>
      <c r="L12979">
        <v>693</v>
      </c>
      <c r="M12979" t="s">
        <v>18</v>
      </c>
      <c r="N12979">
        <v>1</v>
      </c>
    </row>
    <row r="12980" spans="1:14" x14ac:dyDescent="0.25">
      <c r="A12980">
        <v>23</v>
      </c>
      <c r="B12980" t="s">
        <v>14</v>
      </c>
      <c r="C12980" t="s">
        <v>25</v>
      </c>
      <c r="D12980">
        <v>104401</v>
      </c>
      <c r="E12980">
        <v>0</v>
      </c>
      <c r="F12980" t="s">
        <v>23</v>
      </c>
      <c r="G12980">
        <v>16000</v>
      </c>
      <c r="H12980" t="s">
        <v>17</v>
      </c>
      <c r="I12980">
        <v>12.21</v>
      </c>
      <c r="J12980">
        <v>0.15</v>
      </c>
      <c r="K12980">
        <v>3</v>
      </c>
      <c r="L12980">
        <v>526</v>
      </c>
      <c r="M12980" t="s">
        <v>22</v>
      </c>
      <c r="N12980">
        <v>0</v>
      </c>
    </row>
    <row r="12981" spans="1:14" x14ac:dyDescent="0.25">
      <c r="A12981">
        <v>24</v>
      </c>
      <c r="B12981" t="s">
        <v>26</v>
      </c>
      <c r="C12981" t="s">
        <v>15</v>
      </c>
      <c r="D12981">
        <v>100640</v>
      </c>
      <c r="E12981">
        <v>2</v>
      </c>
      <c r="F12981" t="s">
        <v>16</v>
      </c>
      <c r="G12981">
        <v>12000</v>
      </c>
      <c r="H12981" t="s">
        <v>17</v>
      </c>
      <c r="I12981">
        <v>13.23</v>
      </c>
      <c r="J12981">
        <v>0.12</v>
      </c>
      <c r="K12981">
        <v>3</v>
      </c>
      <c r="L12981">
        <v>631</v>
      </c>
      <c r="M12981" t="s">
        <v>18</v>
      </c>
      <c r="N12981">
        <v>0</v>
      </c>
    </row>
    <row r="12982" spans="1:14" x14ac:dyDescent="0.25">
      <c r="A12982">
        <v>24</v>
      </c>
      <c r="B12982" t="s">
        <v>14</v>
      </c>
      <c r="C12982" t="s">
        <v>28</v>
      </c>
      <c r="D12982">
        <v>104179</v>
      </c>
      <c r="E12982">
        <v>3</v>
      </c>
      <c r="F12982" t="s">
        <v>23</v>
      </c>
      <c r="G12982">
        <v>15000</v>
      </c>
      <c r="H12982" t="s">
        <v>27</v>
      </c>
      <c r="I12982">
        <v>13.16</v>
      </c>
      <c r="J12982">
        <v>0.14000000000000001</v>
      </c>
      <c r="K12982">
        <v>3</v>
      </c>
      <c r="L12982">
        <v>658</v>
      </c>
      <c r="M12982" t="s">
        <v>22</v>
      </c>
      <c r="N12982">
        <v>0</v>
      </c>
    </row>
    <row r="12983" spans="1:14" x14ac:dyDescent="0.25">
      <c r="A12983">
        <v>25</v>
      </c>
      <c r="B12983" t="s">
        <v>14</v>
      </c>
      <c r="C12983" t="s">
        <v>19</v>
      </c>
      <c r="D12983">
        <v>76276</v>
      </c>
      <c r="E12983">
        <v>3</v>
      </c>
      <c r="F12983" t="s">
        <v>23</v>
      </c>
      <c r="G12983">
        <v>3000</v>
      </c>
      <c r="H12983" t="s">
        <v>24</v>
      </c>
      <c r="I12983">
        <v>10.65</v>
      </c>
      <c r="J12983">
        <v>0.04</v>
      </c>
      <c r="K12983">
        <v>2</v>
      </c>
      <c r="L12983">
        <v>681</v>
      </c>
      <c r="M12983" t="s">
        <v>18</v>
      </c>
      <c r="N12983">
        <v>1</v>
      </c>
    </row>
    <row r="12984" spans="1:14" x14ac:dyDescent="0.25">
      <c r="A12984">
        <v>24</v>
      </c>
      <c r="B12984" t="s">
        <v>26</v>
      </c>
      <c r="C12984" t="s">
        <v>19</v>
      </c>
      <c r="D12984">
        <v>89703</v>
      </c>
      <c r="E12984">
        <v>3</v>
      </c>
      <c r="F12984" t="s">
        <v>23</v>
      </c>
      <c r="G12984">
        <v>8000</v>
      </c>
      <c r="H12984" t="s">
        <v>30</v>
      </c>
      <c r="I12984">
        <v>15.21</v>
      </c>
      <c r="J12984">
        <v>0.09</v>
      </c>
      <c r="K12984">
        <v>3</v>
      </c>
      <c r="L12984">
        <v>631</v>
      </c>
      <c r="M12984" t="s">
        <v>18</v>
      </c>
      <c r="N12984">
        <v>1</v>
      </c>
    </row>
    <row r="12985" spans="1:14" x14ac:dyDescent="0.25">
      <c r="A12985">
        <v>26</v>
      </c>
      <c r="B12985" t="s">
        <v>14</v>
      </c>
      <c r="C12985" t="s">
        <v>19</v>
      </c>
      <c r="D12985">
        <v>101699</v>
      </c>
      <c r="E12985">
        <v>0</v>
      </c>
      <c r="F12985" t="s">
        <v>16</v>
      </c>
      <c r="G12985">
        <v>12000</v>
      </c>
      <c r="H12985" t="s">
        <v>21</v>
      </c>
      <c r="I12985">
        <v>11.01</v>
      </c>
      <c r="J12985">
        <v>0.12</v>
      </c>
      <c r="K12985">
        <v>2</v>
      </c>
      <c r="L12985">
        <v>567</v>
      </c>
      <c r="M12985" t="s">
        <v>18</v>
      </c>
      <c r="N12985">
        <v>0</v>
      </c>
    </row>
    <row r="12986" spans="1:14" x14ac:dyDescent="0.25">
      <c r="A12986">
        <v>24</v>
      </c>
      <c r="B12986" t="s">
        <v>14</v>
      </c>
      <c r="C12986" t="s">
        <v>19</v>
      </c>
      <c r="D12986">
        <v>101616</v>
      </c>
      <c r="E12986">
        <v>2</v>
      </c>
      <c r="F12986" t="s">
        <v>16</v>
      </c>
      <c r="G12986">
        <v>12000</v>
      </c>
      <c r="H12986" t="s">
        <v>17</v>
      </c>
      <c r="I12986">
        <v>6.91</v>
      </c>
      <c r="J12986">
        <v>0.12</v>
      </c>
      <c r="K12986">
        <v>2</v>
      </c>
      <c r="L12986">
        <v>620</v>
      </c>
      <c r="M12986" t="s">
        <v>22</v>
      </c>
      <c r="N12986">
        <v>0</v>
      </c>
    </row>
    <row r="12987" spans="1:14" x14ac:dyDescent="0.25">
      <c r="A12987">
        <v>25</v>
      </c>
      <c r="B12987" t="s">
        <v>26</v>
      </c>
      <c r="C12987" t="s">
        <v>19</v>
      </c>
      <c r="D12987">
        <v>104603</v>
      </c>
      <c r="E12987">
        <v>6</v>
      </c>
      <c r="F12987" t="s">
        <v>23</v>
      </c>
      <c r="G12987">
        <v>8000</v>
      </c>
      <c r="H12987" t="s">
        <v>21</v>
      </c>
      <c r="I12987">
        <v>11.71</v>
      </c>
      <c r="J12987">
        <v>0.08</v>
      </c>
      <c r="K12987">
        <v>4</v>
      </c>
      <c r="L12987">
        <v>629</v>
      </c>
      <c r="M12987" t="s">
        <v>22</v>
      </c>
      <c r="N12987">
        <v>0</v>
      </c>
    </row>
    <row r="12988" spans="1:14" x14ac:dyDescent="0.25">
      <c r="A12988">
        <v>23</v>
      </c>
      <c r="B12988" t="s">
        <v>14</v>
      </c>
      <c r="C12988" t="s">
        <v>28</v>
      </c>
      <c r="D12988">
        <v>94644</v>
      </c>
      <c r="E12988">
        <v>0</v>
      </c>
      <c r="F12988" t="s">
        <v>16</v>
      </c>
      <c r="G12988">
        <v>12000</v>
      </c>
      <c r="H12988" t="s">
        <v>29</v>
      </c>
      <c r="I12988">
        <v>14.96</v>
      </c>
      <c r="J12988">
        <v>0.13</v>
      </c>
      <c r="K12988">
        <v>4</v>
      </c>
      <c r="L12988">
        <v>661</v>
      </c>
      <c r="M12988" t="s">
        <v>18</v>
      </c>
      <c r="N12988">
        <v>1</v>
      </c>
    </row>
    <row r="12989" spans="1:14" x14ac:dyDescent="0.25">
      <c r="A12989">
        <v>23</v>
      </c>
      <c r="B12989" t="s">
        <v>14</v>
      </c>
      <c r="C12989" t="s">
        <v>19</v>
      </c>
      <c r="D12989">
        <v>104505</v>
      </c>
      <c r="E12989">
        <v>2</v>
      </c>
      <c r="F12989" t="s">
        <v>23</v>
      </c>
      <c r="G12989">
        <v>20000</v>
      </c>
      <c r="H12989" t="s">
        <v>27</v>
      </c>
      <c r="I12989">
        <v>6.91</v>
      </c>
      <c r="J12989">
        <v>0.19</v>
      </c>
      <c r="K12989">
        <v>2</v>
      </c>
      <c r="L12989">
        <v>586</v>
      </c>
      <c r="M12989" t="s">
        <v>22</v>
      </c>
      <c r="N12989">
        <v>0</v>
      </c>
    </row>
    <row r="12990" spans="1:14" x14ac:dyDescent="0.25">
      <c r="A12990">
        <v>24</v>
      </c>
      <c r="B12990" t="s">
        <v>14</v>
      </c>
      <c r="C12990" t="s">
        <v>15</v>
      </c>
      <c r="D12990">
        <v>104764</v>
      </c>
      <c r="E12990">
        <v>1</v>
      </c>
      <c r="F12990" t="s">
        <v>23</v>
      </c>
      <c r="G12990">
        <v>20000</v>
      </c>
      <c r="H12990" t="s">
        <v>24</v>
      </c>
      <c r="I12990">
        <v>7.29</v>
      </c>
      <c r="J12990">
        <v>0.19</v>
      </c>
      <c r="K12990">
        <v>3</v>
      </c>
      <c r="L12990">
        <v>705</v>
      </c>
      <c r="M12990" t="s">
        <v>18</v>
      </c>
      <c r="N12990">
        <v>0</v>
      </c>
    </row>
    <row r="12991" spans="1:14" x14ac:dyDescent="0.25">
      <c r="A12991">
        <v>24</v>
      </c>
      <c r="B12991" t="s">
        <v>26</v>
      </c>
      <c r="C12991" t="s">
        <v>25</v>
      </c>
      <c r="D12991">
        <v>104292</v>
      </c>
      <c r="E12991">
        <v>3</v>
      </c>
      <c r="F12991" t="s">
        <v>23</v>
      </c>
      <c r="G12991">
        <v>16200</v>
      </c>
      <c r="H12991" t="s">
        <v>17</v>
      </c>
      <c r="I12991">
        <v>11.01</v>
      </c>
      <c r="J12991">
        <v>0.16</v>
      </c>
      <c r="K12991">
        <v>4</v>
      </c>
      <c r="L12991">
        <v>578</v>
      </c>
      <c r="M12991" t="s">
        <v>18</v>
      </c>
      <c r="N12991">
        <v>0</v>
      </c>
    </row>
    <row r="12992" spans="1:14" x14ac:dyDescent="0.25">
      <c r="A12992">
        <v>22</v>
      </c>
      <c r="B12992" t="s">
        <v>14</v>
      </c>
      <c r="C12992" t="s">
        <v>25</v>
      </c>
      <c r="D12992">
        <v>95794</v>
      </c>
      <c r="E12992">
        <v>0</v>
      </c>
      <c r="F12992" t="s">
        <v>16</v>
      </c>
      <c r="G12992">
        <v>12000</v>
      </c>
      <c r="H12992" t="s">
        <v>30</v>
      </c>
      <c r="I12992">
        <v>15.95</v>
      </c>
      <c r="J12992">
        <v>0.13</v>
      </c>
      <c r="K12992">
        <v>3</v>
      </c>
      <c r="L12992">
        <v>611</v>
      </c>
      <c r="M12992" t="s">
        <v>18</v>
      </c>
      <c r="N12992">
        <v>1</v>
      </c>
    </row>
    <row r="12993" spans="1:14" x14ac:dyDescent="0.25">
      <c r="A12993">
        <v>25</v>
      </c>
      <c r="B12993" t="s">
        <v>14</v>
      </c>
      <c r="C12993" t="s">
        <v>15</v>
      </c>
      <c r="D12993">
        <v>103015</v>
      </c>
      <c r="E12993">
        <v>1</v>
      </c>
      <c r="F12993" t="s">
        <v>16</v>
      </c>
      <c r="G12993">
        <v>12000</v>
      </c>
      <c r="H12993" t="s">
        <v>30</v>
      </c>
      <c r="I12993">
        <v>12.42</v>
      </c>
      <c r="J12993">
        <v>0.12</v>
      </c>
      <c r="K12993">
        <v>4</v>
      </c>
      <c r="L12993">
        <v>709</v>
      </c>
      <c r="M12993" t="s">
        <v>18</v>
      </c>
      <c r="N12993">
        <v>0</v>
      </c>
    </row>
    <row r="12994" spans="1:14" x14ac:dyDescent="0.25">
      <c r="A12994">
        <v>23</v>
      </c>
      <c r="B12994" t="s">
        <v>26</v>
      </c>
      <c r="C12994" t="s">
        <v>19</v>
      </c>
      <c r="D12994">
        <v>90129</v>
      </c>
      <c r="E12994">
        <v>1</v>
      </c>
      <c r="F12994" t="s">
        <v>23</v>
      </c>
      <c r="G12994">
        <v>9000</v>
      </c>
      <c r="H12994" t="s">
        <v>29</v>
      </c>
      <c r="I12994">
        <v>7.66</v>
      </c>
      <c r="J12994">
        <v>0.1</v>
      </c>
      <c r="K12994">
        <v>2</v>
      </c>
      <c r="L12994">
        <v>596</v>
      </c>
      <c r="M12994" t="s">
        <v>18</v>
      </c>
      <c r="N12994">
        <v>1</v>
      </c>
    </row>
    <row r="12995" spans="1:14" x14ac:dyDescent="0.25">
      <c r="A12995">
        <v>24</v>
      </c>
      <c r="B12995" t="s">
        <v>14</v>
      </c>
      <c r="C12995" t="s">
        <v>19</v>
      </c>
      <c r="D12995">
        <v>104582</v>
      </c>
      <c r="E12995">
        <v>1</v>
      </c>
      <c r="F12995" t="s">
        <v>23</v>
      </c>
      <c r="G12995">
        <v>12200</v>
      </c>
      <c r="H12995" t="s">
        <v>30</v>
      </c>
      <c r="I12995">
        <v>7.29</v>
      </c>
      <c r="J12995">
        <v>0.12</v>
      </c>
      <c r="K12995">
        <v>3</v>
      </c>
      <c r="L12995">
        <v>556</v>
      </c>
      <c r="M12995" t="s">
        <v>22</v>
      </c>
      <c r="N12995">
        <v>0</v>
      </c>
    </row>
    <row r="12996" spans="1:14" x14ac:dyDescent="0.25">
      <c r="A12996">
        <v>22</v>
      </c>
      <c r="B12996" t="s">
        <v>26</v>
      </c>
      <c r="C12996" t="s">
        <v>19</v>
      </c>
      <c r="D12996">
        <v>104910</v>
      </c>
      <c r="E12996">
        <v>0</v>
      </c>
      <c r="F12996" t="s">
        <v>23</v>
      </c>
      <c r="G12996">
        <v>24000</v>
      </c>
      <c r="H12996" t="s">
        <v>17</v>
      </c>
      <c r="I12996">
        <v>13.85</v>
      </c>
      <c r="J12996">
        <v>0.23</v>
      </c>
      <c r="K12996">
        <v>2</v>
      </c>
      <c r="L12996">
        <v>632</v>
      </c>
      <c r="M12996" t="s">
        <v>18</v>
      </c>
      <c r="N12996">
        <v>0</v>
      </c>
    </row>
    <row r="12997" spans="1:14" x14ac:dyDescent="0.25">
      <c r="A12997">
        <v>23</v>
      </c>
      <c r="B12997" t="s">
        <v>14</v>
      </c>
      <c r="C12997" t="s">
        <v>19</v>
      </c>
      <c r="D12997">
        <v>104248</v>
      </c>
      <c r="E12997">
        <v>1</v>
      </c>
      <c r="F12997" t="s">
        <v>20</v>
      </c>
      <c r="G12997">
        <v>16000</v>
      </c>
      <c r="H12997" t="s">
        <v>21</v>
      </c>
      <c r="I12997">
        <v>11.86</v>
      </c>
      <c r="J12997">
        <v>0.15</v>
      </c>
      <c r="K12997">
        <v>3</v>
      </c>
      <c r="L12997">
        <v>650</v>
      </c>
      <c r="M12997" t="s">
        <v>22</v>
      </c>
      <c r="N12997">
        <v>0</v>
      </c>
    </row>
    <row r="12998" spans="1:14" x14ac:dyDescent="0.25">
      <c r="A12998">
        <v>23</v>
      </c>
      <c r="B12998" t="s">
        <v>14</v>
      </c>
      <c r="C12998" t="s">
        <v>19</v>
      </c>
      <c r="D12998">
        <v>104483</v>
      </c>
      <c r="E12998">
        <v>3</v>
      </c>
      <c r="F12998" t="s">
        <v>23</v>
      </c>
      <c r="G12998">
        <v>14000</v>
      </c>
      <c r="H12998" t="s">
        <v>27</v>
      </c>
      <c r="I12998">
        <v>7.29</v>
      </c>
      <c r="J12998">
        <v>0.13</v>
      </c>
      <c r="K12998">
        <v>3</v>
      </c>
      <c r="L12998">
        <v>569</v>
      </c>
      <c r="M12998" t="s">
        <v>22</v>
      </c>
      <c r="N12998">
        <v>0</v>
      </c>
    </row>
    <row r="12999" spans="1:14" x14ac:dyDescent="0.25">
      <c r="A12999">
        <v>26</v>
      </c>
      <c r="B12999" t="s">
        <v>26</v>
      </c>
      <c r="C12999" t="s">
        <v>19</v>
      </c>
      <c r="D12999">
        <v>104873</v>
      </c>
      <c r="E12999">
        <v>4</v>
      </c>
      <c r="F12999" t="s">
        <v>23</v>
      </c>
      <c r="G12999">
        <v>4300</v>
      </c>
      <c r="H12999" t="s">
        <v>29</v>
      </c>
      <c r="I12999">
        <v>7.66</v>
      </c>
      <c r="J12999">
        <v>0.04</v>
      </c>
      <c r="K12999">
        <v>2</v>
      </c>
      <c r="L12999">
        <v>628</v>
      </c>
      <c r="M12999" t="s">
        <v>18</v>
      </c>
      <c r="N12999">
        <v>0</v>
      </c>
    </row>
    <row r="13000" spans="1:14" x14ac:dyDescent="0.25">
      <c r="A13000">
        <v>24</v>
      </c>
      <c r="B13000" t="s">
        <v>26</v>
      </c>
      <c r="C13000" t="s">
        <v>15</v>
      </c>
      <c r="D13000">
        <v>104835</v>
      </c>
      <c r="E13000">
        <v>2</v>
      </c>
      <c r="F13000" t="s">
        <v>23</v>
      </c>
      <c r="G13000">
        <v>8750</v>
      </c>
      <c r="H13000" t="s">
        <v>21</v>
      </c>
      <c r="I13000">
        <v>12.72</v>
      </c>
      <c r="J13000">
        <v>0.08</v>
      </c>
      <c r="K13000">
        <v>2</v>
      </c>
      <c r="L13000">
        <v>545</v>
      </c>
      <c r="M13000" t="s">
        <v>22</v>
      </c>
      <c r="N13000">
        <v>0</v>
      </c>
    </row>
    <row r="13001" spans="1:14" x14ac:dyDescent="0.25">
      <c r="A13001">
        <v>23</v>
      </c>
      <c r="B13001" t="s">
        <v>26</v>
      </c>
      <c r="C13001" t="s">
        <v>19</v>
      </c>
      <c r="D13001">
        <v>104917</v>
      </c>
      <c r="E13001">
        <v>1</v>
      </c>
      <c r="F13001" t="s">
        <v>23</v>
      </c>
      <c r="G13001">
        <v>20000</v>
      </c>
      <c r="H13001" t="s">
        <v>17</v>
      </c>
      <c r="I13001">
        <v>12.53</v>
      </c>
      <c r="J13001">
        <v>0.19</v>
      </c>
      <c r="K13001">
        <v>2</v>
      </c>
      <c r="L13001">
        <v>591</v>
      </c>
      <c r="M13001" t="s">
        <v>18</v>
      </c>
      <c r="N13001">
        <v>0</v>
      </c>
    </row>
    <row r="13002" spans="1:14" x14ac:dyDescent="0.25">
      <c r="A13002">
        <v>25</v>
      </c>
      <c r="B13002" t="s">
        <v>14</v>
      </c>
      <c r="C13002" t="s">
        <v>19</v>
      </c>
      <c r="D13002">
        <v>103040</v>
      </c>
      <c r="E13002">
        <v>0</v>
      </c>
      <c r="F13002" t="s">
        <v>16</v>
      </c>
      <c r="G13002">
        <v>12000</v>
      </c>
      <c r="H13002" t="s">
        <v>21</v>
      </c>
      <c r="I13002">
        <v>11.01</v>
      </c>
      <c r="J13002">
        <v>0.12</v>
      </c>
      <c r="K13002">
        <v>2</v>
      </c>
      <c r="L13002">
        <v>631</v>
      </c>
      <c r="M13002" t="s">
        <v>22</v>
      </c>
      <c r="N13002">
        <v>0</v>
      </c>
    </row>
    <row r="13003" spans="1:14" x14ac:dyDescent="0.25">
      <c r="A13003">
        <v>23</v>
      </c>
      <c r="B13003" t="s">
        <v>26</v>
      </c>
      <c r="C13003" t="s">
        <v>28</v>
      </c>
      <c r="D13003">
        <v>105393</v>
      </c>
      <c r="E13003">
        <v>1</v>
      </c>
      <c r="F13003" t="s">
        <v>23</v>
      </c>
      <c r="G13003">
        <v>10000</v>
      </c>
      <c r="H13003" t="s">
        <v>17</v>
      </c>
      <c r="I13003">
        <v>8.49</v>
      </c>
      <c r="J13003">
        <v>0.09</v>
      </c>
      <c r="K13003">
        <v>4</v>
      </c>
      <c r="L13003">
        <v>580</v>
      </c>
      <c r="M13003" t="s">
        <v>22</v>
      </c>
      <c r="N13003">
        <v>0</v>
      </c>
    </row>
    <row r="13004" spans="1:14" x14ac:dyDescent="0.25">
      <c r="A13004">
        <v>23</v>
      </c>
      <c r="B13004" t="s">
        <v>26</v>
      </c>
      <c r="C13004" t="s">
        <v>19</v>
      </c>
      <c r="D13004">
        <v>77528</v>
      </c>
      <c r="E13004">
        <v>5</v>
      </c>
      <c r="F13004" t="s">
        <v>23</v>
      </c>
      <c r="G13004">
        <v>3500</v>
      </c>
      <c r="H13004" t="s">
        <v>24</v>
      </c>
      <c r="I13004">
        <v>7.9</v>
      </c>
      <c r="J13004">
        <v>0.05</v>
      </c>
      <c r="K13004">
        <v>3</v>
      </c>
      <c r="L13004">
        <v>659</v>
      </c>
      <c r="M13004" t="s">
        <v>18</v>
      </c>
      <c r="N13004">
        <v>1</v>
      </c>
    </row>
    <row r="13005" spans="1:14" x14ac:dyDescent="0.25">
      <c r="A13005">
        <v>24</v>
      </c>
      <c r="B13005" t="s">
        <v>14</v>
      </c>
      <c r="C13005" t="s">
        <v>19</v>
      </c>
      <c r="D13005">
        <v>105507</v>
      </c>
      <c r="E13005">
        <v>0</v>
      </c>
      <c r="F13005" t="s">
        <v>23</v>
      </c>
      <c r="G13005">
        <v>6000</v>
      </c>
      <c r="H13005" t="s">
        <v>17</v>
      </c>
      <c r="I13005">
        <v>10.65</v>
      </c>
      <c r="J13005">
        <v>0.06</v>
      </c>
      <c r="K13005">
        <v>4</v>
      </c>
      <c r="L13005">
        <v>647</v>
      </c>
      <c r="M13005" t="s">
        <v>22</v>
      </c>
      <c r="N13005">
        <v>0</v>
      </c>
    </row>
    <row r="13006" spans="1:14" x14ac:dyDescent="0.25">
      <c r="A13006">
        <v>24</v>
      </c>
      <c r="B13006" t="s">
        <v>26</v>
      </c>
      <c r="C13006" t="s">
        <v>19</v>
      </c>
      <c r="D13006">
        <v>105381</v>
      </c>
      <c r="E13006">
        <v>2</v>
      </c>
      <c r="F13006" t="s">
        <v>23</v>
      </c>
      <c r="G13006">
        <v>4000</v>
      </c>
      <c r="H13006" t="s">
        <v>27</v>
      </c>
      <c r="I13006">
        <v>6.03</v>
      </c>
      <c r="J13006">
        <v>0.04</v>
      </c>
      <c r="K13006">
        <v>2</v>
      </c>
      <c r="L13006">
        <v>546</v>
      </c>
      <c r="M13006" t="s">
        <v>22</v>
      </c>
      <c r="N13006">
        <v>0</v>
      </c>
    </row>
    <row r="13007" spans="1:14" x14ac:dyDescent="0.25">
      <c r="A13007">
        <v>24</v>
      </c>
      <c r="B13007" t="s">
        <v>14</v>
      </c>
      <c r="C13007" t="s">
        <v>25</v>
      </c>
      <c r="D13007">
        <v>77408</v>
      </c>
      <c r="E13007">
        <v>1</v>
      </c>
      <c r="F13007" t="s">
        <v>23</v>
      </c>
      <c r="G13007">
        <v>35000</v>
      </c>
      <c r="H13007" t="s">
        <v>24</v>
      </c>
      <c r="I13007">
        <v>11.01</v>
      </c>
      <c r="J13007">
        <v>0.45</v>
      </c>
      <c r="K13007">
        <v>3</v>
      </c>
      <c r="L13007">
        <v>661</v>
      </c>
      <c r="M13007" t="s">
        <v>18</v>
      </c>
      <c r="N13007">
        <v>1</v>
      </c>
    </row>
    <row r="13008" spans="1:14" x14ac:dyDescent="0.25">
      <c r="A13008">
        <v>23</v>
      </c>
      <c r="B13008" t="s">
        <v>26</v>
      </c>
      <c r="C13008" t="s">
        <v>25</v>
      </c>
      <c r="D13008">
        <v>102990</v>
      </c>
      <c r="E13008">
        <v>0</v>
      </c>
      <c r="F13008" t="s">
        <v>16</v>
      </c>
      <c r="G13008">
        <v>12000</v>
      </c>
      <c r="H13008" t="s">
        <v>17</v>
      </c>
      <c r="I13008">
        <v>10.37</v>
      </c>
      <c r="J13008">
        <v>0.12</v>
      </c>
      <c r="K13008">
        <v>4</v>
      </c>
      <c r="L13008">
        <v>638</v>
      </c>
      <c r="M13008" t="s">
        <v>18</v>
      </c>
      <c r="N13008">
        <v>0</v>
      </c>
    </row>
    <row r="13009" spans="1:14" x14ac:dyDescent="0.25">
      <c r="A13009">
        <v>23</v>
      </c>
      <c r="B13009" t="s">
        <v>14</v>
      </c>
      <c r="C13009" t="s">
        <v>28</v>
      </c>
      <c r="D13009">
        <v>105518</v>
      </c>
      <c r="E13009">
        <v>5</v>
      </c>
      <c r="F13009" t="s">
        <v>23</v>
      </c>
      <c r="G13009">
        <v>17000</v>
      </c>
      <c r="H13009" t="s">
        <v>24</v>
      </c>
      <c r="I13009">
        <v>7.51</v>
      </c>
      <c r="J13009">
        <v>0.16</v>
      </c>
      <c r="K13009">
        <v>3</v>
      </c>
      <c r="L13009">
        <v>529</v>
      </c>
      <c r="M13009" t="s">
        <v>22</v>
      </c>
      <c r="N13009">
        <v>0</v>
      </c>
    </row>
    <row r="13010" spans="1:14" x14ac:dyDescent="0.25">
      <c r="A13010">
        <v>23</v>
      </c>
      <c r="B13010" t="s">
        <v>14</v>
      </c>
      <c r="C13010" t="s">
        <v>25</v>
      </c>
      <c r="D13010">
        <v>102994</v>
      </c>
      <c r="E13010">
        <v>3</v>
      </c>
      <c r="F13010" t="s">
        <v>16</v>
      </c>
      <c r="G13010">
        <v>12000</v>
      </c>
      <c r="H13010" t="s">
        <v>24</v>
      </c>
      <c r="I13010">
        <v>11.01</v>
      </c>
      <c r="J13010">
        <v>0.12</v>
      </c>
      <c r="K13010">
        <v>2</v>
      </c>
      <c r="L13010">
        <v>647</v>
      </c>
      <c r="M13010" t="s">
        <v>22</v>
      </c>
      <c r="N13010">
        <v>0</v>
      </c>
    </row>
    <row r="13011" spans="1:14" x14ac:dyDescent="0.25">
      <c r="A13011">
        <v>22</v>
      </c>
      <c r="B13011" t="s">
        <v>14</v>
      </c>
      <c r="C13011" t="s">
        <v>19</v>
      </c>
      <c r="D13011">
        <v>91119</v>
      </c>
      <c r="E13011">
        <v>1</v>
      </c>
      <c r="F13011" t="s">
        <v>23</v>
      </c>
      <c r="G13011">
        <v>8000</v>
      </c>
      <c r="H13011" t="s">
        <v>17</v>
      </c>
      <c r="I13011">
        <v>15.99</v>
      </c>
      <c r="J13011">
        <v>0.09</v>
      </c>
      <c r="K13011">
        <v>4</v>
      </c>
      <c r="L13011">
        <v>521</v>
      </c>
      <c r="M13011" t="s">
        <v>18</v>
      </c>
      <c r="N13011">
        <v>1</v>
      </c>
    </row>
    <row r="13012" spans="1:14" x14ac:dyDescent="0.25">
      <c r="A13012">
        <v>23</v>
      </c>
      <c r="B13012" t="s">
        <v>26</v>
      </c>
      <c r="C13012" t="s">
        <v>28</v>
      </c>
      <c r="D13012">
        <v>105448</v>
      </c>
      <c r="E13012">
        <v>4</v>
      </c>
      <c r="F13012" t="s">
        <v>23</v>
      </c>
      <c r="G13012">
        <v>8000</v>
      </c>
      <c r="H13012" t="s">
        <v>21</v>
      </c>
      <c r="I13012">
        <v>5.99</v>
      </c>
      <c r="J13012">
        <v>0.08</v>
      </c>
      <c r="K13012">
        <v>4</v>
      </c>
      <c r="L13012">
        <v>497</v>
      </c>
      <c r="M13012" t="s">
        <v>22</v>
      </c>
      <c r="N13012">
        <v>0</v>
      </c>
    </row>
    <row r="13013" spans="1:14" x14ac:dyDescent="0.25">
      <c r="A13013">
        <v>25</v>
      </c>
      <c r="B13013" t="s">
        <v>14</v>
      </c>
      <c r="C13013" t="s">
        <v>19</v>
      </c>
      <c r="D13013">
        <v>88285</v>
      </c>
      <c r="E13013">
        <v>5</v>
      </c>
      <c r="F13013" t="s">
        <v>16</v>
      </c>
      <c r="G13013">
        <v>12000</v>
      </c>
      <c r="H13013" t="s">
        <v>27</v>
      </c>
      <c r="I13013">
        <v>11.01</v>
      </c>
      <c r="J13013">
        <v>0.14000000000000001</v>
      </c>
      <c r="K13013">
        <v>2</v>
      </c>
      <c r="L13013">
        <v>596</v>
      </c>
      <c r="M13013" t="s">
        <v>18</v>
      </c>
      <c r="N13013">
        <v>1</v>
      </c>
    </row>
    <row r="13014" spans="1:14" x14ac:dyDescent="0.25">
      <c r="A13014">
        <v>22</v>
      </c>
      <c r="B13014" t="s">
        <v>14</v>
      </c>
      <c r="C13014" t="s">
        <v>28</v>
      </c>
      <c r="D13014">
        <v>105631</v>
      </c>
      <c r="E13014">
        <v>0</v>
      </c>
      <c r="F13014" t="s">
        <v>23</v>
      </c>
      <c r="G13014">
        <v>1750</v>
      </c>
      <c r="H13014" t="s">
        <v>30</v>
      </c>
      <c r="I13014">
        <v>7.49</v>
      </c>
      <c r="J13014">
        <v>0.02</v>
      </c>
      <c r="K13014">
        <v>4</v>
      </c>
      <c r="L13014">
        <v>502</v>
      </c>
      <c r="M13014" t="s">
        <v>22</v>
      </c>
      <c r="N13014">
        <v>0</v>
      </c>
    </row>
    <row r="13015" spans="1:14" x14ac:dyDescent="0.25">
      <c r="A13015">
        <v>23</v>
      </c>
      <c r="B13015" t="s">
        <v>14</v>
      </c>
      <c r="C13015" t="s">
        <v>28</v>
      </c>
      <c r="D13015">
        <v>91256</v>
      </c>
      <c r="E13015">
        <v>0</v>
      </c>
      <c r="F13015" t="s">
        <v>23</v>
      </c>
      <c r="G13015">
        <v>8000</v>
      </c>
      <c r="H13015" t="s">
        <v>17</v>
      </c>
      <c r="I13015">
        <v>7.49</v>
      </c>
      <c r="J13015">
        <v>0.09</v>
      </c>
      <c r="K13015">
        <v>4</v>
      </c>
      <c r="L13015">
        <v>641</v>
      </c>
      <c r="M13015" t="s">
        <v>18</v>
      </c>
      <c r="N13015">
        <v>1</v>
      </c>
    </row>
    <row r="13016" spans="1:14" x14ac:dyDescent="0.25">
      <c r="A13016">
        <v>24</v>
      </c>
      <c r="B13016" t="s">
        <v>14</v>
      </c>
      <c r="C13016" t="s">
        <v>28</v>
      </c>
      <c r="D13016">
        <v>105162</v>
      </c>
      <c r="E13016">
        <v>3</v>
      </c>
      <c r="F13016" t="s">
        <v>23</v>
      </c>
      <c r="G13016">
        <v>15000</v>
      </c>
      <c r="H13016" t="s">
        <v>27</v>
      </c>
      <c r="I13016">
        <v>11.01</v>
      </c>
      <c r="J13016">
        <v>0.14000000000000001</v>
      </c>
      <c r="K13016">
        <v>2</v>
      </c>
      <c r="L13016">
        <v>684</v>
      </c>
      <c r="M13016" t="s">
        <v>18</v>
      </c>
      <c r="N13016">
        <v>0</v>
      </c>
    </row>
    <row r="13017" spans="1:14" x14ac:dyDescent="0.25">
      <c r="A13017">
        <v>26</v>
      </c>
      <c r="B13017" t="s">
        <v>14</v>
      </c>
      <c r="C13017" t="s">
        <v>15</v>
      </c>
      <c r="D13017">
        <v>105300</v>
      </c>
      <c r="E13017">
        <v>7</v>
      </c>
      <c r="F13017" t="s">
        <v>23</v>
      </c>
      <c r="G13017">
        <v>10000</v>
      </c>
      <c r="H13017" t="s">
        <v>30</v>
      </c>
      <c r="I13017">
        <v>9.99</v>
      </c>
      <c r="J13017">
        <v>0.09</v>
      </c>
      <c r="K13017">
        <v>3</v>
      </c>
      <c r="L13017">
        <v>696</v>
      </c>
      <c r="M13017" t="s">
        <v>22</v>
      </c>
      <c r="N13017">
        <v>0</v>
      </c>
    </row>
    <row r="13018" spans="1:14" x14ac:dyDescent="0.25">
      <c r="A13018">
        <v>22</v>
      </c>
      <c r="B13018" t="s">
        <v>26</v>
      </c>
      <c r="C13018" t="s">
        <v>25</v>
      </c>
      <c r="D13018">
        <v>105850</v>
      </c>
      <c r="E13018">
        <v>0</v>
      </c>
      <c r="F13018" t="s">
        <v>23</v>
      </c>
      <c r="G13018">
        <v>11200</v>
      </c>
      <c r="H13018" t="s">
        <v>17</v>
      </c>
      <c r="I13018">
        <v>8.49</v>
      </c>
      <c r="J13018">
        <v>0.11</v>
      </c>
      <c r="K13018">
        <v>4</v>
      </c>
      <c r="L13018">
        <v>689</v>
      </c>
      <c r="M13018" t="s">
        <v>22</v>
      </c>
      <c r="N13018">
        <v>0</v>
      </c>
    </row>
    <row r="13019" spans="1:14" x14ac:dyDescent="0.25">
      <c r="A13019">
        <v>22</v>
      </c>
      <c r="B13019" t="s">
        <v>14</v>
      </c>
      <c r="C13019" t="s">
        <v>28</v>
      </c>
      <c r="D13019">
        <v>102774</v>
      </c>
      <c r="E13019">
        <v>0</v>
      </c>
      <c r="F13019" t="s">
        <v>16</v>
      </c>
      <c r="G13019">
        <v>12000</v>
      </c>
      <c r="H13019" t="s">
        <v>21</v>
      </c>
      <c r="I13019">
        <v>12.84</v>
      </c>
      <c r="J13019">
        <v>0.12</v>
      </c>
      <c r="K13019">
        <v>4</v>
      </c>
      <c r="L13019">
        <v>631</v>
      </c>
      <c r="M13019" t="s">
        <v>18</v>
      </c>
      <c r="N13019">
        <v>0</v>
      </c>
    </row>
    <row r="13020" spans="1:14" x14ac:dyDescent="0.25">
      <c r="A13020">
        <v>23</v>
      </c>
      <c r="B13020" t="s">
        <v>26</v>
      </c>
      <c r="C13020" t="s">
        <v>19</v>
      </c>
      <c r="D13020">
        <v>103185</v>
      </c>
      <c r="E13020">
        <v>0</v>
      </c>
      <c r="F13020" t="s">
        <v>16</v>
      </c>
      <c r="G13020">
        <v>12000</v>
      </c>
      <c r="H13020" t="s">
        <v>24</v>
      </c>
      <c r="I13020">
        <v>9.6300000000000008</v>
      </c>
      <c r="J13020">
        <v>0.12</v>
      </c>
      <c r="K13020">
        <v>2</v>
      </c>
      <c r="L13020">
        <v>562</v>
      </c>
      <c r="M13020" t="s">
        <v>22</v>
      </c>
      <c r="N13020">
        <v>0</v>
      </c>
    </row>
    <row r="13021" spans="1:14" x14ac:dyDescent="0.25">
      <c r="A13021">
        <v>23</v>
      </c>
      <c r="B13021" t="s">
        <v>26</v>
      </c>
      <c r="C13021" t="s">
        <v>15</v>
      </c>
      <c r="D13021">
        <v>102937</v>
      </c>
      <c r="E13021">
        <v>0</v>
      </c>
      <c r="F13021" t="s">
        <v>16</v>
      </c>
      <c r="G13021">
        <v>12000</v>
      </c>
      <c r="H13021" t="s">
        <v>27</v>
      </c>
      <c r="I13021">
        <v>13.16</v>
      </c>
      <c r="J13021">
        <v>0.12</v>
      </c>
      <c r="K13021">
        <v>4</v>
      </c>
      <c r="L13021">
        <v>714</v>
      </c>
      <c r="M13021" t="s">
        <v>22</v>
      </c>
      <c r="N13021">
        <v>0</v>
      </c>
    </row>
    <row r="13022" spans="1:14" x14ac:dyDescent="0.25">
      <c r="A13022">
        <v>22</v>
      </c>
      <c r="B13022" t="s">
        <v>26</v>
      </c>
      <c r="C13022" t="s">
        <v>28</v>
      </c>
      <c r="D13022">
        <v>105535</v>
      </c>
      <c r="E13022">
        <v>0</v>
      </c>
      <c r="F13022" t="s">
        <v>23</v>
      </c>
      <c r="G13022">
        <v>8000</v>
      </c>
      <c r="H13022" t="s">
        <v>27</v>
      </c>
      <c r="I13022">
        <v>5.79</v>
      </c>
      <c r="J13022">
        <v>0.08</v>
      </c>
      <c r="K13022">
        <v>3</v>
      </c>
      <c r="L13022">
        <v>587</v>
      </c>
      <c r="M13022" t="s">
        <v>22</v>
      </c>
      <c r="N13022">
        <v>0</v>
      </c>
    </row>
    <row r="13023" spans="1:14" x14ac:dyDescent="0.25">
      <c r="A13023">
        <v>21</v>
      </c>
      <c r="B13023" t="s">
        <v>14</v>
      </c>
      <c r="C13023" t="s">
        <v>25</v>
      </c>
      <c r="D13023">
        <v>102820</v>
      </c>
      <c r="E13023">
        <v>0</v>
      </c>
      <c r="F13023" t="s">
        <v>16</v>
      </c>
      <c r="G13023">
        <v>12000</v>
      </c>
      <c r="H13023" t="s">
        <v>27</v>
      </c>
      <c r="I13023">
        <v>11.97</v>
      </c>
      <c r="J13023">
        <v>0.12</v>
      </c>
      <c r="K13023">
        <v>2</v>
      </c>
      <c r="L13023">
        <v>668</v>
      </c>
      <c r="M13023" t="s">
        <v>22</v>
      </c>
      <c r="N13023">
        <v>0</v>
      </c>
    </row>
    <row r="13024" spans="1:14" x14ac:dyDescent="0.25">
      <c r="A13024">
        <v>23</v>
      </c>
      <c r="B13024" t="s">
        <v>14</v>
      </c>
      <c r="C13024" t="s">
        <v>15</v>
      </c>
      <c r="D13024">
        <v>105970</v>
      </c>
      <c r="E13024">
        <v>1</v>
      </c>
      <c r="F13024" t="s">
        <v>23</v>
      </c>
      <c r="G13024">
        <v>10000</v>
      </c>
      <c r="H13024" t="s">
        <v>21</v>
      </c>
      <c r="I13024">
        <v>7.29</v>
      </c>
      <c r="J13024">
        <v>0.09</v>
      </c>
      <c r="K13024">
        <v>4</v>
      </c>
      <c r="L13024">
        <v>652</v>
      </c>
      <c r="M13024" t="s">
        <v>22</v>
      </c>
      <c r="N13024">
        <v>0</v>
      </c>
    </row>
    <row r="13025" spans="1:14" x14ac:dyDescent="0.25">
      <c r="A13025">
        <v>24</v>
      </c>
      <c r="B13025" t="s">
        <v>26</v>
      </c>
      <c r="C13025" t="s">
        <v>15</v>
      </c>
      <c r="D13025">
        <v>104219</v>
      </c>
      <c r="E13025">
        <v>4</v>
      </c>
      <c r="F13025" t="s">
        <v>16</v>
      </c>
      <c r="G13025">
        <v>12000</v>
      </c>
      <c r="H13025" t="s">
        <v>29</v>
      </c>
      <c r="I13025">
        <v>10.65</v>
      </c>
      <c r="J13025">
        <v>0.12</v>
      </c>
      <c r="K13025">
        <v>3</v>
      </c>
      <c r="L13025">
        <v>729</v>
      </c>
      <c r="M13025" t="s">
        <v>18</v>
      </c>
      <c r="N13025">
        <v>0</v>
      </c>
    </row>
    <row r="13026" spans="1:14" x14ac:dyDescent="0.25">
      <c r="A13026">
        <v>24</v>
      </c>
      <c r="B13026" t="s">
        <v>26</v>
      </c>
      <c r="C13026" t="s">
        <v>15</v>
      </c>
      <c r="D13026">
        <v>105273</v>
      </c>
      <c r="E13026">
        <v>1</v>
      </c>
      <c r="F13026" t="s">
        <v>23</v>
      </c>
      <c r="G13026">
        <v>10000</v>
      </c>
      <c r="H13026" t="s">
        <v>24</v>
      </c>
      <c r="I13026">
        <v>10.36</v>
      </c>
      <c r="J13026">
        <v>0.09</v>
      </c>
      <c r="K13026">
        <v>3</v>
      </c>
      <c r="L13026">
        <v>665</v>
      </c>
      <c r="M13026" t="s">
        <v>18</v>
      </c>
      <c r="N13026">
        <v>0</v>
      </c>
    </row>
    <row r="13027" spans="1:14" x14ac:dyDescent="0.25">
      <c r="A13027">
        <v>26</v>
      </c>
      <c r="B13027" t="s">
        <v>14</v>
      </c>
      <c r="C13027" t="s">
        <v>25</v>
      </c>
      <c r="D13027">
        <v>104483</v>
      </c>
      <c r="E13027">
        <v>2</v>
      </c>
      <c r="F13027" t="s">
        <v>16</v>
      </c>
      <c r="G13027">
        <v>12000</v>
      </c>
      <c r="H13027" t="s">
        <v>21</v>
      </c>
      <c r="I13027">
        <v>12.99</v>
      </c>
      <c r="J13027">
        <v>0.11</v>
      </c>
      <c r="K13027">
        <v>2</v>
      </c>
      <c r="L13027">
        <v>659</v>
      </c>
      <c r="M13027" t="s">
        <v>22</v>
      </c>
      <c r="N13027">
        <v>0</v>
      </c>
    </row>
    <row r="13028" spans="1:14" x14ac:dyDescent="0.25">
      <c r="A13028">
        <v>25</v>
      </c>
      <c r="B13028" t="s">
        <v>26</v>
      </c>
      <c r="C13028" t="s">
        <v>19</v>
      </c>
      <c r="D13028">
        <v>105422</v>
      </c>
      <c r="E13028">
        <v>5</v>
      </c>
      <c r="F13028" t="s">
        <v>23</v>
      </c>
      <c r="G13028">
        <v>7000</v>
      </c>
      <c r="H13028" t="s">
        <v>29</v>
      </c>
      <c r="I13028">
        <v>7.51</v>
      </c>
      <c r="J13028">
        <v>7.0000000000000007E-2</v>
      </c>
      <c r="K13028">
        <v>4</v>
      </c>
      <c r="L13028">
        <v>578</v>
      </c>
      <c r="M13028" t="s">
        <v>22</v>
      </c>
      <c r="N13028">
        <v>0</v>
      </c>
    </row>
    <row r="13029" spans="1:14" x14ac:dyDescent="0.25">
      <c r="A13029">
        <v>23</v>
      </c>
      <c r="B13029" t="s">
        <v>26</v>
      </c>
      <c r="C13029" t="s">
        <v>25</v>
      </c>
      <c r="D13029">
        <v>105254</v>
      </c>
      <c r="E13029">
        <v>2</v>
      </c>
      <c r="F13029" t="s">
        <v>23</v>
      </c>
      <c r="G13029">
        <v>15000</v>
      </c>
      <c r="H13029" t="s">
        <v>30</v>
      </c>
      <c r="I13029">
        <v>14.35</v>
      </c>
      <c r="J13029">
        <v>0.14000000000000001</v>
      </c>
      <c r="K13029">
        <v>2</v>
      </c>
      <c r="L13029">
        <v>559</v>
      </c>
      <c r="M13029" t="s">
        <v>22</v>
      </c>
      <c r="N13029">
        <v>0</v>
      </c>
    </row>
    <row r="13030" spans="1:14" x14ac:dyDescent="0.25">
      <c r="A13030">
        <v>24</v>
      </c>
      <c r="B13030" t="s">
        <v>26</v>
      </c>
      <c r="C13030" t="s">
        <v>19</v>
      </c>
      <c r="D13030">
        <v>105630</v>
      </c>
      <c r="E13030">
        <v>1</v>
      </c>
      <c r="F13030" t="s">
        <v>16</v>
      </c>
      <c r="G13030">
        <v>12000</v>
      </c>
      <c r="H13030" t="s">
        <v>27</v>
      </c>
      <c r="I13030">
        <v>8.8800000000000008</v>
      </c>
      <c r="J13030">
        <v>0.11</v>
      </c>
      <c r="K13030">
        <v>3</v>
      </c>
      <c r="L13030">
        <v>619</v>
      </c>
      <c r="M13030" t="s">
        <v>22</v>
      </c>
      <c r="N13030">
        <v>0</v>
      </c>
    </row>
    <row r="13031" spans="1:14" x14ac:dyDescent="0.25">
      <c r="A13031">
        <v>24</v>
      </c>
      <c r="B13031" t="s">
        <v>26</v>
      </c>
      <c r="C13031" t="s">
        <v>25</v>
      </c>
      <c r="D13031">
        <v>106016</v>
      </c>
      <c r="E13031">
        <v>3</v>
      </c>
      <c r="F13031" t="s">
        <v>16</v>
      </c>
      <c r="G13031">
        <v>12000</v>
      </c>
      <c r="H13031" t="s">
        <v>30</v>
      </c>
      <c r="I13031">
        <v>12.68</v>
      </c>
      <c r="J13031">
        <v>0.11</v>
      </c>
      <c r="K13031">
        <v>4</v>
      </c>
      <c r="L13031">
        <v>668</v>
      </c>
      <c r="M13031" t="s">
        <v>22</v>
      </c>
      <c r="N13031">
        <v>0</v>
      </c>
    </row>
    <row r="13032" spans="1:14" x14ac:dyDescent="0.25">
      <c r="A13032">
        <v>23</v>
      </c>
      <c r="B13032" t="s">
        <v>26</v>
      </c>
      <c r="C13032" t="s">
        <v>15</v>
      </c>
      <c r="D13032">
        <v>105194</v>
      </c>
      <c r="E13032">
        <v>0</v>
      </c>
      <c r="F13032" t="s">
        <v>23</v>
      </c>
      <c r="G13032">
        <v>12000</v>
      </c>
      <c r="H13032" t="s">
        <v>21</v>
      </c>
      <c r="I13032">
        <v>12.73</v>
      </c>
      <c r="J13032">
        <v>0.11</v>
      </c>
      <c r="K13032">
        <v>2</v>
      </c>
      <c r="L13032">
        <v>597</v>
      </c>
      <c r="M13032" t="s">
        <v>22</v>
      </c>
      <c r="N13032">
        <v>0</v>
      </c>
    </row>
    <row r="13033" spans="1:14" x14ac:dyDescent="0.25">
      <c r="A13033">
        <v>26</v>
      </c>
      <c r="B13033" t="s">
        <v>26</v>
      </c>
      <c r="C13033" t="s">
        <v>19</v>
      </c>
      <c r="D13033">
        <v>106657</v>
      </c>
      <c r="E13033">
        <v>4</v>
      </c>
      <c r="F13033" t="s">
        <v>16</v>
      </c>
      <c r="G13033">
        <v>12000</v>
      </c>
      <c r="H13033" t="s">
        <v>17</v>
      </c>
      <c r="I13033">
        <v>12.42</v>
      </c>
      <c r="J13033">
        <v>0.11</v>
      </c>
      <c r="K13033">
        <v>2</v>
      </c>
      <c r="L13033">
        <v>525</v>
      </c>
      <c r="M13033" t="s">
        <v>22</v>
      </c>
      <c r="N13033">
        <v>0</v>
      </c>
    </row>
    <row r="13034" spans="1:14" x14ac:dyDescent="0.25">
      <c r="A13034">
        <v>22</v>
      </c>
      <c r="B13034" t="s">
        <v>26</v>
      </c>
      <c r="C13034" t="s">
        <v>25</v>
      </c>
      <c r="D13034">
        <v>105534</v>
      </c>
      <c r="E13034">
        <v>0</v>
      </c>
      <c r="F13034" t="s">
        <v>23</v>
      </c>
      <c r="G13034">
        <v>1500</v>
      </c>
      <c r="H13034" t="s">
        <v>21</v>
      </c>
      <c r="I13034">
        <v>10.99</v>
      </c>
      <c r="J13034">
        <v>0.01</v>
      </c>
      <c r="K13034">
        <v>4</v>
      </c>
      <c r="L13034">
        <v>682</v>
      </c>
      <c r="M13034" t="s">
        <v>22</v>
      </c>
      <c r="N13034">
        <v>0</v>
      </c>
    </row>
    <row r="13035" spans="1:14" x14ac:dyDescent="0.25">
      <c r="A13035">
        <v>26</v>
      </c>
      <c r="B13035" t="s">
        <v>26</v>
      </c>
      <c r="C13035" t="s">
        <v>25</v>
      </c>
      <c r="D13035">
        <v>105407</v>
      </c>
      <c r="E13035">
        <v>6</v>
      </c>
      <c r="F13035" t="s">
        <v>23</v>
      </c>
      <c r="G13035">
        <v>25000</v>
      </c>
      <c r="H13035" t="s">
        <v>30</v>
      </c>
      <c r="I13035">
        <v>12.73</v>
      </c>
      <c r="J13035">
        <v>0.24</v>
      </c>
      <c r="K13035">
        <v>2</v>
      </c>
      <c r="L13035">
        <v>694</v>
      </c>
      <c r="M13035" t="s">
        <v>22</v>
      </c>
      <c r="N13035">
        <v>0</v>
      </c>
    </row>
    <row r="13036" spans="1:14" x14ac:dyDescent="0.25">
      <c r="A13036">
        <v>26</v>
      </c>
      <c r="B13036" t="s">
        <v>26</v>
      </c>
      <c r="C13036" t="s">
        <v>25</v>
      </c>
      <c r="D13036">
        <v>105380</v>
      </c>
      <c r="E13036">
        <v>3</v>
      </c>
      <c r="F13036" t="s">
        <v>23</v>
      </c>
      <c r="G13036">
        <v>15000</v>
      </c>
      <c r="H13036" t="s">
        <v>30</v>
      </c>
      <c r="I13036">
        <v>10.62</v>
      </c>
      <c r="J13036">
        <v>0.14000000000000001</v>
      </c>
      <c r="K13036">
        <v>2</v>
      </c>
      <c r="L13036">
        <v>672</v>
      </c>
      <c r="M13036" t="s">
        <v>22</v>
      </c>
      <c r="N13036">
        <v>0</v>
      </c>
    </row>
    <row r="13037" spans="1:14" x14ac:dyDescent="0.25">
      <c r="A13037">
        <v>24</v>
      </c>
      <c r="B13037" t="s">
        <v>26</v>
      </c>
      <c r="C13037" t="s">
        <v>19</v>
      </c>
      <c r="D13037">
        <v>105608</v>
      </c>
      <c r="E13037">
        <v>0</v>
      </c>
      <c r="F13037" t="s">
        <v>23</v>
      </c>
      <c r="G13037">
        <v>25000</v>
      </c>
      <c r="H13037" t="s">
        <v>29</v>
      </c>
      <c r="I13037">
        <v>10.99</v>
      </c>
      <c r="J13037">
        <v>0.24</v>
      </c>
      <c r="K13037">
        <v>2</v>
      </c>
      <c r="L13037">
        <v>610</v>
      </c>
      <c r="M13037" t="s">
        <v>22</v>
      </c>
      <c r="N13037">
        <v>0</v>
      </c>
    </row>
    <row r="13038" spans="1:14" x14ac:dyDescent="0.25">
      <c r="A13038">
        <v>24</v>
      </c>
      <c r="B13038" t="s">
        <v>26</v>
      </c>
      <c r="C13038" t="s">
        <v>25</v>
      </c>
      <c r="D13038">
        <v>105383</v>
      </c>
      <c r="E13038">
        <v>1</v>
      </c>
      <c r="F13038" t="s">
        <v>23</v>
      </c>
      <c r="G13038">
        <v>12000</v>
      </c>
      <c r="H13038" t="s">
        <v>29</v>
      </c>
      <c r="I13038">
        <v>8.59</v>
      </c>
      <c r="J13038">
        <v>0.11</v>
      </c>
      <c r="K13038">
        <v>3</v>
      </c>
      <c r="L13038">
        <v>609</v>
      </c>
      <c r="M13038" t="s">
        <v>22</v>
      </c>
      <c r="N13038">
        <v>0</v>
      </c>
    </row>
    <row r="13039" spans="1:14" x14ac:dyDescent="0.25">
      <c r="A13039">
        <v>22</v>
      </c>
      <c r="B13039" t="s">
        <v>14</v>
      </c>
      <c r="C13039" t="s">
        <v>25</v>
      </c>
      <c r="D13039">
        <v>44365</v>
      </c>
      <c r="E13039">
        <v>0</v>
      </c>
      <c r="F13039" t="s">
        <v>20</v>
      </c>
      <c r="G13039">
        <v>14500</v>
      </c>
      <c r="H13039" t="s">
        <v>21</v>
      </c>
      <c r="I13039">
        <v>10.99</v>
      </c>
      <c r="J13039">
        <v>0.33</v>
      </c>
      <c r="K13039">
        <v>3</v>
      </c>
      <c r="L13039">
        <v>678</v>
      </c>
      <c r="M13039" t="s">
        <v>22</v>
      </c>
      <c r="N13039">
        <v>0</v>
      </c>
    </row>
    <row r="13040" spans="1:14" x14ac:dyDescent="0.25">
      <c r="A13040">
        <v>23</v>
      </c>
      <c r="B13040" t="s">
        <v>26</v>
      </c>
      <c r="C13040" t="s">
        <v>19</v>
      </c>
      <c r="D13040">
        <v>104997</v>
      </c>
      <c r="E13040">
        <v>2</v>
      </c>
      <c r="F13040" t="s">
        <v>23</v>
      </c>
      <c r="G13040">
        <v>25000</v>
      </c>
      <c r="H13040" t="s">
        <v>17</v>
      </c>
      <c r="I13040">
        <v>14.96</v>
      </c>
      <c r="J13040">
        <v>0.24</v>
      </c>
      <c r="K13040">
        <v>2</v>
      </c>
      <c r="L13040">
        <v>539</v>
      </c>
      <c r="M13040" t="s">
        <v>18</v>
      </c>
      <c r="N13040">
        <v>0</v>
      </c>
    </row>
    <row r="13041" spans="1:14" x14ac:dyDescent="0.25">
      <c r="A13041">
        <v>24</v>
      </c>
      <c r="B13041" t="s">
        <v>26</v>
      </c>
      <c r="C13041" t="s">
        <v>19</v>
      </c>
      <c r="D13041">
        <v>44310</v>
      </c>
      <c r="E13041">
        <v>1</v>
      </c>
      <c r="F13041" t="s">
        <v>20</v>
      </c>
      <c r="G13041">
        <v>12000</v>
      </c>
      <c r="H13041" t="s">
        <v>24</v>
      </c>
      <c r="I13041">
        <v>11.01</v>
      </c>
      <c r="J13041">
        <v>0.27</v>
      </c>
      <c r="K13041">
        <v>3</v>
      </c>
      <c r="L13041">
        <v>627</v>
      </c>
      <c r="M13041" t="s">
        <v>22</v>
      </c>
      <c r="N13041">
        <v>0</v>
      </c>
    </row>
    <row r="13042" spans="1:14" x14ac:dyDescent="0.25">
      <c r="A13042">
        <v>23</v>
      </c>
      <c r="B13042" t="s">
        <v>14</v>
      </c>
      <c r="C13042" t="s">
        <v>19</v>
      </c>
      <c r="D13042">
        <v>77314</v>
      </c>
      <c r="E13042">
        <v>0</v>
      </c>
      <c r="F13042" t="s">
        <v>23</v>
      </c>
      <c r="G13042">
        <v>15000</v>
      </c>
      <c r="H13042" t="s">
        <v>24</v>
      </c>
      <c r="I13042">
        <v>12.87</v>
      </c>
      <c r="J13042">
        <v>0.19</v>
      </c>
      <c r="K13042">
        <v>4</v>
      </c>
      <c r="L13042">
        <v>599</v>
      </c>
      <c r="M13042" t="s">
        <v>18</v>
      </c>
      <c r="N13042">
        <v>1</v>
      </c>
    </row>
    <row r="13043" spans="1:14" x14ac:dyDescent="0.25">
      <c r="A13043">
        <v>25</v>
      </c>
      <c r="B13043" t="s">
        <v>26</v>
      </c>
      <c r="C13043" t="s">
        <v>25</v>
      </c>
      <c r="D13043">
        <v>105467</v>
      </c>
      <c r="E13043">
        <v>0</v>
      </c>
      <c r="F13043" t="s">
        <v>20</v>
      </c>
      <c r="G13043">
        <v>5500</v>
      </c>
      <c r="H13043" t="s">
        <v>21</v>
      </c>
      <c r="I13043">
        <v>14.61</v>
      </c>
      <c r="J13043">
        <v>0.05</v>
      </c>
      <c r="K13043">
        <v>2</v>
      </c>
      <c r="L13043">
        <v>506</v>
      </c>
      <c r="M13043" t="s">
        <v>22</v>
      </c>
      <c r="N13043">
        <v>0</v>
      </c>
    </row>
    <row r="13044" spans="1:14" x14ac:dyDescent="0.25">
      <c r="A13044">
        <v>22</v>
      </c>
      <c r="B13044" t="s">
        <v>14</v>
      </c>
      <c r="C13044" t="s">
        <v>19</v>
      </c>
      <c r="D13044">
        <v>105455</v>
      </c>
      <c r="E13044">
        <v>0</v>
      </c>
      <c r="F13044" t="s">
        <v>20</v>
      </c>
      <c r="G13044">
        <v>10000</v>
      </c>
      <c r="H13044" t="s">
        <v>21</v>
      </c>
      <c r="I13044">
        <v>8.59</v>
      </c>
      <c r="J13044">
        <v>0.09</v>
      </c>
      <c r="K13044">
        <v>3</v>
      </c>
      <c r="L13044">
        <v>537</v>
      </c>
      <c r="M13044" t="s">
        <v>18</v>
      </c>
      <c r="N13044">
        <v>0</v>
      </c>
    </row>
    <row r="13045" spans="1:14" x14ac:dyDescent="0.25">
      <c r="A13045">
        <v>25</v>
      </c>
      <c r="B13045" t="s">
        <v>26</v>
      </c>
      <c r="C13045" t="s">
        <v>25</v>
      </c>
      <c r="D13045">
        <v>105277</v>
      </c>
      <c r="E13045">
        <v>3</v>
      </c>
      <c r="F13045" t="s">
        <v>23</v>
      </c>
      <c r="G13045">
        <v>13000</v>
      </c>
      <c r="H13045" t="s">
        <v>24</v>
      </c>
      <c r="I13045">
        <v>11.26</v>
      </c>
      <c r="J13045">
        <v>0.12</v>
      </c>
      <c r="K13045">
        <v>3</v>
      </c>
      <c r="L13045">
        <v>660</v>
      </c>
      <c r="M13045" t="s">
        <v>22</v>
      </c>
      <c r="N13045">
        <v>0</v>
      </c>
    </row>
    <row r="13046" spans="1:14" x14ac:dyDescent="0.25">
      <c r="A13046">
        <v>23</v>
      </c>
      <c r="B13046" t="s">
        <v>26</v>
      </c>
      <c r="C13046" t="s">
        <v>25</v>
      </c>
      <c r="D13046">
        <v>105468</v>
      </c>
      <c r="E13046">
        <v>0</v>
      </c>
      <c r="F13046" t="s">
        <v>23</v>
      </c>
      <c r="G13046">
        <v>10000</v>
      </c>
      <c r="H13046" t="s">
        <v>21</v>
      </c>
      <c r="I13046">
        <v>11.01</v>
      </c>
      <c r="J13046">
        <v>0.09</v>
      </c>
      <c r="K13046">
        <v>4</v>
      </c>
      <c r="L13046">
        <v>652</v>
      </c>
      <c r="M13046" t="s">
        <v>22</v>
      </c>
      <c r="N13046">
        <v>0</v>
      </c>
    </row>
    <row r="13047" spans="1:14" x14ac:dyDescent="0.25">
      <c r="A13047">
        <v>26</v>
      </c>
      <c r="B13047" t="s">
        <v>26</v>
      </c>
      <c r="C13047" t="s">
        <v>15</v>
      </c>
      <c r="D13047">
        <v>105414</v>
      </c>
      <c r="E13047">
        <v>4</v>
      </c>
      <c r="F13047" t="s">
        <v>23</v>
      </c>
      <c r="G13047">
        <v>1000</v>
      </c>
      <c r="H13047" t="s">
        <v>27</v>
      </c>
      <c r="I13047">
        <v>11.89</v>
      </c>
      <c r="J13047">
        <v>0.01</v>
      </c>
      <c r="K13047">
        <v>3</v>
      </c>
      <c r="L13047">
        <v>658</v>
      </c>
      <c r="M13047" t="s">
        <v>22</v>
      </c>
      <c r="N13047">
        <v>0</v>
      </c>
    </row>
    <row r="13048" spans="1:14" x14ac:dyDescent="0.25">
      <c r="A13048">
        <v>22</v>
      </c>
      <c r="B13048" t="s">
        <v>14</v>
      </c>
      <c r="C13048" t="s">
        <v>28</v>
      </c>
      <c r="D13048">
        <v>105779</v>
      </c>
      <c r="E13048">
        <v>0</v>
      </c>
      <c r="F13048" t="s">
        <v>23</v>
      </c>
      <c r="G13048">
        <v>8000</v>
      </c>
      <c r="H13048" t="s">
        <v>17</v>
      </c>
      <c r="I13048">
        <v>12.21</v>
      </c>
      <c r="J13048">
        <v>0.08</v>
      </c>
      <c r="K13048">
        <v>4</v>
      </c>
      <c r="L13048">
        <v>670</v>
      </c>
      <c r="M13048" t="s">
        <v>22</v>
      </c>
      <c r="N13048">
        <v>0</v>
      </c>
    </row>
    <row r="13049" spans="1:14" x14ac:dyDescent="0.25">
      <c r="A13049">
        <v>24</v>
      </c>
      <c r="B13049" t="s">
        <v>26</v>
      </c>
      <c r="C13049" t="s">
        <v>19</v>
      </c>
      <c r="D13049">
        <v>44243</v>
      </c>
      <c r="E13049">
        <v>0</v>
      </c>
      <c r="F13049" t="s">
        <v>20</v>
      </c>
      <c r="G13049">
        <v>4000</v>
      </c>
      <c r="H13049" t="s">
        <v>27</v>
      </c>
      <c r="I13049">
        <v>13.06</v>
      </c>
      <c r="J13049">
        <v>0.09</v>
      </c>
      <c r="K13049">
        <v>3</v>
      </c>
      <c r="L13049">
        <v>691</v>
      </c>
      <c r="M13049" t="s">
        <v>18</v>
      </c>
      <c r="N13049">
        <v>0</v>
      </c>
    </row>
    <row r="13050" spans="1:14" x14ac:dyDescent="0.25">
      <c r="A13050">
        <v>24</v>
      </c>
      <c r="B13050" t="s">
        <v>14</v>
      </c>
      <c r="C13050" t="s">
        <v>19</v>
      </c>
      <c r="D13050">
        <v>109135</v>
      </c>
      <c r="E13050">
        <v>0</v>
      </c>
      <c r="F13050" t="s">
        <v>16</v>
      </c>
      <c r="G13050">
        <v>12000</v>
      </c>
      <c r="H13050" t="s">
        <v>17</v>
      </c>
      <c r="I13050">
        <v>9.91</v>
      </c>
      <c r="J13050">
        <v>0.11</v>
      </c>
      <c r="K13050">
        <v>2</v>
      </c>
      <c r="L13050">
        <v>638</v>
      </c>
      <c r="M13050" t="s">
        <v>18</v>
      </c>
      <c r="N13050">
        <v>0</v>
      </c>
    </row>
    <row r="13051" spans="1:14" x14ac:dyDescent="0.25">
      <c r="A13051">
        <v>23</v>
      </c>
      <c r="B13051" t="s">
        <v>26</v>
      </c>
      <c r="C13051" t="s">
        <v>25</v>
      </c>
      <c r="D13051">
        <v>106005</v>
      </c>
      <c r="E13051">
        <v>0</v>
      </c>
      <c r="F13051" t="s">
        <v>23</v>
      </c>
      <c r="G13051">
        <v>3500</v>
      </c>
      <c r="H13051" t="s">
        <v>21</v>
      </c>
      <c r="I13051">
        <v>9.32</v>
      </c>
      <c r="J13051">
        <v>0.03</v>
      </c>
      <c r="K13051">
        <v>3</v>
      </c>
      <c r="L13051">
        <v>677</v>
      </c>
      <c r="M13051" t="s">
        <v>22</v>
      </c>
      <c r="N13051">
        <v>0</v>
      </c>
    </row>
    <row r="13052" spans="1:14" x14ac:dyDescent="0.25">
      <c r="A13052">
        <v>26</v>
      </c>
      <c r="B13052" t="s">
        <v>26</v>
      </c>
      <c r="C13052" t="s">
        <v>15</v>
      </c>
      <c r="D13052">
        <v>105578</v>
      </c>
      <c r="E13052">
        <v>3</v>
      </c>
      <c r="F13052" t="s">
        <v>23</v>
      </c>
      <c r="G13052">
        <v>15000</v>
      </c>
      <c r="H13052" t="s">
        <v>29</v>
      </c>
      <c r="I13052">
        <v>14.74</v>
      </c>
      <c r="J13052">
        <v>0.14000000000000001</v>
      </c>
      <c r="K13052">
        <v>3</v>
      </c>
      <c r="L13052">
        <v>699</v>
      </c>
      <c r="M13052" t="s">
        <v>18</v>
      </c>
      <c r="N13052">
        <v>0</v>
      </c>
    </row>
    <row r="13053" spans="1:14" x14ac:dyDescent="0.25">
      <c r="A13053">
        <v>23</v>
      </c>
      <c r="B13053" t="s">
        <v>26</v>
      </c>
      <c r="C13053" t="s">
        <v>15</v>
      </c>
      <c r="D13053">
        <v>105221</v>
      </c>
      <c r="E13053">
        <v>0</v>
      </c>
      <c r="F13053" t="s">
        <v>23</v>
      </c>
      <c r="G13053">
        <v>7500</v>
      </c>
      <c r="H13053" t="s">
        <v>17</v>
      </c>
      <c r="I13053">
        <v>11.28</v>
      </c>
      <c r="J13053">
        <v>7.0000000000000007E-2</v>
      </c>
      <c r="K13053">
        <v>2</v>
      </c>
      <c r="L13053">
        <v>695</v>
      </c>
      <c r="M13053" t="s">
        <v>18</v>
      </c>
      <c r="N13053">
        <v>0</v>
      </c>
    </row>
    <row r="13054" spans="1:14" x14ac:dyDescent="0.25">
      <c r="A13054">
        <v>26</v>
      </c>
      <c r="B13054" t="s">
        <v>26</v>
      </c>
      <c r="C13054" t="s">
        <v>19</v>
      </c>
      <c r="D13054">
        <v>109257</v>
      </c>
      <c r="E13054">
        <v>4</v>
      </c>
      <c r="F13054" t="s">
        <v>16</v>
      </c>
      <c r="G13054">
        <v>12000</v>
      </c>
      <c r="H13054" t="s">
        <v>21</v>
      </c>
      <c r="I13054">
        <v>11.01</v>
      </c>
      <c r="J13054">
        <v>0.11</v>
      </c>
      <c r="K13054">
        <v>3</v>
      </c>
      <c r="L13054">
        <v>639</v>
      </c>
      <c r="M13054" t="s">
        <v>22</v>
      </c>
      <c r="N13054">
        <v>0</v>
      </c>
    </row>
    <row r="13055" spans="1:14" x14ac:dyDescent="0.25">
      <c r="A13055">
        <v>23</v>
      </c>
      <c r="B13055" t="s">
        <v>14</v>
      </c>
      <c r="C13055" t="s">
        <v>15</v>
      </c>
      <c r="D13055">
        <v>108816</v>
      </c>
      <c r="E13055">
        <v>2</v>
      </c>
      <c r="F13055" t="s">
        <v>16</v>
      </c>
      <c r="G13055">
        <v>12000</v>
      </c>
      <c r="H13055" t="s">
        <v>24</v>
      </c>
      <c r="I13055">
        <v>8.9</v>
      </c>
      <c r="J13055">
        <v>0.11</v>
      </c>
      <c r="K13055">
        <v>3</v>
      </c>
      <c r="L13055">
        <v>652</v>
      </c>
      <c r="M13055" t="s">
        <v>22</v>
      </c>
      <c r="N13055">
        <v>0</v>
      </c>
    </row>
    <row r="13056" spans="1:14" x14ac:dyDescent="0.25">
      <c r="A13056">
        <v>23</v>
      </c>
      <c r="B13056" t="s">
        <v>26</v>
      </c>
      <c r="C13056" t="s">
        <v>19</v>
      </c>
      <c r="D13056">
        <v>44155</v>
      </c>
      <c r="E13056">
        <v>2</v>
      </c>
      <c r="F13056" t="s">
        <v>20</v>
      </c>
      <c r="G13056">
        <v>5500</v>
      </c>
      <c r="H13056" t="s">
        <v>21</v>
      </c>
      <c r="I13056">
        <v>5.42</v>
      </c>
      <c r="J13056">
        <v>0.12</v>
      </c>
      <c r="K13056">
        <v>2</v>
      </c>
      <c r="L13056">
        <v>628</v>
      </c>
      <c r="M13056" t="s">
        <v>18</v>
      </c>
      <c r="N13056">
        <v>0</v>
      </c>
    </row>
    <row r="13057" spans="1:14" x14ac:dyDescent="0.25">
      <c r="A13057">
        <v>23</v>
      </c>
      <c r="B13057" t="s">
        <v>26</v>
      </c>
      <c r="C13057" t="s">
        <v>15</v>
      </c>
      <c r="D13057">
        <v>105412</v>
      </c>
      <c r="E13057">
        <v>0</v>
      </c>
      <c r="F13057" t="s">
        <v>23</v>
      </c>
      <c r="G13057">
        <v>10000</v>
      </c>
      <c r="H13057" t="s">
        <v>27</v>
      </c>
      <c r="I13057">
        <v>6.92</v>
      </c>
      <c r="J13057">
        <v>0.09</v>
      </c>
      <c r="K13057">
        <v>3</v>
      </c>
      <c r="L13057">
        <v>596</v>
      </c>
      <c r="M13057" t="s">
        <v>18</v>
      </c>
      <c r="N13057">
        <v>0</v>
      </c>
    </row>
    <row r="13058" spans="1:14" x14ac:dyDescent="0.25">
      <c r="A13058">
        <v>24</v>
      </c>
      <c r="B13058" t="s">
        <v>26</v>
      </c>
      <c r="C13058" t="s">
        <v>28</v>
      </c>
      <c r="D13058">
        <v>106151</v>
      </c>
      <c r="E13058">
        <v>0</v>
      </c>
      <c r="F13058" t="s">
        <v>23</v>
      </c>
      <c r="G13058">
        <v>12000</v>
      </c>
      <c r="H13058" t="s">
        <v>27</v>
      </c>
      <c r="I13058">
        <v>5.42</v>
      </c>
      <c r="J13058">
        <v>0.11</v>
      </c>
      <c r="K13058">
        <v>2</v>
      </c>
      <c r="L13058">
        <v>555</v>
      </c>
      <c r="M13058" t="s">
        <v>22</v>
      </c>
      <c r="N13058">
        <v>0</v>
      </c>
    </row>
    <row r="13059" spans="1:14" x14ac:dyDescent="0.25">
      <c r="A13059">
        <v>26</v>
      </c>
      <c r="B13059" t="s">
        <v>26</v>
      </c>
      <c r="C13059" t="s">
        <v>15</v>
      </c>
      <c r="D13059">
        <v>105551</v>
      </c>
      <c r="E13059">
        <v>2</v>
      </c>
      <c r="F13059" t="s">
        <v>23</v>
      </c>
      <c r="G13059">
        <v>9600</v>
      </c>
      <c r="H13059" t="s">
        <v>24</v>
      </c>
      <c r="I13059">
        <v>5.99</v>
      </c>
      <c r="J13059">
        <v>0.09</v>
      </c>
      <c r="K13059">
        <v>4</v>
      </c>
      <c r="L13059">
        <v>717</v>
      </c>
      <c r="M13059" t="s">
        <v>18</v>
      </c>
      <c r="N13059">
        <v>0</v>
      </c>
    </row>
    <row r="13060" spans="1:14" x14ac:dyDescent="0.25">
      <c r="A13060">
        <v>26</v>
      </c>
      <c r="B13060" t="s">
        <v>14</v>
      </c>
      <c r="C13060" t="s">
        <v>25</v>
      </c>
      <c r="D13060">
        <v>105989</v>
      </c>
      <c r="E13060">
        <v>3</v>
      </c>
      <c r="F13060" t="s">
        <v>23</v>
      </c>
      <c r="G13060">
        <v>6000</v>
      </c>
      <c r="H13060" t="s">
        <v>27</v>
      </c>
      <c r="I13060">
        <v>10.28</v>
      </c>
      <c r="J13060">
        <v>0.06</v>
      </c>
      <c r="K13060">
        <v>4</v>
      </c>
      <c r="L13060">
        <v>635</v>
      </c>
      <c r="M13060" t="s">
        <v>18</v>
      </c>
      <c r="N13060">
        <v>0</v>
      </c>
    </row>
    <row r="13061" spans="1:14" x14ac:dyDescent="0.25">
      <c r="A13061">
        <v>22</v>
      </c>
      <c r="B13061" t="s">
        <v>26</v>
      </c>
      <c r="C13061" t="s">
        <v>19</v>
      </c>
      <c r="D13061">
        <v>109113</v>
      </c>
      <c r="E13061">
        <v>2</v>
      </c>
      <c r="F13061" t="s">
        <v>16</v>
      </c>
      <c r="G13061">
        <v>12000</v>
      </c>
      <c r="H13061" t="s">
        <v>17</v>
      </c>
      <c r="I13061">
        <v>12.42</v>
      </c>
      <c r="J13061">
        <v>0.11</v>
      </c>
      <c r="K13061">
        <v>4</v>
      </c>
      <c r="L13061">
        <v>650</v>
      </c>
      <c r="M13061" t="s">
        <v>22</v>
      </c>
      <c r="N13061">
        <v>0</v>
      </c>
    </row>
    <row r="13062" spans="1:14" x14ac:dyDescent="0.25">
      <c r="A13062">
        <v>23</v>
      </c>
      <c r="B13062" t="s">
        <v>14</v>
      </c>
      <c r="C13062" t="s">
        <v>28</v>
      </c>
      <c r="D13062">
        <v>44267</v>
      </c>
      <c r="E13062">
        <v>0</v>
      </c>
      <c r="F13062" t="s">
        <v>20</v>
      </c>
      <c r="G13062">
        <v>8000</v>
      </c>
      <c r="H13062" t="s">
        <v>27</v>
      </c>
      <c r="I13062">
        <v>15.65</v>
      </c>
      <c r="J13062">
        <v>0.18</v>
      </c>
      <c r="K13062">
        <v>4</v>
      </c>
      <c r="L13062">
        <v>508</v>
      </c>
      <c r="M13062" t="s">
        <v>22</v>
      </c>
      <c r="N13062">
        <v>0</v>
      </c>
    </row>
    <row r="13063" spans="1:14" x14ac:dyDescent="0.25">
      <c r="A13063">
        <v>21</v>
      </c>
      <c r="B13063" t="s">
        <v>26</v>
      </c>
      <c r="C13063" t="s">
        <v>25</v>
      </c>
      <c r="D13063">
        <v>106128</v>
      </c>
      <c r="E13063">
        <v>0</v>
      </c>
      <c r="F13063" t="s">
        <v>20</v>
      </c>
      <c r="G13063">
        <v>12000</v>
      </c>
      <c r="H13063" t="s">
        <v>21</v>
      </c>
      <c r="I13063">
        <v>11.01</v>
      </c>
      <c r="J13063">
        <v>0.11</v>
      </c>
      <c r="K13063">
        <v>2</v>
      </c>
      <c r="L13063">
        <v>614</v>
      </c>
      <c r="M13063" t="s">
        <v>18</v>
      </c>
      <c r="N13063">
        <v>0</v>
      </c>
    </row>
    <row r="13064" spans="1:14" x14ac:dyDescent="0.25">
      <c r="A13064">
        <v>25</v>
      </c>
      <c r="B13064" t="s">
        <v>26</v>
      </c>
      <c r="C13064" t="s">
        <v>28</v>
      </c>
      <c r="D13064">
        <v>94579</v>
      </c>
      <c r="E13064">
        <v>5</v>
      </c>
      <c r="F13064" t="s">
        <v>16</v>
      </c>
      <c r="G13064">
        <v>12000</v>
      </c>
      <c r="H13064" t="s">
        <v>17</v>
      </c>
      <c r="I13064">
        <v>14.09</v>
      </c>
      <c r="J13064">
        <v>0.13</v>
      </c>
      <c r="K13064">
        <v>3</v>
      </c>
      <c r="L13064">
        <v>651</v>
      </c>
      <c r="M13064" t="s">
        <v>18</v>
      </c>
      <c r="N13064">
        <v>1</v>
      </c>
    </row>
    <row r="13065" spans="1:14" x14ac:dyDescent="0.25">
      <c r="A13065">
        <v>22</v>
      </c>
      <c r="B13065" t="s">
        <v>14</v>
      </c>
      <c r="C13065" t="s">
        <v>28</v>
      </c>
      <c r="D13065">
        <v>108875</v>
      </c>
      <c r="E13065">
        <v>1</v>
      </c>
      <c r="F13065" t="s">
        <v>16</v>
      </c>
      <c r="G13065">
        <v>12000</v>
      </c>
      <c r="H13065" t="s">
        <v>27</v>
      </c>
      <c r="I13065">
        <v>5.79</v>
      </c>
      <c r="J13065">
        <v>0.11</v>
      </c>
      <c r="K13065">
        <v>2</v>
      </c>
      <c r="L13065">
        <v>618</v>
      </c>
      <c r="M13065" t="s">
        <v>18</v>
      </c>
      <c r="N13065">
        <v>0</v>
      </c>
    </row>
    <row r="13066" spans="1:14" x14ac:dyDescent="0.25">
      <c r="A13066">
        <v>22</v>
      </c>
      <c r="B13066" t="s">
        <v>26</v>
      </c>
      <c r="C13066" t="s">
        <v>28</v>
      </c>
      <c r="D13066">
        <v>108948</v>
      </c>
      <c r="E13066">
        <v>0</v>
      </c>
      <c r="F13066" t="s">
        <v>16</v>
      </c>
      <c r="G13066">
        <v>12000</v>
      </c>
      <c r="H13066" t="s">
        <v>27</v>
      </c>
      <c r="I13066">
        <v>11.01</v>
      </c>
      <c r="J13066">
        <v>0.11</v>
      </c>
      <c r="K13066">
        <v>4</v>
      </c>
      <c r="L13066">
        <v>687</v>
      </c>
      <c r="M13066" t="s">
        <v>18</v>
      </c>
      <c r="N13066">
        <v>0</v>
      </c>
    </row>
    <row r="13067" spans="1:14" x14ac:dyDescent="0.25">
      <c r="A13067">
        <v>24</v>
      </c>
      <c r="B13067" t="s">
        <v>14</v>
      </c>
      <c r="C13067" t="s">
        <v>15</v>
      </c>
      <c r="D13067">
        <v>105769</v>
      </c>
      <c r="E13067">
        <v>3</v>
      </c>
      <c r="F13067" t="s">
        <v>23</v>
      </c>
      <c r="G13067">
        <v>10000</v>
      </c>
      <c r="H13067" t="s">
        <v>24</v>
      </c>
      <c r="I13067">
        <v>6.17</v>
      </c>
      <c r="J13067">
        <v>0.09</v>
      </c>
      <c r="K13067">
        <v>4</v>
      </c>
      <c r="L13067">
        <v>686</v>
      </c>
      <c r="M13067" t="s">
        <v>22</v>
      </c>
      <c r="N13067">
        <v>0</v>
      </c>
    </row>
    <row r="13068" spans="1:14" x14ac:dyDescent="0.25">
      <c r="A13068">
        <v>21</v>
      </c>
      <c r="B13068" t="s">
        <v>26</v>
      </c>
      <c r="C13068" t="s">
        <v>28</v>
      </c>
      <c r="D13068">
        <v>106129</v>
      </c>
      <c r="E13068">
        <v>0</v>
      </c>
      <c r="F13068" t="s">
        <v>23</v>
      </c>
      <c r="G13068">
        <v>25000</v>
      </c>
      <c r="H13068" t="s">
        <v>17</v>
      </c>
      <c r="I13068">
        <v>13.98</v>
      </c>
      <c r="J13068">
        <v>0.24</v>
      </c>
      <c r="K13068">
        <v>3</v>
      </c>
      <c r="L13068">
        <v>672</v>
      </c>
      <c r="M13068" t="s">
        <v>22</v>
      </c>
      <c r="N13068">
        <v>0</v>
      </c>
    </row>
    <row r="13069" spans="1:14" x14ac:dyDescent="0.25">
      <c r="A13069">
        <v>23</v>
      </c>
      <c r="B13069" t="s">
        <v>14</v>
      </c>
      <c r="C13069" t="s">
        <v>25</v>
      </c>
      <c r="D13069">
        <v>106415</v>
      </c>
      <c r="E13069">
        <v>1</v>
      </c>
      <c r="F13069" t="s">
        <v>23</v>
      </c>
      <c r="G13069">
        <v>1600</v>
      </c>
      <c r="H13069" t="s">
        <v>17</v>
      </c>
      <c r="I13069">
        <v>9.8800000000000008</v>
      </c>
      <c r="J13069">
        <v>0.02</v>
      </c>
      <c r="K13069">
        <v>2</v>
      </c>
      <c r="L13069">
        <v>702</v>
      </c>
      <c r="M13069" t="s">
        <v>18</v>
      </c>
      <c r="N13069">
        <v>0</v>
      </c>
    </row>
    <row r="13070" spans="1:14" x14ac:dyDescent="0.25">
      <c r="A13070">
        <v>26</v>
      </c>
      <c r="B13070" t="s">
        <v>26</v>
      </c>
      <c r="C13070" t="s">
        <v>15</v>
      </c>
      <c r="D13070">
        <v>105892</v>
      </c>
      <c r="E13070">
        <v>3</v>
      </c>
      <c r="F13070" t="s">
        <v>31</v>
      </c>
      <c r="G13070">
        <v>7500</v>
      </c>
      <c r="H13070" t="s">
        <v>27</v>
      </c>
      <c r="I13070">
        <v>15.05</v>
      </c>
      <c r="J13070">
        <v>7.0000000000000007E-2</v>
      </c>
      <c r="K13070">
        <v>2</v>
      </c>
      <c r="L13070">
        <v>634</v>
      </c>
      <c r="M13070" t="s">
        <v>22</v>
      </c>
      <c r="N13070">
        <v>0</v>
      </c>
    </row>
    <row r="13071" spans="1:14" x14ac:dyDescent="0.25">
      <c r="A13071">
        <v>24</v>
      </c>
      <c r="B13071" t="s">
        <v>26</v>
      </c>
      <c r="C13071" t="s">
        <v>25</v>
      </c>
      <c r="D13071">
        <v>106083</v>
      </c>
      <c r="E13071">
        <v>5</v>
      </c>
      <c r="F13071" t="s">
        <v>20</v>
      </c>
      <c r="G13071">
        <v>7000</v>
      </c>
      <c r="H13071" t="s">
        <v>27</v>
      </c>
      <c r="I13071">
        <v>8.8800000000000008</v>
      </c>
      <c r="J13071">
        <v>7.0000000000000007E-2</v>
      </c>
      <c r="K13071">
        <v>3</v>
      </c>
      <c r="L13071">
        <v>502</v>
      </c>
      <c r="M13071" t="s">
        <v>22</v>
      </c>
      <c r="N13071">
        <v>0</v>
      </c>
    </row>
    <row r="13072" spans="1:14" x14ac:dyDescent="0.25">
      <c r="A13072">
        <v>21</v>
      </c>
      <c r="B13072" t="s">
        <v>26</v>
      </c>
      <c r="C13072" t="s">
        <v>25</v>
      </c>
      <c r="D13072">
        <v>105896</v>
      </c>
      <c r="E13072">
        <v>0</v>
      </c>
      <c r="F13072" t="s">
        <v>23</v>
      </c>
      <c r="G13072">
        <v>12000</v>
      </c>
      <c r="H13072" t="s">
        <v>21</v>
      </c>
      <c r="I13072">
        <v>5.99</v>
      </c>
      <c r="J13072">
        <v>0.11</v>
      </c>
      <c r="K13072">
        <v>2</v>
      </c>
      <c r="L13072">
        <v>502</v>
      </c>
      <c r="M13072" t="s">
        <v>22</v>
      </c>
      <c r="N13072">
        <v>0</v>
      </c>
    </row>
    <row r="13073" spans="1:14" x14ac:dyDescent="0.25">
      <c r="A13073">
        <v>24</v>
      </c>
      <c r="B13073" t="s">
        <v>26</v>
      </c>
      <c r="C13073" t="s">
        <v>19</v>
      </c>
      <c r="D13073">
        <v>105861</v>
      </c>
      <c r="E13073">
        <v>3</v>
      </c>
      <c r="F13073" t="s">
        <v>23</v>
      </c>
      <c r="G13073">
        <v>3600</v>
      </c>
      <c r="H13073" t="s">
        <v>21</v>
      </c>
      <c r="I13073">
        <v>11.86</v>
      </c>
      <c r="J13073">
        <v>0.03</v>
      </c>
      <c r="K13073">
        <v>4</v>
      </c>
      <c r="L13073">
        <v>566</v>
      </c>
      <c r="M13073" t="s">
        <v>22</v>
      </c>
      <c r="N13073">
        <v>0</v>
      </c>
    </row>
    <row r="13074" spans="1:14" x14ac:dyDescent="0.25">
      <c r="A13074">
        <v>24</v>
      </c>
      <c r="B13074" t="s">
        <v>26</v>
      </c>
      <c r="C13074" t="s">
        <v>28</v>
      </c>
      <c r="D13074">
        <v>105698</v>
      </c>
      <c r="E13074">
        <v>0</v>
      </c>
      <c r="F13074" t="s">
        <v>23</v>
      </c>
      <c r="G13074">
        <v>10000</v>
      </c>
      <c r="H13074" t="s">
        <v>27</v>
      </c>
      <c r="I13074">
        <v>13.49</v>
      </c>
      <c r="J13074">
        <v>0.09</v>
      </c>
      <c r="K13074">
        <v>3</v>
      </c>
      <c r="L13074">
        <v>649</v>
      </c>
      <c r="M13074" t="s">
        <v>22</v>
      </c>
      <c r="N13074">
        <v>0</v>
      </c>
    </row>
    <row r="13075" spans="1:14" x14ac:dyDescent="0.25">
      <c r="A13075">
        <v>24</v>
      </c>
      <c r="B13075" t="s">
        <v>26</v>
      </c>
      <c r="C13075" t="s">
        <v>25</v>
      </c>
      <c r="D13075">
        <v>106053</v>
      </c>
      <c r="E13075">
        <v>4</v>
      </c>
      <c r="F13075" t="s">
        <v>23</v>
      </c>
      <c r="G13075">
        <v>3000</v>
      </c>
      <c r="H13075" t="s">
        <v>21</v>
      </c>
      <c r="I13075">
        <v>5.99</v>
      </c>
      <c r="J13075">
        <v>0.03</v>
      </c>
      <c r="K13075">
        <v>2</v>
      </c>
      <c r="L13075">
        <v>568</v>
      </c>
      <c r="M13075" t="s">
        <v>22</v>
      </c>
      <c r="N13075">
        <v>0</v>
      </c>
    </row>
    <row r="13076" spans="1:14" x14ac:dyDescent="0.25">
      <c r="A13076">
        <v>23</v>
      </c>
      <c r="B13076" t="s">
        <v>14</v>
      </c>
      <c r="C13076" t="s">
        <v>25</v>
      </c>
      <c r="D13076">
        <v>105729</v>
      </c>
      <c r="E13076">
        <v>2</v>
      </c>
      <c r="F13076" t="s">
        <v>23</v>
      </c>
      <c r="G13076">
        <v>20000</v>
      </c>
      <c r="H13076" t="s">
        <v>24</v>
      </c>
      <c r="I13076">
        <v>13.35</v>
      </c>
      <c r="J13076">
        <v>0.19</v>
      </c>
      <c r="K13076">
        <v>4</v>
      </c>
      <c r="L13076">
        <v>664</v>
      </c>
      <c r="M13076" t="s">
        <v>18</v>
      </c>
      <c r="N13076">
        <v>0</v>
      </c>
    </row>
    <row r="13077" spans="1:14" x14ac:dyDescent="0.25">
      <c r="A13077">
        <v>24</v>
      </c>
      <c r="B13077" t="s">
        <v>26</v>
      </c>
      <c r="C13077" t="s">
        <v>19</v>
      </c>
      <c r="D13077">
        <v>105879</v>
      </c>
      <c r="E13077">
        <v>0</v>
      </c>
      <c r="F13077" t="s">
        <v>23</v>
      </c>
      <c r="G13077">
        <v>14400</v>
      </c>
      <c r="H13077" t="s">
        <v>29</v>
      </c>
      <c r="I13077">
        <v>11.01</v>
      </c>
      <c r="J13077">
        <v>0.14000000000000001</v>
      </c>
      <c r="K13077">
        <v>2</v>
      </c>
      <c r="L13077">
        <v>675</v>
      </c>
      <c r="M13077" t="s">
        <v>18</v>
      </c>
      <c r="N13077">
        <v>0</v>
      </c>
    </row>
    <row r="13078" spans="1:14" x14ac:dyDescent="0.25">
      <c r="A13078">
        <v>24</v>
      </c>
      <c r="B13078" t="s">
        <v>26</v>
      </c>
      <c r="C13078" t="s">
        <v>25</v>
      </c>
      <c r="D13078">
        <v>106440</v>
      </c>
      <c r="E13078">
        <v>4</v>
      </c>
      <c r="F13078" t="s">
        <v>23</v>
      </c>
      <c r="G13078">
        <v>25000</v>
      </c>
      <c r="H13078" t="s">
        <v>29</v>
      </c>
      <c r="I13078">
        <v>10.25</v>
      </c>
      <c r="J13078">
        <v>0.23</v>
      </c>
      <c r="K13078">
        <v>4</v>
      </c>
      <c r="L13078">
        <v>618</v>
      </c>
      <c r="M13078" t="s">
        <v>22</v>
      </c>
      <c r="N13078">
        <v>0</v>
      </c>
    </row>
    <row r="13079" spans="1:14" x14ac:dyDescent="0.25">
      <c r="A13079">
        <v>26</v>
      </c>
      <c r="B13079" t="s">
        <v>26</v>
      </c>
      <c r="C13079" t="s">
        <v>19</v>
      </c>
      <c r="D13079">
        <v>106677</v>
      </c>
      <c r="E13079">
        <v>4</v>
      </c>
      <c r="F13079" t="s">
        <v>23</v>
      </c>
      <c r="G13079">
        <v>12000</v>
      </c>
      <c r="H13079" t="s">
        <v>21</v>
      </c>
      <c r="I13079">
        <v>5.79</v>
      </c>
      <c r="J13079">
        <v>0.11</v>
      </c>
      <c r="K13079">
        <v>4</v>
      </c>
      <c r="L13079">
        <v>580</v>
      </c>
      <c r="M13079" t="s">
        <v>22</v>
      </c>
      <c r="N13079">
        <v>0</v>
      </c>
    </row>
    <row r="13080" spans="1:14" x14ac:dyDescent="0.25">
      <c r="A13080">
        <v>24</v>
      </c>
      <c r="B13080" t="s">
        <v>26</v>
      </c>
      <c r="C13080" t="s">
        <v>25</v>
      </c>
      <c r="D13080">
        <v>106473</v>
      </c>
      <c r="E13080">
        <v>2</v>
      </c>
      <c r="F13080" t="s">
        <v>23</v>
      </c>
      <c r="G13080">
        <v>7000</v>
      </c>
      <c r="H13080" t="s">
        <v>17</v>
      </c>
      <c r="I13080">
        <v>11.99</v>
      </c>
      <c r="J13080">
        <v>7.0000000000000007E-2</v>
      </c>
      <c r="K13080">
        <v>4</v>
      </c>
      <c r="L13080">
        <v>620</v>
      </c>
      <c r="M13080" t="s">
        <v>22</v>
      </c>
      <c r="N13080">
        <v>0</v>
      </c>
    </row>
    <row r="13081" spans="1:14" x14ac:dyDescent="0.25">
      <c r="A13081">
        <v>26</v>
      </c>
      <c r="B13081" t="s">
        <v>26</v>
      </c>
      <c r="C13081" t="s">
        <v>25</v>
      </c>
      <c r="D13081">
        <v>106576</v>
      </c>
      <c r="E13081">
        <v>0</v>
      </c>
      <c r="F13081" t="s">
        <v>23</v>
      </c>
      <c r="G13081">
        <v>8000</v>
      </c>
      <c r="H13081" t="s">
        <v>30</v>
      </c>
      <c r="I13081">
        <v>6.91</v>
      </c>
      <c r="J13081">
        <v>0.08</v>
      </c>
      <c r="K13081">
        <v>3</v>
      </c>
      <c r="L13081">
        <v>698</v>
      </c>
      <c r="M13081" t="s">
        <v>18</v>
      </c>
      <c r="N13081">
        <v>0</v>
      </c>
    </row>
    <row r="13082" spans="1:14" x14ac:dyDescent="0.25">
      <c r="A13082">
        <v>22</v>
      </c>
      <c r="B13082" t="s">
        <v>26</v>
      </c>
      <c r="C13082" t="s">
        <v>25</v>
      </c>
      <c r="D13082">
        <v>108930</v>
      </c>
      <c r="E13082">
        <v>0</v>
      </c>
      <c r="F13082" t="s">
        <v>16</v>
      </c>
      <c r="G13082">
        <v>12000</v>
      </c>
      <c r="H13082" t="s">
        <v>30</v>
      </c>
      <c r="I13082">
        <v>8.94</v>
      </c>
      <c r="J13082">
        <v>0.11</v>
      </c>
      <c r="K13082">
        <v>3</v>
      </c>
      <c r="L13082">
        <v>676</v>
      </c>
      <c r="M13082" t="s">
        <v>22</v>
      </c>
      <c r="N13082">
        <v>0</v>
      </c>
    </row>
    <row r="13083" spans="1:14" x14ac:dyDescent="0.25">
      <c r="A13083">
        <v>25</v>
      </c>
      <c r="B13083" t="s">
        <v>26</v>
      </c>
      <c r="C13083" t="s">
        <v>25</v>
      </c>
      <c r="D13083">
        <v>108931</v>
      </c>
      <c r="E13083">
        <v>4</v>
      </c>
      <c r="F13083" t="s">
        <v>16</v>
      </c>
      <c r="G13083">
        <v>12000</v>
      </c>
      <c r="H13083" t="s">
        <v>29</v>
      </c>
      <c r="I13083">
        <v>11.48</v>
      </c>
      <c r="J13083">
        <v>0.11</v>
      </c>
      <c r="K13083">
        <v>3</v>
      </c>
      <c r="L13083">
        <v>615</v>
      </c>
      <c r="M13083" t="s">
        <v>18</v>
      </c>
      <c r="N13083">
        <v>0</v>
      </c>
    </row>
    <row r="13084" spans="1:14" x14ac:dyDescent="0.25">
      <c r="A13084">
        <v>22</v>
      </c>
      <c r="B13084" t="s">
        <v>14</v>
      </c>
      <c r="C13084" t="s">
        <v>15</v>
      </c>
      <c r="D13084">
        <v>106677</v>
      </c>
      <c r="E13084">
        <v>0</v>
      </c>
      <c r="F13084" t="s">
        <v>23</v>
      </c>
      <c r="G13084">
        <v>16000</v>
      </c>
      <c r="H13084" t="s">
        <v>17</v>
      </c>
      <c r="I13084">
        <v>11.71</v>
      </c>
      <c r="J13084">
        <v>0.15</v>
      </c>
      <c r="K13084">
        <v>3</v>
      </c>
      <c r="L13084">
        <v>673</v>
      </c>
      <c r="M13084" t="s">
        <v>18</v>
      </c>
      <c r="N13084">
        <v>0</v>
      </c>
    </row>
    <row r="13085" spans="1:14" x14ac:dyDescent="0.25">
      <c r="A13085">
        <v>24</v>
      </c>
      <c r="B13085" t="s">
        <v>26</v>
      </c>
      <c r="C13085" t="s">
        <v>15</v>
      </c>
      <c r="D13085">
        <v>106342</v>
      </c>
      <c r="E13085">
        <v>4</v>
      </c>
      <c r="F13085" t="s">
        <v>23</v>
      </c>
      <c r="G13085">
        <v>6000</v>
      </c>
      <c r="H13085" t="s">
        <v>24</v>
      </c>
      <c r="I13085">
        <v>9.91</v>
      </c>
      <c r="J13085">
        <v>0.06</v>
      </c>
      <c r="K13085">
        <v>2</v>
      </c>
      <c r="L13085">
        <v>640</v>
      </c>
      <c r="M13085" t="s">
        <v>18</v>
      </c>
      <c r="N13085">
        <v>0</v>
      </c>
    </row>
    <row r="13086" spans="1:14" x14ac:dyDescent="0.25">
      <c r="A13086">
        <v>26</v>
      </c>
      <c r="B13086" t="s">
        <v>26</v>
      </c>
      <c r="C13086" t="s">
        <v>19</v>
      </c>
      <c r="D13086">
        <v>108787</v>
      </c>
      <c r="E13086">
        <v>5</v>
      </c>
      <c r="F13086" t="s">
        <v>16</v>
      </c>
      <c r="G13086">
        <v>12000</v>
      </c>
      <c r="H13086" t="s">
        <v>24</v>
      </c>
      <c r="I13086">
        <v>9.3800000000000008</v>
      </c>
      <c r="J13086">
        <v>0.11</v>
      </c>
      <c r="K13086">
        <v>3</v>
      </c>
      <c r="L13086">
        <v>653</v>
      </c>
      <c r="M13086" t="s">
        <v>18</v>
      </c>
      <c r="N13086">
        <v>0</v>
      </c>
    </row>
    <row r="13087" spans="1:14" x14ac:dyDescent="0.25">
      <c r="A13087">
        <v>23</v>
      </c>
      <c r="B13087" t="s">
        <v>26</v>
      </c>
      <c r="C13087" t="s">
        <v>15</v>
      </c>
      <c r="D13087">
        <v>106589</v>
      </c>
      <c r="E13087">
        <v>0</v>
      </c>
      <c r="F13087" t="s">
        <v>23</v>
      </c>
      <c r="G13087">
        <v>12000</v>
      </c>
      <c r="H13087" t="s">
        <v>24</v>
      </c>
      <c r="I13087">
        <v>11.01</v>
      </c>
      <c r="J13087">
        <v>0.11</v>
      </c>
      <c r="K13087">
        <v>2</v>
      </c>
      <c r="L13087">
        <v>673</v>
      </c>
      <c r="M13087" t="s">
        <v>22</v>
      </c>
      <c r="N13087">
        <v>0</v>
      </c>
    </row>
    <row r="13088" spans="1:14" x14ac:dyDescent="0.25">
      <c r="A13088">
        <v>23</v>
      </c>
      <c r="B13088" t="s">
        <v>14</v>
      </c>
      <c r="C13088" t="s">
        <v>25</v>
      </c>
      <c r="D13088">
        <v>106572</v>
      </c>
      <c r="E13088">
        <v>3</v>
      </c>
      <c r="F13088" t="s">
        <v>23</v>
      </c>
      <c r="G13088">
        <v>12475</v>
      </c>
      <c r="H13088" t="s">
        <v>27</v>
      </c>
      <c r="I13088">
        <v>6.03</v>
      </c>
      <c r="J13088">
        <v>0.12</v>
      </c>
      <c r="K13088">
        <v>4</v>
      </c>
      <c r="L13088">
        <v>618</v>
      </c>
      <c r="M13088" t="s">
        <v>18</v>
      </c>
      <c r="N13088">
        <v>0</v>
      </c>
    </row>
    <row r="13089" spans="1:14" x14ac:dyDescent="0.25">
      <c r="A13089">
        <v>23</v>
      </c>
      <c r="B13089" t="s">
        <v>14</v>
      </c>
      <c r="C13089" t="s">
        <v>25</v>
      </c>
      <c r="D13089">
        <v>106704</v>
      </c>
      <c r="E13089">
        <v>0</v>
      </c>
      <c r="F13089" t="s">
        <v>23</v>
      </c>
      <c r="G13089">
        <v>2700</v>
      </c>
      <c r="H13089" t="s">
        <v>27</v>
      </c>
      <c r="I13089">
        <v>7.9</v>
      </c>
      <c r="J13089">
        <v>0.03</v>
      </c>
      <c r="K13089">
        <v>4</v>
      </c>
      <c r="L13089">
        <v>655</v>
      </c>
      <c r="M13089" t="s">
        <v>22</v>
      </c>
      <c r="N13089">
        <v>0</v>
      </c>
    </row>
    <row r="13090" spans="1:14" x14ac:dyDescent="0.25">
      <c r="A13090">
        <v>23</v>
      </c>
      <c r="B13090" t="s">
        <v>26</v>
      </c>
      <c r="C13090" t="s">
        <v>25</v>
      </c>
      <c r="D13090">
        <v>106607</v>
      </c>
      <c r="E13090">
        <v>1</v>
      </c>
      <c r="F13090" t="s">
        <v>23</v>
      </c>
      <c r="G13090">
        <v>15000</v>
      </c>
      <c r="H13090" t="s">
        <v>27</v>
      </c>
      <c r="I13090">
        <v>12.42</v>
      </c>
      <c r="J13090">
        <v>0.14000000000000001</v>
      </c>
      <c r="K13090">
        <v>2</v>
      </c>
      <c r="L13090">
        <v>649</v>
      </c>
      <c r="M13090" t="s">
        <v>22</v>
      </c>
      <c r="N13090">
        <v>0</v>
      </c>
    </row>
    <row r="13091" spans="1:14" x14ac:dyDescent="0.25">
      <c r="A13091">
        <v>23</v>
      </c>
      <c r="B13091" t="s">
        <v>26</v>
      </c>
      <c r="C13091" t="s">
        <v>25</v>
      </c>
      <c r="D13091">
        <v>110768</v>
      </c>
      <c r="E13091">
        <v>1</v>
      </c>
      <c r="F13091" t="s">
        <v>16</v>
      </c>
      <c r="G13091">
        <v>12000</v>
      </c>
      <c r="H13091" t="s">
        <v>30</v>
      </c>
      <c r="I13091">
        <v>5.42</v>
      </c>
      <c r="J13091">
        <v>0.11</v>
      </c>
      <c r="K13091">
        <v>3</v>
      </c>
      <c r="L13091">
        <v>666</v>
      </c>
      <c r="M13091" t="s">
        <v>22</v>
      </c>
      <c r="N13091">
        <v>0</v>
      </c>
    </row>
    <row r="13092" spans="1:14" x14ac:dyDescent="0.25">
      <c r="A13092">
        <v>24</v>
      </c>
      <c r="B13092" t="s">
        <v>14</v>
      </c>
      <c r="C13092" t="s">
        <v>19</v>
      </c>
      <c r="D13092">
        <v>106245</v>
      </c>
      <c r="E13092">
        <v>2</v>
      </c>
      <c r="F13092" t="s">
        <v>23</v>
      </c>
      <c r="G13092">
        <v>8000</v>
      </c>
      <c r="H13092" t="s">
        <v>17</v>
      </c>
      <c r="I13092">
        <v>5.99</v>
      </c>
      <c r="J13092">
        <v>0.08</v>
      </c>
      <c r="K13092">
        <v>4</v>
      </c>
      <c r="L13092">
        <v>615</v>
      </c>
      <c r="M13092" t="s">
        <v>18</v>
      </c>
      <c r="N13092">
        <v>0</v>
      </c>
    </row>
    <row r="13093" spans="1:14" x14ac:dyDescent="0.25">
      <c r="A13093">
        <v>25</v>
      </c>
      <c r="B13093" t="s">
        <v>26</v>
      </c>
      <c r="C13093" t="s">
        <v>15</v>
      </c>
      <c r="D13093">
        <v>111182</v>
      </c>
      <c r="E13093">
        <v>3</v>
      </c>
      <c r="F13093" t="s">
        <v>16</v>
      </c>
      <c r="G13093">
        <v>12000</v>
      </c>
      <c r="H13093" t="s">
        <v>29</v>
      </c>
      <c r="I13093">
        <v>13.43</v>
      </c>
      <c r="J13093">
        <v>0.11</v>
      </c>
      <c r="K13093">
        <v>3</v>
      </c>
      <c r="L13093">
        <v>545</v>
      </c>
      <c r="M13093" t="s">
        <v>22</v>
      </c>
      <c r="N13093">
        <v>0</v>
      </c>
    </row>
    <row r="13094" spans="1:14" x14ac:dyDescent="0.25">
      <c r="A13094">
        <v>24</v>
      </c>
      <c r="B13094" t="s">
        <v>14</v>
      </c>
      <c r="C13094" t="s">
        <v>19</v>
      </c>
      <c r="D13094">
        <v>91725</v>
      </c>
      <c r="E13094">
        <v>2</v>
      </c>
      <c r="F13094" t="s">
        <v>23</v>
      </c>
      <c r="G13094">
        <v>12000</v>
      </c>
      <c r="H13094" t="s">
        <v>27</v>
      </c>
      <c r="I13094">
        <v>11.01</v>
      </c>
      <c r="J13094">
        <v>0.13</v>
      </c>
      <c r="K13094">
        <v>4</v>
      </c>
      <c r="L13094">
        <v>546</v>
      </c>
      <c r="M13094" t="s">
        <v>18</v>
      </c>
      <c r="N13094">
        <v>1</v>
      </c>
    </row>
    <row r="13095" spans="1:14" x14ac:dyDescent="0.25">
      <c r="A13095">
        <v>24</v>
      </c>
      <c r="B13095" t="s">
        <v>26</v>
      </c>
      <c r="C13095" t="s">
        <v>15</v>
      </c>
      <c r="D13095">
        <v>111759</v>
      </c>
      <c r="E13095">
        <v>2</v>
      </c>
      <c r="F13095" t="s">
        <v>16</v>
      </c>
      <c r="G13095">
        <v>12000</v>
      </c>
      <c r="H13095" t="s">
        <v>27</v>
      </c>
      <c r="I13095">
        <v>14.46</v>
      </c>
      <c r="J13095">
        <v>0.11</v>
      </c>
      <c r="K13095">
        <v>2</v>
      </c>
      <c r="L13095">
        <v>615</v>
      </c>
      <c r="M13095" t="s">
        <v>22</v>
      </c>
      <c r="N13095">
        <v>0</v>
      </c>
    </row>
    <row r="13096" spans="1:14" x14ac:dyDescent="0.25">
      <c r="A13096">
        <v>24</v>
      </c>
      <c r="B13096" t="s">
        <v>26</v>
      </c>
      <c r="C13096" t="s">
        <v>19</v>
      </c>
      <c r="D13096">
        <v>112094</v>
      </c>
      <c r="E13096">
        <v>3</v>
      </c>
      <c r="F13096" t="s">
        <v>16</v>
      </c>
      <c r="G13096">
        <v>12000</v>
      </c>
      <c r="H13096" t="s">
        <v>29</v>
      </c>
      <c r="I13096">
        <v>7.51</v>
      </c>
      <c r="J13096">
        <v>0.11</v>
      </c>
      <c r="K13096">
        <v>3</v>
      </c>
      <c r="L13096">
        <v>683</v>
      </c>
      <c r="M13096" t="s">
        <v>18</v>
      </c>
      <c r="N13096">
        <v>0</v>
      </c>
    </row>
    <row r="13097" spans="1:14" x14ac:dyDescent="0.25">
      <c r="A13097">
        <v>22</v>
      </c>
      <c r="B13097" t="s">
        <v>26</v>
      </c>
      <c r="C13097" t="s">
        <v>25</v>
      </c>
      <c r="D13097">
        <v>106506</v>
      </c>
      <c r="E13097">
        <v>0</v>
      </c>
      <c r="F13097" t="s">
        <v>23</v>
      </c>
      <c r="G13097">
        <v>5000</v>
      </c>
      <c r="H13097" t="s">
        <v>21</v>
      </c>
      <c r="I13097">
        <v>11.11</v>
      </c>
      <c r="J13097">
        <v>0.05</v>
      </c>
      <c r="K13097">
        <v>4</v>
      </c>
      <c r="L13097">
        <v>584</v>
      </c>
      <c r="M13097" t="s">
        <v>22</v>
      </c>
      <c r="N13097">
        <v>0</v>
      </c>
    </row>
    <row r="13098" spans="1:14" x14ac:dyDescent="0.25">
      <c r="A13098">
        <v>26</v>
      </c>
      <c r="B13098" t="s">
        <v>26</v>
      </c>
      <c r="C13098" t="s">
        <v>25</v>
      </c>
      <c r="D13098">
        <v>111684</v>
      </c>
      <c r="E13098">
        <v>2</v>
      </c>
      <c r="F13098" t="s">
        <v>16</v>
      </c>
      <c r="G13098">
        <v>12000</v>
      </c>
      <c r="H13098" t="s">
        <v>30</v>
      </c>
      <c r="I13098">
        <v>11.71</v>
      </c>
      <c r="J13098">
        <v>0.11</v>
      </c>
      <c r="K13098">
        <v>3</v>
      </c>
      <c r="L13098">
        <v>576</v>
      </c>
      <c r="M13098" t="s">
        <v>22</v>
      </c>
      <c r="N13098">
        <v>0</v>
      </c>
    </row>
    <row r="13099" spans="1:14" x14ac:dyDescent="0.25">
      <c r="A13099">
        <v>23</v>
      </c>
      <c r="B13099" t="s">
        <v>14</v>
      </c>
      <c r="C13099" t="s">
        <v>19</v>
      </c>
      <c r="D13099">
        <v>106285</v>
      </c>
      <c r="E13099">
        <v>0</v>
      </c>
      <c r="F13099" t="s">
        <v>23</v>
      </c>
      <c r="G13099">
        <v>18150</v>
      </c>
      <c r="H13099" t="s">
        <v>24</v>
      </c>
      <c r="I13099">
        <v>12.68</v>
      </c>
      <c r="J13099">
        <v>0.17</v>
      </c>
      <c r="K13099">
        <v>2</v>
      </c>
      <c r="L13099">
        <v>597</v>
      </c>
      <c r="M13099" t="s">
        <v>22</v>
      </c>
      <c r="N13099">
        <v>0</v>
      </c>
    </row>
    <row r="13100" spans="1:14" x14ac:dyDescent="0.25">
      <c r="A13100">
        <v>25</v>
      </c>
      <c r="B13100" t="s">
        <v>14</v>
      </c>
      <c r="C13100" t="s">
        <v>28</v>
      </c>
      <c r="D13100">
        <v>112370</v>
      </c>
      <c r="E13100">
        <v>4</v>
      </c>
      <c r="F13100" t="s">
        <v>16</v>
      </c>
      <c r="G13100">
        <v>12000</v>
      </c>
      <c r="H13100" t="s">
        <v>21</v>
      </c>
      <c r="I13100">
        <v>11.01</v>
      </c>
      <c r="J13100">
        <v>0.11</v>
      </c>
      <c r="K13100">
        <v>3</v>
      </c>
      <c r="L13100">
        <v>499</v>
      </c>
      <c r="M13100" t="s">
        <v>22</v>
      </c>
      <c r="N13100">
        <v>0</v>
      </c>
    </row>
    <row r="13101" spans="1:14" x14ac:dyDescent="0.25">
      <c r="A13101">
        <v>24</v>
      </c>
      <c r="B13101" t="s">
        <v>14</v>
      </c>
      <c r="C13101" t="s">
        <v>19</v>
      </c>
      <c r="D13101">
        <v>106533</v>
      </c>
      <c r="E13101">
        <v>1</v>
      </c>
      <c r="F13101" t="s">
        <v>23</v>
      </c>
      <c r="G13101">
        <v>25000</v>
      </c>
      <c r="H13101" t="s">
        <v>29</v>
      </c>
      <c r="I13101">
        <v>14.54</v>
      </c>
      <c r="J13101">
        <v>0.23</v>
      </c>
      <c r="K13101">
        <v>2</v>
      </c>
      <c r="L13101">
        <v>518</v>
      </c>
      <c r="M13101" t="s">
        <v>22</v>
      </c>
      <c r="N13101">
        <v>0</v>
      </c>
    </row>
    <row r="13102" spans="1:14" x14ac:dyDescent="0.25">
      <c r="A13102">
        <v>26</v>
      </c>
      <c r="B13102" t="s">
        <v>26</v>
      </c>
      <c r="C13102" t="s">
        <v>28</v>
      </c>
      <c r="D13102">
        <v>106501</v>
      </c>
      <c r="E13102">
        <v>2</v>
      </c>
      <c r="F13102" t="s">
        <v>23</v>
      </c>
      <c r="G13102">
        <v>3800</v>
      </c>
      <c r="H13102" t="s">
        <v>29</v>
      </c>
      <c r="I13102">
        <v>6.54</v>
      </c>
      <c r="J13102">
        <v>0.04</v>
      </c>
      <c r="K13102">
        <v>2</v>
      </c>
      <c r="L13102">
        <v>588</v>
      </c>
      <c r="M13102" t="s">
        <v>18</v>
      </c>
      <c r="N13102">
        <v>0</v>
      </c>
    </row>
    <row r="13103" spans="1:14" x14ac:dyDescent="0.25">
      <c r="A13103">
        <v>24</v>
      </c>
      <c r="B13103" t="s">
        <v>14</v>
      </c>
      <c r="C13103" t="s">
        <v>28</v>
      </c>
      <c r="D13103">
        <v>114721</v>
      </c>
      <c r="E13103">
        <v>0</v>
      </c>
      <c r="F13103" t="s">
        <v>16</v>
      </c>
      <c r="G13103">
        <v>12000</v>
      </c>
      <c r="H13103" t="s">
        <v>21</v>
      </c>
      <c r="I13103">
        <v>11.89</v>
      </c>
      <c r="J13103">
        <v>0.1</v>
      </c>
      <c r="K13103">
        <v>4</v>
      </c>
      <c r="L13103">
        <v>677</v>
      </c>
      <c r="M13103" t="s">
        <v>18</v>
      </c>
      <c r="N13103">
        <v>0</v>
      </c>
    </row>
    <row r="13104" spans="1:14" x14ac:dyDescent="0.25">
      <c r="A13104">
        <v>23</v>
      </c>
      <c r="B13104" t="s">
        <v>26</v>
      </c>
      <c r="C13104" t="s">
        <v>25</v>
      </c>
      <c r="D13104">
        <v>100649</v>
      </c>
      <c r="E13104">
        <v>3</v>
      </c>
      <c r="F13104" t="s">
        <v>16</v>
      </c>
      <c r="G13104">
        <v>12000</v>
      </c>
      <c r="H13104" t="s">
        <v>30</v>
      </c>
      <c r="I13104">
        <v>17.27</v>
      </c>
      <c r="J13104">
        <v>0.12</v>
      </c>
      <c r="K13104">
        <v>4</v>
      </c>
      <c r="L13104">
        <v>621</v>
      </c>
      <c r="M13104" t="s">
        <v>18</v>
      </c>
      <c r="N13104">
        <v>1</v>
      </c>
    </row>
    <row r="13105" spans="1:14" x14ac:dyDescent="0.25">
      <c r="A13105">
        <v>26</v>
      </c>
      <c r="B13105" t="s">
        <v>14</v>
      </c>
      <c r="C13105" t="s">
        <v>19</v>
      </c>
      <c r="D13105">
        <v>106526</v>
      </c>
      <c r="E13105">
        <v>6</v>
      </c>
      <c r="F13105" t="s">
        <v>23</v>
      </c>
      <c r="G13105">
        <v>10000</v>
      </c>
      <c r="H13105" t="s">
        <v>21</v>
      </c>
      <c r="I13105">
        <v>7.88</v>
      </c>
      <c r="J13105">
        <v>0.09</v>
      </c>
      <c r="K13105">
        <v>2</v>
      </c>
      <c r="L13105">
        <v>622</v>
      </c>
      <c r="M13105" t="s">
        <v>18</v>
      </c>
      <c r="N13105">
        <v>0</v>
      </c>
    </row>
    <row r="13106" spans="1:14" x14ac:dyDescent="0.25">
      <c r="A13106">
        <v>23</v>
      </c>
      <c r="B13106" t="s">
        <v>14</v>
      </c>
      <c r="C13106" t="s">
        <v>28</v>
      </c>
      <c r="D13106">
        <v>114877</v>
      </c>
      <c r="E13106">
        <v>2</v>
      </c>
      <c r="F13106" t="s">
        <v>16</v>
      </c>
      <c r="G13106">
        <v>12000</v>
      </c>
      <c r="H13106" t="s">
        <v>30</v>
      </c>
      <c r="I13106">
        <v>11.71</v>
      </c>
      <c r="J13106">
        <v>0.1</v>
      </c>
      <c r="K13106">
        <v>3</v>
      </c>
      <c r="L13106">
        <v>578</v>
      </c>
      <c r="M13106" t="s">
        <v>22</v>
      </c>
      <c r="N13106">
        <v>0</v>
      </c>
    </row>
    <row r="13107" spans="1:14" x14ac:dyDescent="0.25">
      <c r="A13107">
        <v>23</v>
      </c>
      <c r="B13107" t="s">
        <v>14</v>
      </c>
      <c r="C13107" t="s">
        <v>19</v>
      </c>
      <c r="D13107">
        <v>106467</v>
      </c>
      <c r="E13107">
        <v>1</v>
      </c>
      <c r="F13107" t="s">
        <v>23</v>
      </c>
      <c r="G13107">
        <v>10000</v>
      </c>
      <c r="H13107" t="s">
        <v>21</v>
      </c>
      <c r="I13107">
        <v>7.51</v>
      </c>
      <c r="J13107">
        <v>0.09</v>
      </c>
      <c r="K13107">
        <v>2</v>
      </c>
      <c r="L13107">
        <v>645</v>
      </c>
      <c r="M13107" t="s">
        <v>22</v>
      </c>
      <c r="N13107">
        <v>0</v>
      </c>
    </row>
    <row r="13108" spans="1:14" x14ac:dyDescent="0.25">
      <c r="A13108">
        <v>26</v>
      </c>
      <c r="B13108" t="s">
        <v>14</v>
      </c>
      <c r="C13108" t="s">
        <v>19</v>
      </c>
      <c r="D13108">
        <v>115120</v>
      </c>
      <c r="E13108">
        <v>3</v>
      </c>
      <c r="F13108" t="s">
        <v>16</v>
      </c>
      <c r="G13108">
        <v>12000</v>
      </c>
      <c r="H13108" t="s">
        <v>30</v>
      </c>
      <c r="I13108">
        <v>10.65</v>
      </c>
      <c r="J13108">
        <v>0.1</v>
      </c>
      <c r="K13108">
        <v>4</v>
      </c>
      <c r="L13108">
        <v>598</v>
      </c>
      <c r="M13108" t="s">
        <v>22</v>
      </c>
      <c r="N13108">
        <v>0</v>
      </c>
    </row>
    <row r="13109" spans="1:14" x14ac:dyDescent="0.25">
      <c r="A13109">
        <v>26</v>
      </c>
      <c r="B13109" t="s">
        <v>14</v>
      </c>
      <c r="C13109" t="s">
        <v>28</v>
      </c>
      <c r="D13109">
        <v>114925</v>
      </c>
      <c r="E13109">
        <v>0</v>
      </c>
      <c r="F13109" t="s">
        <v>16</v>
      </c>
      <c r="G13109">
        <v>12000</v>
      </c>
      <c r="H13109" t="s">
        <v>27</v>
      </c>
      <c r="I13109">
        <v>8.49</v>
      </c>
      <c r="J13109">
        <v>0.1</v>
      </c>
      <c r="K13109">
        <v>4</v>
      </c>
      <c r="L13109">
        <v>659</v>
      </c>
      <c r="M13109" t="s">
        <v>18</v>
      </c>
      <c r="N13109">
        <v>0</v>
      </c>
    </row>
    <row r="13110" spans="1:14" x14ac:dyDescent="0.25">
      <c r="A13110">
        <v>23</v>
      </c>
      <c r="B13110" t="s">
        <v>14</v>
      </c>
      <c r="C13110" t="s">
        <v>28</v>
      </c>
      <c r="D13110">
        <v>114686</v>
      </c>
      <c r="E13110">
        <v>3</v>
      </c>
      <c r="F13110" t="s">
        <v>16</v>
      </c>
      <c r="G13110">
        <v>12000</v>
      </c>
      <c r="H13110" t="s">
        <v>21</v>
      </c>
      <c r="I13110">
        <v>9.6300000000000008</v>
      </c>
      <c r="J13110">
        <v>0.1</v>
      </c>
      <c r="K13110">
        <v>4</v>
      </c>
      <c r="L13110">
        <v>523</v>
      </c>
      <c r="M13110" t="s">
        <v>22</v>
      </c>
      <c r="N13110">
        <v>0</v>
      </c>
    </row>
    <row r="13111" spans="1:14" x14ac:dyDescent="0.25">
      <c r="A13111">
        <v>23</v>
      </c>
      <c r="B13111" t="s">
        <v>14</v>
      </c>
      <c r="C13111" t="s">
        <v>25</v>
      </c>
      <c r="D13111">
        <v>106613</v>
      </c>
      <c r="E13111">
        <v>0</v>
      </c>
      <c r="F13111" t="s">
        <v>23</v>
      </c>
      <c r="G13111">
        <v>10000</v>
      </c>
      <c r="H13111" t="s">
        <v>24</v>
      </c>
      <c r="I13111">
        <v>8.94</v>
      </c>
      <c r="J13111">
        <v>0.09</v>
      </c>
      <c r="K13111">
        <v>2</v>
      </c>
      <c r="L13111">
        <v>598</v>
      </c>
      <c r="M13111" t="s">
        <v>22</v>
      </c>
      <c r="N13111">
        <v>0</v>
      </c>
    </row>
    <row r="13112" spans="1:14" x14ac:dyDescent="0.25">
      <c r="A13112">
        <v>24</v>
      </c>
      <c r="B13112" t="s">
        <v>26</v>
      </c>
      <c r="C13112" t="s">
        <v>19</v>
      </c>
      <c r="D13112">
        <v>114931</v>
      </c>
      <c r="E13112">
        <v>0</v>
      </c>
      <c r="F13112" t="s">
        <v>16</v>
      </c>
      <c r="G13112">
        <v>12000</v>
      </c>
      <c r="H13112" t="s">
        <v>17</v>
      </c>
      <c r="I13112">
        <v>7.88</v>
      </c>
      <c r="J13112">
        <v>0.1</v>
      </c>
      <c r="K13112">
        <v>3</v>
      </c>
      <c r="L13112">
        <v>669</v>
      </c>
      <c r="M13112" t="s">
        <v>18</v>
      </c>
      <c r="N13112">
        <v>0</v>
      </c>
    </row>
    <row r="13113" spans="1:14" x14ac:dyDescent="0.25">
      <c r="A13113">
        <v>22</v>
      </c>
      <c r="B13113" t="s">
        <v>26</v>
      </c>
      <c r="C13113" t="s">
        <v>15</v>
      </c>
      <c r="D13113">
        <v>106494</v>
      </c>
      <c r="E13113">
        <v>2</v>
      </c>
      <c r="F13113" t="s">
        <v>23</v>
      </c>
      <c r="G13113">
        <v>15000</v>
      </c>
      <c r="H13113" t="s">
        <v>27</v>
      </c>
      <c r="I13113">
        <v>11.83</v>
      </c>
      <c r="J13113">
        <v>0.14000000000000001</v>
      </c>
      <c r="K13113">
        <v>4</v>
      </c>
      <c r="L13113">
        <v>663</v>
      </c>
      <c r="M13113" t="s">
        <v>18</v>
      </c>
      <c r="N13113">
        <v>0</v>
      </c>
    </row>
    <row r="13114" spans="1:14" x14ac:dyDescent="0.25">
      <c r="A13114">
        <v>25</v>
      </c>
      <c r="B13114" t="s">
        <v>14</v>
      </c>
      <c r="C13114" t="s">
        <v>28</v>
      </c>
      <c r="D13114">
        <v>106462</v>
      </c>
      <c r="E13114">
        <v>3</v>
      </c>
      <c r="F13114" t="s">
        <v>23</v>
      </c>
      <c r="G13114">
        <v>11000</v>
      </c>
      <c r="H13114" t="s">
        <v>24</v>
      </c>
      <c r="I13114">
        <v>11.14</v>
      </c>
      <c r="J13114">
        <v>0.1</v>
      </c>
      <c r="K13114">
        <v>4</v>
      </c>
      <c r="L13114">
        <v>631</v>
      </c>
      <c r="M13114" t="s">
        <v>18</v>
      </c>
      <c r="N13114">
        <v>0</v>
      </c>
    </row>
    <row r="13115" spans="1:14" x14ac:dyDescent="0.25">
      <c r="A13115">
        <v>22</v>
      </c>
      <c r="B13115" t="s">
        <v>26</v>
      </c>
      <c r="C13115" t="s">
        <v>19</v>
      </c>
      <c r="D13115">
        <v>85380</v>
      </c>
      <c r="E13115">
        <v>0</v>
      </c>
      <c r="F13115" t="s">
        <v>16</v>
      </c>
      <c r="G13115">
        <v>12000</v>
      </c>
      <c r="H13115" t="s">
        <v>24</v>
      </c>
      <c r="I13115">
        <v>15.68</v>
      </c>
      <c r="J13115">
        <v>0.14000000000000001</v>
      </c>
      <c r="K13115">
        <v>3</v>
      </c>
      <c r="L13115">
        <v>659</v>
      </c>
      <c r="M13115" t="s">
        <v>18</v>
      </c>
      <c r="N13115">
        <v>1</v>
      </c>
    </row>
    <row r="13116" spans="1:14" x14ac:dyDescent="0.25">
      <c r="A13116">
        <v>25</v>
      </c>
      <c r="B13116" t="s">
        <v>14</v>
      </c>
      <c r="C13116" t="s">
        <v>25</v>
      </c>
      <c r="D13116">
        <v>116093</v>
      </c>
      <c r="E13116">
        <v>4</v>
      </c>
      <c r="F13116" t="s">
        <v>16</v>
      </c>
      <c r="G13116">
        <v>12000</v>
      </c>
      <c r="H13116" t="s">
        <v>29</v>
      </c>
      <c r="I13116">
        <v>9.99</v>
      </c>
      <c r="J13116">
        <v>0.1</v>
      </c>
      <c r="K13116">
        <v>4</v>
      </c>
      <c r="L13116">
        <v>664</v>
      </c>
      <c r="M13116" t="s">
        <v>18</v>
      </c>
      <c r="N13116">
        <v>0</v>
      </c>
    </row>
    <row r="13117" spans="1:14" x14ac:dyDescent="0.25">
      <c r="A13117">
        <v>25</v>
      </c>
      <c r="B13117" t="s">
        <v>14</v>
      </c>
      <c r="C13117" t="s">
        <v>28</v>
      </c>
      <c r="D13117">
        <v>116433</v>
      </c>
      <c r="E13117">
        <v>1</v>
      </c>
      <c r="F13117" t="s">
        <v>16</v>
      </c>
      <c r="G13117">
        <v>12000</v>
      </c>
      <c r="H13117" t="s">
        <v>27</v>
      </c>
      <c r="I13117">
        <v>11.99</v>
      </c>
      <c r="J13117">
        <v>0.1</v>
      </c>
      <c r="K13117">
        <v>3</v>
      </c>
      <c r="L13117">
        <v>660</v>
      </c>
      <c r="M13117" t="s">
        <v>22</v>
      </c>
      <c r="N13117">
        <v>0</v>
      </c>
    </row>
    <row r="13118" spans="1:14" x14ac:dyDescent="0.25">
      <c r="A13118">
        <v>23</v>
      </c>
      <c r="B13118" t="s">
        <v>26</v>
      </c>
      <c r="C13118" t="s">
        <v>19</v>
      </c>
      <c r="D13118">
        <v>106443</v>
      </c>
      <c r="E13118">
        <v>0</v>
      </c>
      <c r="F13118" t="s">
        <v>23</v>
      </c>
      <c r="G13118">
        <v>6625</v>
      </c>
      <c r="H13118" t="s">
        <v>24</v>
      </c>
      <c r="I13118">
        <v>11.22</v>
      </c>
      <c r="J13118">
        <v>0.06</v>
      </c>
      <c r="K13118">
        <v>3</v>
      </c>
      <c r="L13118">
        <v>567</v>
      </c>
      <c r="M13118" t="s">
        <v>22</v>
      </c>
      <c r="N13118">
        <v>0</v>
      </c>
    </row>
    <row r="13119" spans="1:14" x14ac:dyDescent="0.25">
      <c r="A13119">
        <v>22</v>
      </c>
      <c r="B13119" t="s">
        <v>14</v>
      </c>
      <c r="C13119" t="s">
        <v>25</v>
      </c>
      <c r="D13119">
        <v>116288</v>
      </c>
      <c r="E13119">
        <v>0</v>
      </c>
      <c r="F13119" t="s">
        <v>16</v>
      </c>
      <c r="G13119">
        <v>12000</v>
      </c>
      <c r="H13119" t="s">
        <v>30</v>
      </c>
      <c r="I13119">
        <v>13.61</v>
      </c>
      <c r="J13119">
        <v>0.1</v>
      </c>
      <c r="K13119">
        <v>3</v>
      </c>
      <c r="L13119">
        <v>699</v>
      </c>
      <c r="M13119" t="s">
        <v>18</v>
      </c>
      <c r="N13119">
        <v>0</v>
      </c>
    </row>
    <row r="13120" spans="1:14" x14ac:dyDescent="0.25">
      <c r="A13120">
        <v>25</v>
      </c>
      <c r="B13120" t="s">
        <v>14</v>
      </c>
      <c r="C13120" t="s">
        <v>28</v>
      </c>
      <c r="D13120">
        <v>106769</v>
      </c>
      <c r="E13120">
        <v>1</v>
      </c>
      <c r="F13120" t="s">
        <v>23</v>
      </c>
      <c r="G13120">
        <v>15000</v>
      </c>
      <c r="H13120" t="s">
        <v>21</v>
      </c>
      <c r="I13120">
        <v>13.49</v>
      </c>
      <c r="J13120">
        <v>0.14000000000000001</v>
      </c>
      <c r="K13120">
        <v>3</v>
      </c>
      <c r="L13120">
        <v>519</v>
      </c>
      <c r="M13120" t="s">
        <v>22</v>
      </c>
      <c r="N13120">
        <v>0</v>
      </c>
    </row>
    <row r="13121" spans="1:14" x14ac:dyDescent="0.25">
      <c r="A13121">
        <v>26</v>
      </c>
      <c r="B13121" t="s">
        <v>26</v>
      </c>
      <c r="C13121" t="s">
        <v>32</v>
      </c>
      <c r="D13121">
        <v>106638</v>
      </c>
      <c r="E13121">
        <v>3</v>
      </c>
      <c r="F13121" t="s">
        <v>23</v>
      </c>
      <c r="G13121">
        <v>3000</v>
      </c>
      <c r="H13121" t="s">
        <v>29</v>
      </c>
      <c r="I13121">
        <v>10.59</v>
      </c>
      <c r="J13121">
        <v>0.03</v>
      </c>
      <c r="K13121">
        <v>4</v>
      </c>
      <c r="L13121">
        <v>709</v>
      </c>
      <c r="M13121" t="s">
        <v>18</v>
      </c>
      <c r="N13121">
        <v>0</v>
      </c>
    </row>
    <row r="13122" spans="1:14" x14ac:dyDescent="0.25">
      <c r="A13122">
        <v>22</v>
      </c>
      <c r="B13122" t="s">
        <v>26</v>
      </c>
      <c r="C13122" t="s">
        <v>15</v>
      </c>
      <c r="D13122">
        <v>106685</v>
      </c>
      <c r="E13122">
        <v>0</v>
      </c>
      <c r="F13122" t="s">
        <v>23</v>
      </c>
      <c r="G13122">
        <v>21000</v>
      </c>
      <c r="H13122" t="s">
        <v>30</v>
      </c>
      <c r="I13122">
        <v>6.17</v>
      </c>
      <c r="J13122">
        <v>0.2</v>
      </c>
      <c r="K13122">
        <v>2</v>
      </c>
      <c r="L13122">
        <v>588</v>
      </c>
      <c r="M13122" t="s">
        <v>22</v>
      </c>
      <c r="N13122">
        <v>0</v>
      </c>
    </row>
    <row r="13123" spans="1:14" x14ac:dyDescent="0.25">
      <c r="A13123">
        <v>22</v>
      </c>
      <c r="B13123" t="s">
        <v>14</v>
      </c>
      <c r="C13123" t="s">
        <v>19</v>
      </c>
      <c r="D13123">
        <v>107046</v>
      </c>
      <c r="E13123">
        <v>3</v>
      </c>
      <c r="F13123" t="s">
        <v>23</v>
      </c>
      <c r="G13123">
        <v>19000</v>
      </c>
      <c r="H13123" t="s">
        <v>27</v>
      </c>
      <c r="I13123">
        <v>14.61</v>
      </c>
      <c r="J13123">
        <v>0.18</v>
      </c>
      <c r="K13123">
        <v>3</v>
      </c>
      <c r="L13123">
        <v>592</v>
      </c>
      <c r="M13123" t="s">
        <v>22</v>
      </c>
      <c r="N13123">
        <v>0</v>
      </c>
    </row>
    <row r="13124" spans="1:14" x14ac:dyDescent="0.25">
      <c r="A13124">
        <v>23</v>
      </c>
      <c r="B13124" t="s">
        <v>26</v>
      </c>
      <c r="C13124" t="s">
        <v>25</v>
      </c>
      <c r="D13124">
        <v>92575</v>
      </c>
      <c r="E13124">
        <v>0</v>
      </c>
      <c r="F13124" t="s">
        <v>23</v>
      </c>
      <c r="G13124">
        <v>15000</v>
      </c>
      <c r="H13124" t="s">
        <v>30</v>
      </c>
      <c r="I13124">
        <v>11.89</v>
      </c>
      <c r="J13124">
        <v>0.16</v>
      </c>
      <c r="K13124">
        <v>2</v>
      </c>
      <c r="L13124">
        <v>605</v>
      </c>
      <c r="M13124" t="s">
        <v>18</v>
      </c>
      <c r="N13124">
        <v>1</v>
      </c>
    </row>
    <row r="13125" spans="1:14" x14ac:dyDescent="0.25">
      <c r="A13125">
        <v>24</v>
      </c>
      <c r="B13125" t="s">
        <v>26</v>
      </c>
      <c r="C13125" t="s">
        <v>19</v>
      </c>
      <c r="D13125">
        <v>107319</v>
      </c>
      <c r="E13125">
        <v>0</v>
      </c>
      <c r="F13125" t="s">
        <v>20</v>
      </c>
      <c r="G13125">
        <v>24000</v>
      </c>
      <c r="H13125" t="s">
        <v>24</v>
      </c>
      <c r="I13125">
        <v>11.01</v>
      </c>
      <c r="J13125">
        <v>0.22</v>
      </c>
      <c r="K13125">
        <v>2</v>
      </c>
      <c r="L13125">
        <v>600</v>
      </c>
      <c r="M13125" t="s">
        <v>22</v>
      </c>
      <c r="N13125">
        <v>0</v>
      </c>
    </row>
    <row r="13126" spans="1:14" x14ac:dyDescent="0.25">
      <c r="A13126">
        <v>23</v>
      </c>
      <c r="B13126" t="s">
        <v>26</v>
      </c>
      <c r="C13126" t="s">
        <v>28</v>
      </c>
      <c r="D13126">
        <v>106814</v>
      </c>
      <c r="E13126">
        <v>1</v>
      </c>
      <c r="F13126" t="s">
        <v>23</v>
      </c>
      <c r="G13126">
        <v>5000</v>
      </c>
      <c r="H13126" t="s">
        <v>21</v>
      </c>
      <c r="I13126">
        <v>13.99</v>
      </c>
      <c r="J13126">
        <v>0.05</v>
      </c>
      <c r="K13126">
        <v>4</v>
      </c>
      <c r="L13126">
        <v>665</v>
      </c>
      <c r="M13126" t="s">
        <v>18</v>
      </c>
      <c r="N13126">
        <v>0</v>
      </c>
    </row>
    <row r="13127" spans="1:14" x14ac:dyDescent="0.25">
      <c r="A13127">
        <v>23</v>
      </c>
      <c r="B13127" t="s">
        <v>14</v>
      </c>
      <c r="C13127" t="s">
        <v>19</v>
      </c>
      <c r="D13127">
        <v>107008</v>
      </c>
      <c r="E13127">
        <v>0</v>
      </c>
      <c r="F13127" t="s">
        <v>23</v>
      </c>
      <c r="G13127">
        <v>12000</v>
      </c>
      <c r="H13127" t="s">
        <v>21</v>
      </c>
      <c r="I13127">
        <v>7.51</v>
      </c>
      <c r="J13127">
        <v>0.11</v>
      </c>
      <c r="K13127">
        <v>4</v>
      </c>
      <c r="L13127">
        <v>593</v>
      </c>
      <c r="M13127" t="s">
        <v>22</v>
      </c>
      <c r="N13127">
        <v>0</v>
      </c>
    </row>
    <row r="13128" spans="1:14" x14ac:dyDescent="0.25">
      <c r="A13128">
        <v>24</v>
      </c>
      <c r="B13128" t="s">
        <v>14</v>
      </c>
      <c r="C13128" t="s">
        <v>28</v>
      </c>
      <c r="D13128">
        <v>121085</v>
      </c>
      <c r="E13128">
        <v>1</v>
      </c>
      <c r="F13128" t="s">
        <v>16</v>
      </c>
      <c r="G13128">
        <v>12000</v>
      </c>
      <c r="H13128" t="s">
        <v>29</v>
      </c>
      <c r="I13128">
        <v>7.9</v>
      </c>
      <c r="J13128">
        <v>0.1</v>
      </c>
      <c r="K13128">
        <v>2</v>
      </c>
      <c r="L13128">
        <v>601</v>
      </c>
      <c r="M13128" t="s">
        <v>18</v>
      </c>
      <c r="N13128">
        <v>0</v>
      </c>
    </row>
    <row r="13129" spans="1:14" x14ac:dyDescent="0.25">
      <c r="A13129">
        <v>26</v>
      </c>
      <c r="B13129" t="s">
        <v>26</v>
      </c>
      <c r="C13129" t="s">
        <v>25</v>
      </c>
      <c r="D13129">
        <v>107062</v>
      </c>
      <c r="E13129">
        <v>6</v>
      </c>
      <c r="F13129" t="s">
        <v>23</v>
      </c>
      <c r="G13129">
        <v>10000</v>
      </c>
      <c r="H13129" t="s">
        <v>21</v>
      </c>
      <c r="I13129">
        <v>8.59</v>
      </c>
      <c r="J13129">
        <v>0.09</v>
      </c>
      <c r="K13129">
        <v>4</v>
      </c>
      <c r="L13129">
        <v>638</v>
      </c>
      <c r="M13129" t="s">
        <v>18</v>
      </c>
      <c r="N13129">
        <v>0</v>
      </c>
    </row>
    <row r="13130" spans="1:14" x14ac:dyDescent="0.25">
      <c r="A13130">
        <v>25</v>
      </c>
      <c r="B13130" t="s">
        <v>14</v>
      </c>
      <c r="C13130" t="s">
        <v>15</v>
      </c>
      <c r="D13130">
        <v>121074</v>
      </c>
      <c r="E13130">
        <v>4</v>
      </c>
      <c r="F13130" t="s">
        <v>16</v>
      </c>
      <c r="G13130">
        <v>12000</v>
      </c>
      <c r="H13130" t="s">
        <v>27</v>
      </c>
      <c r="I13130">
        <v>9.91</v>
      </c>
      <c r="J13130">
        <v>0.1</v>
      </c>
      <c r="K13130">
        <v>3</v>
      </c>
      <c r="L13130">
        <v>619</v>
      </c>
      <c r="M13130" t="s">
        <v>22</v>
      </c>
      <c r="N13130">
        <v>0</v>
      </c>
    </row>
    <row r="13131" spans="1:14" x14ac:dyDescent="0.25">
      <c r="A13131">
        <v>22</v>
      </c>
      <c r="B13131" t="s">
        <v>14</v>
      </c>
      <c r="C13131" t="s">
        <v>19</v>
      </c>
      <c r="D13131">
        <v>107202</v>
      </c>
      <c r="E13131">
        <v>0</v>
      </c>
      <c r="F13131" t="s">
        <v>23</v>
      </c>
      <c r="G13131">
        <v>3000</v>
      </c>
      <c r="H13131" t="s">
        <v>17</v>
      </c>
      <c r="I13131">
        <v>5.79</v>
      </c>
      <c r="J13131">
        <v>0.03</v>
      </c>
      <c r="K13131">
        <v>3</v>
      </c>
      <c r="L13131">
        <v>596</v>
      </c>
      <c r="M13131" t="s">
        <v>22</v>
      </c>
      <c r="N13131">
        <v>0</v>
      </c>
    </row>
    <row r="13132" spans="1:14" x14ac:dyDescent="0.25">
      <c r="A13132">
        <v>24</v>
      </c>
      <c r="B13132" t="s">
        <v>26</v>
      </c>
      <c r="C13132" t="s">
        <v>28</v>
      </c>
      <c r="D13132">
        <v>107342</v>
      </c>
      <c r="E13132">
        <v>6</v>
      </c>
      <c r="F13132" t="s">
        <v>23</v>
      </c>
      <c r="G13132">
        <v>10000</v>
      </c>
      <c r="H13132" t="s">
        <v>17</v>
      </c>
      <c r="I13132">
        <v>11.49</v>
      </c>
      <c r="J13132">
        <v>0.09</v>
      </c>
      <c r="K13132">
        <v>4</v>
      </c>
      <c r="L13132">
        <v>651</v>
      </c>
      <c r="M13132" t="s">
        <v>22</v>
      </c>
      <c r="N13132">
        <v>0</v>
      </c>
    </row>
    <row r="13133" spans="1:14" x14ac:dyDescent="0.25">
      <c r="A13133">
        <v>22</v>
      </c>
      <c r="B13133" t="s">
        <v>14</v>
      </c>
      <c r="C13133" t="s">
        <v>19</v>
      </c>
      <c r="D13133">
        <v>107286</v>
      </c>
      <c r="E13133">
        <v>0</v>
      </c>
      <c r="F13133" t="s">
        <v>23</v>
      </c>
      <c r="G13133">
        <v>24000</v>
      </c>
      <c r="H13133" t="s">
        <v>30</v>
      </c>
      <c r="I13133">
        <v>6.62</v>
      </c>
      <c r="J13133">
        <v>0.22</v>
      </c>
      <c r="K13133">
        <v>3</v>
      </c>
      <c r="L13133">
        <v>535</v>
      </c>
      <c r="M13133" t="s">
        <v>18</v>
      </c>
      <c r="N13133">
        <v>0</v>
      </c>
    </row>
    <row r="13134" spans="1:14" x14ac:dyDescent="0.25">
      <c r="A13134">
        <v>25</v>
      </c>
      <c r="B13134" t="s">
        <v>26</v>
      </c>
      <c r="C13134" t="s">
        <v>28</v>
      </c>
      <c r="D13134">
        <v>107466</v>
      </c>
      <c r="E13134">
        <v>1</v>
      </c>
      <c r="F13134" t="s">
        <v>23</v>
      </c>
      <c r="G13134">
        <v>3000</v>
      </c>
      <c r="H13134" t="s">
        <v>24</v>
      </c>
      <c r="I13134">
        <v>6.62</v>
      </c>
      <c r="J13134">
        <v>0.03</v>
      </c>
      <c r="K13134">
        <v>2</v>
      </c>
      <c r="L13134">
        <v>636</v>
      </c>
      <c r="M13134" t="s">
        <v>22</v>
      </c>
      <c r="N13134">
        <v>0</v>
      </c>
    </row>
    <row r="13135" spans="1:14" x14ac:dyDescent="0.25">
      <c r="A13135">
        <v>23</v>
      </c>
      <c r="B13135" t="s">
        <v>14</v>
      </c>
      <c r="C13135" t="s">
        <v>15</v>
      </c>
      <c r="D13135">
        <v>92978</v>
      </c>
      <c r="E13135">
        <v>0</v>
      </c>
      <c r="F13135" t="s">
        <v>23</v>
      </c>
      <c r="G13135">
        <v>7200</v>
      </c>
      <c r="H13135" t="s">
        <v>21</v>
      </c>
      <c r="I13135">
        <v>20</v>
      </c>
      <c r="J13135">
        <v>0.08</v>
      </c>
      <c r="K13135">
        <v>2</v>
      </c>
      <c r="L13135">
        <v>646</v>
      </c>
      <c r="M13135" t="s">
        <v>18</v>
      </c>
      <c r="N13135">
        <v>1</v>
      </c>
    </row>
    <row r="13136" spans="1:14" x14ac:dyDescent="0.25">
      <c r="A13136">
        <v>26</v>
      </c>
      <c r="B13136" t="s">
        <v>26</v>
      </c>
      <c r="C13136" t="s">
        <v>19</v>
      </c>
      <c r="D13136">
        <v>107335</v>
      </c>
      <c r="E13136">
        <v>2</v>
      </c>
      <c r="F13136" t="s">
        <v>23</v>
      </c>
      <c r="G13136">
        <v>10000</v>
      </c>
      <c r="H13136" t="s">
        <v>24</v>
      </c>
      <c r="I13136">
        <v>11.36</v>
      </c>
      <c r="J13136">
        <v>0.09</v>
      </c>
      <c r="K13136">
        <v>3</v>
      </c>
      <c r="L13136">
        <v>537</v>
      </c>
      <c r="M13136" t="s">
        <v>22</v>
      </c>
      <c r="N13136">
        <v>0</v>
      </c>
    </row>
    <row r="13137" spans="1:14" x14ac:dyDescent="0.25">
      <c r="A13137">
        <v>25</v>
      </c>
      <c r="B13137" t="s">
        <v>26</v>
      </c>
      <c r="C13137" t="s">
        <v>25</v>
      </c>
      <c r="D13137">
        <v>93329</v>
      </c>
      <c r="E13137">
        <v>5</v>
      </c>
      <c r="F13137" t="s">
        <v>23</v>
      </c>
      <c r="G13137">
        <v>15000</v>
      </c>
      <c r="H13137" t="s">
        <v>30</v>
      </c>
      <c r="I13137">
        <v>14.96</v>
      </c>
      <c r="J13137">
        <v>0.16</v>
      </c>
      <c r="K13137">
        <v>2</v>
      </c>
      <c r="L13137">
        <v>608</v>
      </c>
      <c r="M13137" t="s">
        <v>18</v>
      </c>
      <c r="N13137">
        <v>1</v>
      </c>
    </row>
    <row r="13138" spans="1:14" x14ac:dyDescent="0.25">
      <c r="A13138">
        <v>22</v>
      </c>
      <c r="B13138" t="s">
        <v>14</v>
      </c>
      <c r="C13138" t="s">
        <v>19</v>
      </c>
      <c r="D13138">
        <v>107593</v>
      </c>
      <c r="E13138">
        <v>0</v>
      </c>
      <c r="F13138" t="s">
        <v>23</v>
      </c>
      <c r="G13138">
        <v>29000</v>
      </c>
      <c r="H13138" t="s">
        <v>21</v>
      </c>
      <c r="I13138">
        <v>15.65</v>
      </c>
      <c r="J13138">
        <v>0.27</v>
      </c>
      <c r="K13138">
        <v>2</v>
      </c>
      <c r="L13138">
        <v>655</v>
      </c>
      <c r="M13138" t="s">
        <v>22</v>
      </c>
      <c r="N13138">
        <v>0</v>
      </c>
    </row>
    <row r="13139" spans="1:14" x14ac:dyDescent="0.25">
      <c r="A13139">
        <v>22</v>
      </c>
      <c r="B13139" t="s">
        <v>14</v>
      </c>
      <c r="C13139" t="s">
        <v>15</v>
      </c>
      <c r="D13139">
        <v>107757</v>
      </c>
      <c r="E13139">
        <v>0</v>
      </c>
      <c r="F13139" t="s">
        <v>23</v>
      </c>
      <c r="G13139">
        <v>12600</v>
      </c>
      <c r="H13139" t="s">
        <v>30</v>
      </c>
      <c r="I13139">
        <v>7.66</v>
      </c>
      <c r="J13139">
        <v>0.12</v>
      </c>
      <c r="K13139">
        <v>3</v>
      </c>
      <c r="L13139">
        <v>696</v>
      </c>
      <c r="M13139" t="s">
        <v>18</v>
      </c>
      <c r="N13139">
        <v>0</v>
      </c>
    </row>
    <row r="13140" spans="1:14" x14ac:dyDescent="0.25">
      <c r="A13140">
        <v>26</v>
      </c>
      <c r="B13140" t="s">
        <v>26</v>
      </c>
      <c r="C13140" t="s">
        <v>28</v>
      </c>
      <c r="D13140">
        <v>107387</v>
      </c>
      <c r="E13140">
        <v>1</v>
      </c>
      <c r="F13140" t="s">
        <v>23</v>
      </c>
      <c r="G13140">
        <v>19200</v>
      </c>
      <c r="H13140" t="s">
        <v>24</v>
      </c>
      <c r="I13140">
        <v>14.65</v>
      </c>
      <c r="J13140">
        <v>0.18</v>
      </c>
      <c r="K13140">
        <v>4</v>
      </c>
      <c r="L13140">
        <v>680</v>
      </c>
      <c r="M13140" t="s">
        <v>18</v>
      </c>
      <c r="N13140">
        <v>0</v>
      </c>
    </row>
    <row r="13141" spans="1:14" x14ac:dyDescent="0.25">
      <c r="A13141">
        <v>26</v>
      </c>
      <c r="B13141" t="s">
        <v>26</v>
      </c>
      <c r="C13141" t="s">
        <v>25</v>
      </c>
      <c r="D13141">
        <v>107788</v>
      </c>
      <c r="E13141">
        <v>3</v>
      </c>
      <c r="F13141" t="s">
        <v>20</v>
      </c>
      <c r="G13141">
        <v>5000</v>
      </c>
      <c r="H13141" t="s">
        <v>24</v>
      </c>
      <c r="I13141">
        <v>11.83</v>
      </c>
      <c r="J13141">
        <v>0.05</v>
      </c>
      <c r="K13141">
        <v>4</v>
      </c>
      <c r="L13141">
        <v>659</v>
      </c>
      <c r="M13141" t="s">
        <v>22</v>
      </c>
      <c r="N13141">
        <v>0</v>
      </c>
    </row>
    <row r="13142" spans="1:14" x14ac:dyDescent="0.25">
      <c r="A13142">
        <v>24</v>
      </c>
      <c r="B13142" t="s">
        <v>26</v>
      </c>
      <c r="C13142" t="s">
        <v>19</v>
      </c>
      <c r="D13142">
        <v>79331</v>
      </c>
      <c r="E13142">
        <v>0</v>
      </c>
      <c r="F13142" t="s">
        <v>23</v>
      </c>
      <c r="G13142">
        <v>5000</v>
      </c>
      <c r="H13142" t="s">
        <v>24</v>
      </c>
      <c r="I13142">
        <v>16.77</v>
      </c>
      <c r="J13142">
        <v>0.06</v>
      </c>
      <c r="K13142">
        <v>4</v>
      </c>
      <c r="L13142">
        <v>601</v>
      </c>
      <c r="M13142" t="s">
        <v>18</v>
      </c>
      <c r="N13142">
        <v>1</v>
      </c>
    </row>
    <row r="13143" spans="1:14" x14ac:dyDescent="0.25">
      <c r="A13143">
        <v>24</v>
      </c>
      <c r="B13143" t="s">
        <v>26</v>
      </c>
      <c r="C13143" t="s">
        <v>15</v>
      </c>
      <c r="D13143">
        <v>107789</v>
      </c>
      <c r="E13143">
        <v>1</v>
      </c>
      <c r="F13143" t="s">
        <v>20</v>
      </c>
      <c r="G13143">
        <v>15000</v>
      </c>
      <c r="H13143" t="s">
        <v>29</v>
      </c>
      <c r="I13143">
        <v>17.579999999999998</v>
      </c>
      <c r="J13143">
        <v>0.14000000000000001</v>
      </c>
      <c r="K13143">
        <v>4</v>
      </c>
      <c r="L13143">
        <v>628</v>
      </c>
      <c r="M13143" t="s">
        <v>22</v>
      </c>
      <c r="N13143">
        <v>0</v>
      </c>
    </row>
    <row r="13144" spans="1:14" x14ac:dyDescent="0.25">
      <c r="A13144">
        <v>23</v>
      </c>
      <c r="B13144" t="s">
        <v>26</v>
      </c>
      <c r="C13144" t="s">
        <v>25</v>
      </c>
      <c r="D13144">
        <v>121099</v>
      </c>
      <c r="E13144">
        <v>2</v>
      </c>
      <c r="F13144" t="s">
        <v>16</v>
      </c>
      <c r="G13144">
        <v>12000</v>
      </c>
      <c r="H13144" t="s">
        <v>21</v>
      </c>
      <c r="I13144">
        <v>13.57</v>
      </c>
      <c r="J13144">
        <v>0.1</v>
      </c>
      <c r="K13144">
        <v>3</v>
      </c>
      <c r="L13144">
        <v>582</v>
      </c>
      <c r="M13144" t="s">
        <v>18</v>
      </c>
      <c r="N13144">
        <v>0</v>
      </c>
    </row>
    <row r="13145" spans="1:14" x14ac:dyDescent="0.25">
      <c r="A13145">
        <v>23</v>
      </c>
      <c r="B13145" t="s">
        <v>26</v>
      </c>
      <c r="C13145" t="s">
        <v>25</v>
      </c>
      <c r="D13145">
        <v>106660</v>
      </c>
      <c r="E13145">
        <v>0</v>
      </c>
      <c r="F13145" t="s">
        <v>16</v>
      </c>
      <c r="G13145">
        <v>12000</v>
      </c>
      <c r="H13145" t="s">
        <v>17</v>
      </c>
      <c r="I13145">
        <v>14.61</v>
      </c>
      <c r="J13145">
        <v>0.11</v>
      </c>
      <c r="K13145">
        <v>4</v>
      </c>
      <c r="L13145">
        <v>649</v>
      </c>
      <c r="M13145" t="s">
        <v>18</v>
      </c>
      <c r="N13145">
        <v>1</v>
      </c>
    </row>
    <row r="13146" spans="1:14" x14ac:dyDescent="0.25">
      <c r="A13146">
        <v>25</v>
      </c>
      <c r="B13146" t="s">
        <v>14</v>
      </c>
      <c r="C13146" t="s">
        <v>25</v>
      </c>
      <c r="D13146">
        <v>107890</v>
      </c>
      <c r="E13146">
        <v>2</v>
      </c>
      <c r="F13146" t="s">
        <v>23</v>
      </c>
      <c r="G13146">
        <v>14000</v>
      </c>
      <c r="H13146" t="s">
        <v>24</v>
      </c>
      <c r="I13146">
        <v>7.49</v>
      </c>
      <c r="J13146">
        <v>0.13</v>
      </c>
      <c r="K13146">
        <v>2</v>
      </c>
      <c r="L13146">
        <v>654</v>
      </c>
      <c r="M13146" t="s">
        <v>22</v>
      </c>
      <c r="N13146">
        <v>0</v>
      </c>
    </row>
    <row r="13147" spans="1:14" x14ac:dyDescent="0.25">
      <c r="A13147">
        <v>25</v>
      </c>
      <c r="B13147" t="s">
        <v>26</v>
      </c>
      <c r="C13147" t="s">
        <v>19</v>
      </c>
      <c r="D13147">
        <v>94608</v>
      </c>
      <c r="E13147">
        <v>2</v>
      </c>
      <c r="F13147" t="s">
        <v>16</v>
      </c>
      <c r="G13147">
        <v>12000</v>
      </c>
      <c r="H13147" t="s">
        <v>24</v>
      </c>
      <c r="I13147">
        <v>16.399999999999999</v>
      </c>
      <c r="J13147">
        <v>0.13</v>
      </c>
      <c r="K13147">
        <v>4</v>
      </c>
      <c r="L13147">
        <v>665</v>
      </c>
      <c r="M13147" t="s">
        <v>18</v>
      </c>
      <c r="N13147">
        <v>1</v>
      </c>
    </row>
    <row r="13148" spans="1:14" x14ac:dyDescent="0.25">
      <c r="A13148">
        <v>22</v>
      </c>
      <c r="B13148" t="s">
        <v>26</v>
      </c>
      <c r="C13148" t="s">
        <v>25</v>
      </c>
      <c r="D13148">
        <v>108077</v>
      </c>
      <c r="E13148">
        <v>0</v>
      </c>
      <c r="F13148" t="s">
        <v>23</v>
      </c>
      <c r="G13148">
        <v>20000</v>
      </c>
      <c r="H13148" t="s">
        <v>27</v>
      </c>
      <c r="I13148">
        <v>10.99</v>
      </c>
      <c r="J13148">
        <v>0.19</v>
      </c>
      <c r="K13148">
        <v>4</v>
      </c>
      <c r="L13148">
        <v>672</v>
      </c>
      <c r="M13148" t="s">
        <v>18</v>
      </c>
      <c r="N13148">
        <v>0</v>
      </c>
    </row>
    <row r="13149" spans="1:14" x14ac:dyDescent="0.25">
      <c r="A13149">
        <v>26</v>
      </c>
      <c r="B13149" t="s">
        <v>26</v>
      </c>
      <c r="C13149" t="s">
        <v>19</v>
      </c>
      <c r="D13149">
        <v>125581</v>
      </c>
      <c r="E13149">
        <v>3</v>
      </c>
      <c r="F13149" t="s">
        <v>16</v>
      </c>
      <c r="G13149">
        <v>12000</v>
      </c>
      <c r="H13149" t="s">
        <v>17</v>
      </c>
      <c r="I13149">
        <v>12.21</v>
      </c>
      <c r="J13149">
        <v>0.1</v>
      </c>
      <c r="K13149">
        <v>3</v>
      </c>
      <c r="L13149">
        <v>512</v>
      </c>
      <c r="M13149" t="s">
        <v>22</v>
      </c>
      <c r="N13149">
        <v>0</v>
      </c>
    </row>
    <row r="13150" spans="1:14" x14ac:dyDescent="0.25">
      <c r="A13150">
        <v>25</v>
      </c>
      <c r="B13150" t="s">
        <v>26</v>
      </c>
      <c r="C13150" t="s">
        <v>25</v>
      </c>
      <c r="D13150">
        <v>93065</v>
      </c>
      <c r="E13150">
        <v>4</v>
      </c>
      <c r="F13150" t="s">
        <v>23</v>
      </c>
      <c r="G13150">
        <v>14500</v>
      </c>
      <c r="H13150" t="s">
        <v>29</v>
      </c>
      <c r="I13150">
        <v>15.95</v>
      </c>
      <c r="J13150">
        <v>0.16</v>
      </c>
      <c r="K13150">
        <v>2</v>
      </c>
      <c r="L13150">
        <v>649</v>
      </c>
      <c r="M13150" t="s">
        <v>18</v>
      </c>
      <c r="N13150">
        <v>1</v>
      </c>
    </row>
    <row r="13151" spans="1:14" x14ac:dyDescent="0.25">
      <c r="A13151">
        <v>26</v>
      </c>
      <c r="B13151" t="s">
        <v>14</v>
      </c>
      <c r="C13151" t="s">
        <v>28</v>
      </c>
      <c r="D13151">
        <v>107787</v>
      </c>
      <c r="E13151">
        <v>4</v>
      </c>
      <c r="F13151" t="s">
        <v>23</v>
      </c>
      <c r="G13151">
        <v>8000</v>
      </c>
      <c r="H13151" t="s">
        <v>29</v>
      </c>
      <c r="I13151">
        <v>10.99</v>
      </c>
      <c r="J13151">
        <v>7.0000000000000007E-2</v>
      </c>
      <c r="K13151">
        <v>2</v>
      </c>
      <c r="L13151">
        <v>664</v>
      </c>
      <c r="M13151" t="s">
        <v>18</v>
      </c>
      <c r="N13151">
        <v>0</v>
      </c>
    </row>
    <row r="13152" spans="1:14" x14ac:dyDescent="0.25">
      <c r="A13152">
        <v>23</v>
      </c>
      <c r="B13152" t="s">
        <v>26</v>
      </c>
      <c r="C13152" t="s">
        <v>28</v>
      </c>
      <c r="D13152">
        <v>126814</v>
      </c>
      <c r="E13152">
        <v>2</v>
      </c>
      <c r="F13152" t="s">
        <v>16</v>
      </c>
      <c r="G13152">
        <v>12000</v>
      </c>
      <c r="H13152" t="s">
        <v>21</v>
      </c>
      <c r="I13152">
        <v>12.61</v>
      </c>
      <c r="J13152">
        <v>0.09</v>
      </c>
      <c r="K13152">
        <v>2</v>
      </c>
      <c r="L13152">
        <v>735</v>
      </c>
      <c r="M13152" t="s">
        <v>18</v>
      </c>
      <c r="N13152">
        <v>0</v>
      </c>
    </row>
    <row r="13153" spans="1:14" x14ac:dyDescent="0.25">
      <c r="A13153">
        <v>24</v>
      </c>
      <c r="B13153" t="s">
        <v>26</v>
      </c>
      <c r="C13153" t="s">
        <v>25</v>
      </c>
      <c r="D13153">
        <v>107408</v>
      </c>
      <c r="E13153">
        <v>0</v>
      </c>
      <c r="F13153" t="s">
        <v>23</v>
      </c>
      <c r="G13153">
        <v>25000</v>
      </c>
      <c r="H13153" t="s">
        <v>24</v>
      </c>
      <c r="I13153">
        <v>13.11</v>
      </c>
      <c r="J13153">
        <v>0.23</v>
      </c>
      <c r="K13153">
        <v>3</v>
      </c>
      <c r="L13153">
        <v>628</v>
      </c>
      <c r="M13153" t="s">
        <v>22</v>
      </c>
      <c r="N13153">
        <v>0</v>
      </c>
    </row>
    <row r="13154" spans="1:14" x14ac:dyDescent="0.25">
      <c r="A13154">
        <v>25</v>
      </c>
      <c r="B13154" t="s">
        <v>26</v>
      </c>
      <c r="C13154" t="s">
        <v>19</v>
      </c>
      <c r="D13154">
        <v>112249</v>
      </c>
      <c r="E13154">
        <v>3</v>
      </c>
      <c r="F13154" t="s">
        <v>16</v>
      </c>
      <c r="G13154">
        <v>12000</v>
      </c>
      <c r="H13154" t="s">
        <v>30</v>
      </c>
      <c r="I13154">
        <v>13.12</v>
      </c>
      <c r="J13154">
        <v>0.11</v>
      </c>
      <c r="K13154">
        <v>2</v>
      </c>
      <c r="L13154">
        <v>655</v>
      </c>
      <c r="M13154" t="s">
        <v>18</v>
      </c>
      <c r="N13154">
        <v>1</v>
      </c>
    </row>
    <row r="13155" spans="1:14" x14ac:dyDescent="0.25">
      <c r="A13155">
        <v>24</v>
      </c>
      <c r="B13155" t="s">
        <v>14</v>
      </c>
      <c r="C13155" t="s">
        <v>28</v>
      </c>
      <c r="D13155">
        <v>133199</v>
      </c>
      <c r="E13155">
        <v>1</v>
      </c>
      <c r="F13155" t="s">
        <v>16</v>
      </c>
      <c r="G13155">
        <v>12000</v>
      </c>
      <c r="H13155" t="s">
        <v>17</v>
      </c>
      <c r="I13155">
        <v>7.9</v>
      </c>
      <c r="J13155">
        <v>0.09</v>
      </c>
      <c r="K13155">
        <v>2</v>
      </c>
      <c r="L13155">
        <v>636</v>
      </c>
      <c r="M13155" t="s">
        <v>18</v>
      </c>
      <c r="N13155">
        <v>0</v>
      </c>
    </row>
    <row r="13156" spans="1:14" x14ac:dyDescent="0.25">
      <c r="A13156">
        <v>22</v>
      </c>
      <c r="B13156" t="s">
        <v>26</v>
      </c>
      <c r="C13156" t="s">
        <v>28</v>
      </c>
      <c r="D13156">
        <v>107919</v>
      </c>
      <c r="E13156">
        <v>0</v>
      </c>
      <c r="F13156" t="s">
        <v>23</v>
      </c>
      <c r="G13156">
        <v>16000</v>
      </c>
      <c r="H13156" t="s">
        <v>17</v>
      </c>
      <c r="I13156">
        <v>13.22</v>
      </c>
      <c r="J13156">
        <v>0.15</v>
      </c>
      <c r="K13156">
        <v>4</v>
      </c>
      <c r="L13156">
        <v>562</v>
      </c>
      <c r="M13156" t="s">
        <v>22</v>
      </c>
      <c r="N13156">
        <v>0</v>
      </c>
    </row>
    <row r="13157" spans="1:14" x14ac:dyDescent="0.25">
      <c r="A13157">
        <v>25</v>
      </c>
      <c r="B13157" t="s">
        <v>26</v>
      </c>
      <c r="C13157" t="s">
        <v>28</v>
      </c>
      <c r="D13157">
        <v>132827</v>
      </c>
      <c r="E13157">
        <v>6</v>
      </c>
      <c r="F13157" t="s">
        <v>16</v>
      </c>
      <c r="G13157">
        <v>12000</v>
      </c>
      <c r="H13157" t="s">
        <v>29</v>
      </c>
      <c r="I13157">
        <v>12.23</v>
      </c>
      <c r="J13157">
        <v>0.09</v>
      </c>
      <c r="K13157">
        <v>2</v>
      </c>
      <c r="L13157">
        <v>624</v>
      </c>
      <c r="M13157" t="s">
        <v>18</v>
      </c>
      <c r="N13157">
        <v>0</v>
      </c>
    </row>
    <row r="13158" spans="1:14" x14ac:dyDescent="0.25">
      <c r="A13158">
        <v>26</v>
      </c>
      <c r="B13158" t="s">
        <v>26</v>
      </c>
      <c r="C13158" t="s">
        <v>15</v>
      </c>
      <c r="D13158">
        <v>132741</v>
      </c>
      <c r="E13158">
        <v>1</v>
      </c>
      <c r="F13158" t="s">
        <v>16</v>
      </c>
      <c r="G13158">
        <v>12000</v>
      </c>
      <c r="H13158" t="s">
        <v>29</v>
      </c>
      <c r="I13158">
        <v>7.88</v>
      </c>
      <c r="J13158">
        <v>0.09</v>
      </c>
      <c r="K13158">
        <v>2</v>
      </c>
      <c r="L13158">
        <v>636</v>
      </c>
      <c r="M13158" t="s">
        <v>18</v>
      </c>
      <c r="N13158">
        <v>0</v>
      </c>
    </row>
    <row r="13159" spans="1:14" x14ac:dyDescent="0.25">
      <c r="A13159">
        <v>26</v>
      </c>
      <c r="B13159" t="s">
        <v>26</v>
      </c>
      <c r="C13159" t="s">
        <v>28</v>
      </c>
      <c r="D13159">
        <v>132597</v>
      </c>
      <c r="E13159">
        <v>0</v>
      </c>
      <c r="F13159" t="s">
        <v>16</v>
      </c>
      <c r="G13159">
        <v>12000</v>
      </c>
      <c r="H13159" t="s">
        <v>27</v>
      </c>
      <c r="I13159">
        <v>11.01</v>
      </c>
      <c r="J13159">
        <v>0.09</v>
      </c>
      <c r="K13159">
        <v>2</v>
      </c>
      <c r="L13159">
        <v>650</v>
      </c>
      <c r="M13159" t="s">
        <v>22</v>
      </c>
      <c r="N13159">
        <v>0</v>
      </c>
    </row>
    <row r="13160" spans="1:14" x14ac:dyDescent="0.25">
      <c r="A13160">
        <v>25</v>
      </c>
      <c r="B13160" t="s">
        <v>14</v>
      </c>
      <c r="C13160" t="s">
        <v>15</v>
      </c>
      <c r="D13160">
        <v>107656</v>
      </c>
      <c r="E13160">
        <v>0</v>
      </c>
      <c r="F13160" t="s">
        <v>23</v>
      </c>
      <c r="G13160">
        <v>4500</v>
      </c>
      <c r="H13160" t="s">
        <v>24</v>
      </c>
      <c r="I13160">
        <v>11.01</v>
      </c>
      <c r="J13160">
        <v>0.04</v>
      </c>
      <c r="K13160">
        <v>3</v>
      </c>
      <c r="L13160">
        <v>617</v>
      </c>
      <c r="M13160" t="s">
        <v>22</v>
      </c>
      <c r="N13160">
        <v>0</v>
      </c>
    </row>
    <row r="13161" spans="1:14" x14ac:dyDescent="0.25">
      <c r="A13161">
        <v>26</v>
      </c>
      <c r="B13161" t="s">
        <v>26</v>
      </c>
      <c r="C13161" t="s">
        <v>25</v>
      </c>
      <c r="D13161">
        <v>108141</v>
      </c>
      <c r="E13161">
        <v>6</v>
      </c>
      <c r="F13161" t="s">
        <v>23</v>
      </c>
      <c r="G13161">
        <v>5800</v>
      </c>
      <c r="H13161" t="s">
        <v>21</v>
      </c>
      <c r="I13161">
        <v>11.97</v>
      </c>
      <c r="J13161">
        <v>0.05</v>
      </c>
      <c r="K13161">
        <v>2</v>
      </c>
      <c r="L13161">
        <v>670</v>
      </c>
      <c r="M13161" t="s">
        <v>18</v>
      </c>
      <c r="N13161">
        <v>0</v>
      </c>
    </row>
    <row r="13162" spans="1:14" x14ac:dyDescent="0.25">
      <c r="A13162">
        <v>21</v>
      </c>
      <c r="B13162" t="s">
        <v>26</v>
      </c>
      <c r="C13162" t="s">
        <v>15</v>
      </c>
      <c r="D13162">
        <v>134176</v>
      </c>
      <c r="E13162">
        <v>0</v>
      </c>
      <c r="F13162" t="s">
        <v>16</v>
      </c>
      <c r="G13162">
        <v>12000</v>
      </c>
      <c r="H13162" t="s">
        <v>17</v>
      </c>
      <c r="I13162">
        <v>13.11</v>
      </c>
      <c r="J13162">
        <v>0.09</v>
      </c>
      <c r="K13162">
        <v>2</v>
      </c>
      <c r="L13162">
        <v>621</v>
      </c>
      <c r="M13162" t="s">
        <v>22</v>
      </c>
      <c r="N13162">
        <v>0</v>
      </c>
    </row>
    <row r="13163" spans="1:14" x14ac:dyDescent="0.25">
      <c r="A13163">
        <v>26</v>
      </c>
      <c r="B13163" t="s">
        <v>26</v>
      </c>
      <c r="C13163" t="s">
        <v>28</v>
      </c>
      <c r="D13163">
        <v>135842</v>
      </c>
      <c r="E13163">
        <v>2</v>
      </c>
      <c r="F13163" t="s">
        <v>16</v>
      </c>
      <c r="G13163">
        <v>12000</v>
      </c>
      <c r="H13163" t="s">
        <v>21</v>
      </c>
      <c r="I13163">
        <v>13.49</v>
      </c>
      <c r="J13163">
        <v>0.09</v>
      </c>
      <c r="K13163">
        <v>4</v>
      </c>
      <c r="L13163">
        <v>557</v>
      </c>
      <c r="M13163" t="s">
        <v>22</v>
      </c>
      <c r="N13163">
        <v>0</v>
      </c>
    </row>
    <row r="13164" spans="1:14" x14ac:dyDescent="0.25">
      <c r="A13164">
        <v>23</v>
      </c>
      <c r="B13164" t="s">
        <v>26</v>
      </c>
      <c r="C13164" t="s">
        <v>28</v>
      </c>
      <c r="D13164">
        <v>108267</v>
      </c>
      <c r="E13164">
        <v>1</v>
      </c>
      <c r="F13164" t="s">
        <v>23</v>
      </c>
      <c r="G13164">
        <v>18000</v>
      </c>
      <c r="H13164" t="s">
        <v>21</v>
      </c>
      <c r="I13164">
        <v>7.9</v>
      </c>
      <c r="J13164">
        <v>0.17</v>
      </c>
      <c r="K13164">
        <v>4</v>
      </c>
      <c r="L13164">
        <v>668</v>
      </c>
      <c r="M13164" t="s">
        <v>22</v>
      </c>
      <c r="N13164">
        <v>0</v>
      </c>
    </row>
    <row r="13165" spans="1:14" x14ac:dyDescent="0.25">
      <c r="A13165">
        <v>24</v>
      </c>
      <c r="B13165" t="s">
        <v>26</v>
      </c>
      <c r="C13165" t="s">
        <v>25</v>
      </c>
      <c r="D13165">
        <v>136392</v>
      </c>
      <c r="E13165">
        <v>2</v>
      </c>
      <c r="F13165" t="s">
        <v>16</v>
      </c>
      <c r="G13165">
        <v>12000</v>
      </c>
      <c r="H13165" t="s">
        <v>30</v>
      </c>
      <c r="I13165">
        <v>7.49</v>
      </c>
      <c r="J13165">
        <v>0.09</v>
      </c>
      <c r="K13165">
        <v>2</v>
      </c>
      <c r="L13165">
        <v>589</v>
      </c>
      <c r="M13165" t="s">
        <v>18</v>
      </c>
      <c r="N13165">
        <v>0</v>
      </c>
    </row>
    <row r="13166" spans="1:14" x14ac:dyDescent="0.25">
      <c r="A13166">
        <v>22</v>
      </c>
      <c r="B13166" t="s">
        <v>14</v>
      </c>
      <c r="C13166" t="s">
        <v>25</v>
      </c>
      <c r="D13166">
        <v>108171</v>
      </c>
      <c r="E13166">
        <v>1</v>
      </c>
      <c r="F13166" t="s">
        <v>23</v>
      </c>
      <c r="G13166">
        <v>8000</v>
      </c>
      <c r="H13166" t="s">
        <v>27</v>
      </c>
      <c r="I13166">
        <v>5.79</v>
      </c>
      <c r="J13166">
        <v>7.0000000000000007E-2</v>
      </c>
      <c r="K13166">
        <v>4</v>
      </c>
      <c r="L13166">
        <v>544</v>
      </c>
      <c r="M13166" t="s">
        <v>22</v>
      </c>
      <c r="N13166">
        <v>0</v>
      </c>
    </row>
    <row r="13167" spans="1:14" x14ac:dyDescent="0.25">
      <c r="A13167">
        <v>26</v>
      </c>
      <c r="B13167" t="s">
        <v>14</v>
      </c>
      <c r="C13167" t="s">
        <v>28</v>
      </c>
      <c r="D13167">
        <v>139424</v>
      </c>
      <c r="E13167">
        <v>3</v>
      </c>
      <c r="F13167" t="s">
        <v>16</v>
      </c>
      <c r="G13167">
        <v>12000</v>
      </c>
      <c r="H13167" t="s">
        <v>27</v>
      </c>
      <c r="I13167">
        <v>10.99</v>
      </c>
      <c r="J13167">
        <v>0.09</v>
      </c>
      <c r="K13167">
        <v>3</v>
      </c>
      <c r="L13167">
        <v>636</v>
      </c>
      <c r="M13167" t="s">
        <v>18</v>
      </c>
      <c r="N13167">
        <v>0</v>
      </c>
    </row>
    <row r="13168" spans="1:14" x14ac:dyDescent="0.25">
      <c r="A13168">
        <v>24</v>
      </c>
      <c r="B13168" t="s">
        <v>26</v>
      </c>
      <c r="C13168" t="s">
        <v>25</v>
      </c>
      <c r="D13168">
        <v>138831</v>
      </c>
      <c r="E13168">
        <v>1</v>
      </c>
      <c r="F13168" t="s">
        <v>16</v>
      </c>
      <c r="G13168">
        <v>12000</v>
      </c>
      <c r="H13168" t="s">
        <v>21</v>
      </c>
      <c r="I13168">
        <v>6.54</v>
      </c>
      <c r="J13168">
        <v>0.09</v>
      </c>
      <c r="K13168">
        <v>3</v>
      </c>
      <c r="L13168">
        <v>572</v>
      </c>
      <c r="M13168" t="s">
        <v>22</v>
      </c>
      <c r="N13168">
        <v>0</v>
      </c>
    </row>
    <row r="13169" spans="1:14" x14ac:dyDescent="0.25">
      <c r="A13169">
        <v>22</v>
      </c>
      <c r="B13169" t="s">
        <v>26</v>
      </c>
      <c r="C13169" t="s">
        <v>19</v>
      </c>
      <c r="D13169">
        <v>143946</v>
      </c>
      <c r="E13169">
        <v>0</v>
      </c>
      <c r="F13169" t="s">
        <v>16</v>
      </c>
      <c r="G13169">
        <v>12000</v>
      </c>
      <c r="H13169" t="s">
        <v>30</v>
      </c>
      <c r="I13169">
        <v>10.36</v>
      </c>
      <c r="J13169">
        <v>0.08</v>
      </c>
      <c r="K13169">
        <v>2</v>
      </c>
      <c r="L13169">
        <v>566</v>
      </c>
      <c r="M13169" t="s">
        <v>22</v>
      </c>
      <c r="N13169">
        <v>0</v>
      </c>
    </row>
    <row r="13170" spans="1:14" x14ac:dyDescent="0.25">
      <c r="A13170">
        <v>23</v>
      </c>
      <c r="B13170" t="s">
        <v>14</v>
      </c>
      <c r="C13170" t="s">
        <v>28</v>
      </c>
      <c r="D13170">
        <v>145011</v>
      </c>
      <c r="E13170">
        <v>1</v>
      </c>
      <c r="F13170" t="s">
        <v>16</v>
      </c>
      <c r="G13170">
        <v>12000</v>
      </c>
      <c r="H13170" t="s">
        <v>21</v>
      </c>
      <c r="I13170">
        <v>11.71</v>
      </c>
      <c r="J13170">
        <v>0.08</v>
      </c>
      <c r="K13170">
        <v>4</v>
      </c>
      <c r="L13170">
        <v>612</v>
      </c>
      <c r="M13170" t="s">
        <v>22</v>
      </c>
      <c r="N13170">
        <v>0</v>
      </c>
    </row>
    <row r="13171" spans="1:14" x14ac:dyDescent="0.25">
      <c r="A13171">
        <v>25</v>
      </c>
      <c r="B13171" t="s">
        <v>26</v>
      </c>
      <c r="C13171" t="s">
        <v>25</v>
      </c>
      <c r="D13171">
        <v>144842</v>
      </c>
      <c r="E13171">
        <v>1</v>
      </c>
      <c r="F13171" t="s">
        <v>16</v>
      </c>
      <c r="G13171">
        <v>12000</v>
      </c>
      <c r="H13171" t="s">
        <v>27</v>
      </c>
      <c r="I13171">
        <v>11.01</v>
      </c>
      <c r="J13171">
        <v>0.08</v>
      </c>
      <c r="K13171">
        <v>4</v>
      </c>
      <c r="L13171">
        <v>645</v>
      </c>
      <c r="M13171" t="s">
        <v>18</v>
      </c>
      <c r="N13171">
        <v>0</v>
      </c>
    </row>
    <row r="13172" spans="1:14" x14ac:dyDescent="0.25">
      <c r="A13172">
        <v>25</v>
      </c>
      <c r="B13172" t="s">
        <v>14</v>
      </c>
      <c r="C13172" t="s">
        <v>25</v>
      </c>
      <c r="D13172">
        <v>108724</v>
      </c>
      <c r="E13172">
        <v>1</v>
      </c>
      <c r="F13172" t="s">
        <v>23</v>
      </c>
      <c r="G13172">
        <v>9000</v>
      </c>
      <c r="H13172" t="s">
        <v>27</v>
      </c>
      <c r="I13172">
        <v>11.11</v>
      </c>
      <c r="J13172">
        <v>0.08</v>
      </c>
      <c r="K13172">
        <v>4</v>
      </c>
      <c r="L13172">
        <v>666</v>
      </c>
      <c r="M13172" t="s">
        <v>18</v>
      </c>
      <c r="N13172">
        <v>0</v>
      </c>
    </row>
    <row r="13173" spans="1:14" x14ac:dyDescent="0.25">
      <c r="A13173">
        <v>22</v>
      </c>
      <c r="B13173" t="s">
        <v>26</v>
      </c>
      <c r="C13173" t="s">
        <v>28</v>
      </c>
      <c r="D13173">
        <v>108800</v>
      </c>
      <c r="E13173">
        <v>1</v>
      </c>
      <c r="F13173" t="s">
        <v>23</v>
      </c>
      <c r="G13173">
        <v>20000</v>
      </c>
      <c r="H13173" t="s">
        <v>30</v>
      </c>
      <c r="I13173">
        <v>12.53</v>
      </c>
      <c r="J13173">
        <v>0.18</v>
      </c>
      <c r="K13173">
        <v>2</v>
      </c>
      <c r="L13173">
        <v>667</v>
      </c>
      <c r="M13173" t="s">
        <v>22</v>
      </c>
      <c r="N13173">
        <v>0</v>
      </c>
    </row>
    <row r="13174" spans="1:14" x14ac:dyDescent="0.25">
      <c r="A13174">
        <v>24</v>
      </c>
      <c r="B13174" t="s">
        <v>14</v>
      </c>
      <c r="C13174" t="s">
        <v>25</v>
      </c>
      <c r="D13174">
        <v>94546</v>
      </c>
      <c r="E13174">
        <v>4</v>
      </c>
      <c r="F13174" t="s">
        <v>23</v>
      </c>
      <c r="G13174">
        <v>24000</v>
      </c>
      <c r="H13174" t="s">
        <v>27</v>
      </c>
      <c r="I13174">
        <v>15.96</v>
      </c>
      <c r="J13174">
        <v>0.25</v>
      </c>
      <c r="K13174">
        <v>4</v>
      </c>
      <c r="L13174">
        <v>708</v>
      </c>
      <c r="M13174" t="s">
        <v>18</v>
      </c>
      <c r="N13174">
        <v>1</v>
      </c>
    </row>
    <row r="13175" spans="1:14" x14ac:dyDescent="0.25">
      <c r="A13175">
        <v>25</v>
      </c>
      <c r="B13175" t="s">
        <v>14</v>
      </c>
      <c r="C13175" t="s">
        <v>15</v>
      </c>
      <c r="D13175">
        <v>145131</v>
      </c>
      <c r="E13175">
        <v>0</v>
      </c>
      <c r="F13175" t="s">
        <v>16</v>
      </c>
      <c r="G13175">
        <v>12000</v>
      </c>
      <c r="H13175" t="s">
        <v>17</v>
      </c>
      <c r="I13175">
        <v>9.01</v>
      </c>
      <c r="J13175">
        <v>0.08</v>
      </c>
      <c r="K13175">
        <v>2</v>
      </c>
      <c r="L13175">
        <v>708</v>
      </c>
      <c r="M13175" t="s">
        <v>18</v>
      </c>
      <c r="N13175">
        <v>0</v>
      </c>
    </row>
    <row r="13176" spans="1:14" x14ac:dyDescent="0.25">
      <c r="A13176">
        <v>25</v>
      </c>
      <c r="B13176" t="s">
        <v>14</v>
      </c>
      <c r="C13176" t="s">
        <v>25</v>
      </c>
      <c r="D13176">
        <v>148934</v>
      </c>
      <c r="E13176">
        <v>5</v>
      </c>
      <c r="F13176" t="s">
        <v>16</v>
      </c>
      <c r="G13176">
        <v>12000</v>
      </c>
      <c r="H13176" t="s">
        <v>21</v>
      </c>
      <c r="I13176">
        <v>9.6300000000000008</v>
      </c>
      <c r="J13176">
        <v>0.08</v>
      </c>
      <c r="K13176">
        <v>2</v>
      </c>
      <c r="L13176">
        <v>700</v>
      </c>
      <c r="M13176" t="s">
        <v>22</v>
      </c>
      <c r="N13176">
        <v>0</v>
      </c>
    </row>
    <row r="13177" spans="1:14" x14ac:dyDescent="0.25">
      <c r="A13177">
        <v>25</v>
      </c>
      <c r="B13177" t="s">
        <v>14</v>
      </c>
      <c r="C13177" t="s">
        <v>15</v>
      </c>
      <c r="D13177">
        <v>148653</v>
      </c>
      <c r="E13177">
        <v>3</v>
      </c>
      <c r="F13177" t="s">
        <v>16</v>
      </c>
      <c r="G13177">
        <v>12000</v>
      </c>
      <c r="H13177" t="s">
        <v>24</v>
      </c>
      <c r="I13177">
        <v>10.75</v>
      </c>
      <c r="J13177">
        <v>0.08</v>
      </c>
      <c r="K13177">
        <v>2</v>
      </c>
      <c r="L13177">
        <v>670</v>
      </c>
      <c r="M13177" t="s">
        <v>18</v>
      </c>
      <c r="N13177">
        <v>0</v>
      </c>
    </row>
    <row r="13178" spans="1:14" x14ac:dyDescent="0.25">
      <c r="A13178">
        <v>23</v>
      </c>
      <c r="B13178" t="s">
        <v>14</v>
      </c>
      <c r="C13178" t="s">
        <v>28</v>
      </c>
      <c r="D13178">
        <v>109477</v>
      </c>
      <c r="E13178">
        <v>3</v>
      </c>
      <c r="F13178" t="s">
        <v>23</v>
      </c>
      <c r="G13178">
        <v>20000</v>
      </c>
      <c r="H13178" t="s">
        <v>17</v>
      </c>
      <c r="I13178">
        <v>14.65</v>
      </c>
      <c r="J13178">
        <v>0.18</v>
      </c>
      <c r="K13178">
        <v>3</v>
      </c>
      <c r="L13178">
        <v>590</v>
      </c>
      <c r="M13178" t="s">
        <v>22</v>
      </c>
      <c r="N13178">
        <v>0</v>
      </c>
    </row>
    <row r="13179" spans="1:14" x14ac:dyDescent="0.25">
      <c r="A13179">
        <v>26</v>
      </c>
      <c r="B13179" t="s">
        <v>14</v>
      </c>
      <c r="C13179" t="s">
        <v>25</v>
      </c>
      <c r="D13179">
        <v>150673</v>
      </c>
      <c r="E13179">
        <v>6</v>
      </c>
      <c r="F13179" t="s">
        <v>16</v>
      </c>
      <c r="G13179">
        <v>12000</v>
      </c>
      <c r="H13179" t="s">
        <v>24</v>
      </c>
      <c r="I13179">
        <v>6.99</v>
      </c>
      <c r="J13179">
        <v>0.08</v>
      </c>
      <c r="K13179">
        <v>4</v>
      </c>
      <c r="L13179">
        <v>632</v>
      </c>
      <c r="M13179" t="s">
        <v>22</v>
      </c>
      <c r="N13179">
        <v>0</v>
      </c>
    </row>
    <row r="13180" spans="1:14" x14ac:dyDescent="0.25">
      <c r="A13180">
        <v>25</v>
      </c>
      <c r="B13180" t="s">
        <v>26</v>
      </c>
      <c r="C13180" t="s">
        <v>19</v>
      </c>
      <c r="D13180">
        <v>43896</v>
      </c>
      <c r="E13180">
        <v>2</v>
      </c>
      <c r="F13180" t="s">
        <v>20</v>
      </c>
      <c r="G13180">
        <v>2400</v>
      </c>
      <c r="H13180" t="s">
        <v>27</v>
      </c>
      <c r="I13180">
        <v>12.21</v>
      </c>
      <c r="J13180">
        <v>0.05</v>
      </c>
      <c r="K13180">
        <v>2</v>
      </c>
      <c r="L13180">
        <v>620</v>
      </c>
      <c r="M13180" t="s">
        <v>18</v>
      </c>
      <c r="N13180">
        <v>0</v>
      </c>
    </row>
    <row r="13181" spans="1:14" x14ac:dyDescent="0.25">
      <c r="A13181">
        <v>22</v>
      </c>
      <c r="B13181" t="s">
        <v>14</v>
      </c>
      <c r="C13181" t="s">
        <v>15</v>
      </c>
      <c r="D13181">
        <v>43799</v>
      </c>
      <c r="E13181">
        <v>0</v>
      </c>
      <c r="F13181" t="s">
        <v>20</v>
      </c>
      <c r="G13181">
        <v>14000</v>
      </c>
      <c r="H13181" t="s">
        <v>21</v>
      </c>
      <c r="I13181">
        <v>11.26</v>
      </c>
      <c r="J13181">
        <v>0.32</v>
      </c>
      <c r="K13181">
        <v>4</v>
      </c>
      <c r="L13181">
        <v>573</v>
      </c>
      <c r="M13181" t="s">
        <v>22</v>
      </c>
      <c r="N13181">
        <v>0</v>
      </c>
    </row>
    <row r="13182" spans="1:14" x14ac:dyDescent="0.25">
      <c r="A13182">
        <v>23</v>
      </c>
      <c r="B13182" t="s">
        <v>14</v>
      </c>
      <c r="C13182" t="s">
        <v>19</v>
      </c>
      <c r="D13182">
        <v>136650</v>
      </c>
      <c r="E13182">
        <v>1</v>
      </c>
      <c r="F13182" t="s">
        <v>16</v>
      </c>
      <c r="G13182">
        <v>12000</v>
      </c>
      <c r="H13182" t="s">
        <v>17</v>
      </c>
      <c r="I13182">
        <v>15.28</v>
      </c>
      <c r="J13182">
        <v>0.09</v>
      </c>
      <c r="K13182">
        <v>3</v>
      </c>
      <c r="L13182">
        <v>681</v>
      </c>
      <c r="M13182" t="s">
        <v>18</v>
      </c>
      <c r="N13182">
        <v>1</v>
      </c>
    </row>
    <row r="13183" spans="1:14" x14ac:dyDescent="0.25">
      <c r="A13183">
        <v>26</v>
      </c>
      <c r="B13183" t="s">
        <v>14</v>
      </c>
      <c r="C13183" t="s">
        <v>28</v>
      </c>
      <c r="D13183">
        <v>108802</v>
      </c>
      <c r="E13183">
        <v>6</v>
      </c>
      <c r="F13183" t="s">
        <v>23</v>
      </c>
      <c r="G13183">
        <v>6000</v>
      </c>
      <c r="H13183" t="s">
        <v>21</v>
      </c>
      <c r="I13183">
        <v>9.91</v>
      </c>
      <c r="J13183">
        <v>0.06</v>
      </c>
      <c r="K13183">
        <v>3</v>
      </c>
      <c r="L13183">
        <v>654</v>
      </c>
      <c r="M13183" t="s">
        <v>18</v>
      </c>
      <c r="N13183">
        <v>0</v>
      </c>
    </row>
    <row r="13184" spans="1:14" x14ac:dyDescent="0.25">
      <c r="A13184">
        <v>24</v>
      </c>
      <c r="B13184" t="s">
        <v>26</v>
      </c>
      <c r="C13184" t="s">
        <v>28</v>
      </c>
      <c r="D13184">
        <v>80413</v>
      </c>
      <c r="E13184">
        <v>3</v>
      </c>
      <c r="F13184" t="s">
        <v>23</v>
      </c>
      <c r="G13184">
        <v>30000</v>
      </c>
      <c r="H13184" t="s">
        <v>24</v>
      </c>
      <c r="I13184">
        <v>19.420000000000002</v>
      </c>
      <c r="J13184">
        <v>0.37</v>
      </c>
      <c r="K13184">
        <v>3</v>
      </c>
      <c r="L13184">
        <v>611</v>
      </c>
      <c r="M13184" t="s">
        <v>18</v>
      </c>
      <c r="N13184">
        <v>1</v>
      </c>
    </row>
    <row r="13185" spans="1:14" x14ac:dyDescent="0.25">
      <c r="A13185">
        <v>23</v>
      </c>
      <c r="B13185" t="s">
        <v>14</v>
      </c>
      <c r="C13185" t="s">
        <v>25</v>
      </c>
      <c r="D13185">
        <v>44260</v>
      </c>
      <c r="E13185">
        <v>1</v>
      </c>
      <c r="F13185" t="s">
        <v>20</v>
      </c>
      <c r="G13185">
        <v>12000</v>
      </c>
      <c r="H13185" t="s">
        <v>24</v>
      </c>
      <c r="I13185">
        <v>12.53</v>
      </c>
      <c r="J13185">
        <v>0.27</v>
      </c>
      <c r="K13185">
        <v>2</v>
      </c>
      <c r="L13185">
        <v>674</v>
      </c>
      <c r="M13185" t="s">
        <v>22</v>
      </c>
      <c r="N13185">
        <v>0</v>
      </c>
    </row>
    <row r="13186" spans="1:14" x14ac:dyDescent="0.25">
      <c r="A13186">
        <v>25</v>
      </c>
      <c r="B13186" t="s">
        <v>26</v>
      </c>
      <c r="C13186" t="s">
        <v>28</v>
      </c>
      <c r="D13186">
        <v>109378</v>
      </c>
      <c r="E13186">
        <v>4</v>
      </c>
      <c r="F13186" t="s">
        <v>23</v>
      </c>
      <c r="G13186">
        <v>7750</v>
      </c>
      <c r="H13186" t="s">
        <v>21</v>
      </c>
      <c r="I13186">
        <v>7.51</v>
      </c>
      <c r="J13186">
        <v>7.0000000000000007E-2</v>
      </c>
      <c r="K13186">
        <v>4</v>
      </c>
      <c r="L13186">
        <v>669</v>
      </c>
      <c r="M13186" t="s">
        <v>22</v>
      </c>
      <c r="N13186">
        <v>0</v>
      </c>
    </row>
    <row r="13187" spans="1:14" x14ac:dyDescent="0.25">
      <c r="A13187">
        <v>23</v>
      </c>
      <c r="B13187" t="s">
        <v>26</v>
      </c>
      <c r="C13187" t="s">
        <v>15</v>
      </c>
      <c r="D13187">
        <v>108686</v>
      </c>
      <c r="E13187">
        <v>0</v>
      </c>
      <c r="F13187" t="s">
        <v>23</v>
      </c>
      <c r="G13187">
        <v>4000</v>
      </c>
      <c r="H13187" t="s">
        <v>30</v>
      </c>
      <c r="I13187">
        <v>10.65</v>
      </c>
      <c r="J13187">
        <v>0.04</v>
      </c>
      <c r="K13187">
        <v>3</v>
      </c>
      <c r="L13187">
        <v>713</v>
      </c>
      <c r="M13187" t="s">
        <v>22</v>
      </c>
      <c r="N13187">
        <v>0</v>
      </c>
    </row>
    <row r="13188" spans="1:14" x14ac:dyDescent="0.25">
      <c r="A13188">
        <v>25</v>
      </c>
      <c r="B13188" t="s">
        <v>26</v>
      </c>
      <c r="C13188" t="s">
        <v>28</v>
      </c>
      <c r="D13188">
        <v>109064</v>
      </c>
      <c r="E13188">
        <v>5</v>
      </c>
      <c r="F13188" t="s">
        <v>23</v>
      </c>
      <c r="G13188">
        <v>15000</v>
      </c>
      <c r="H13188" t="s">
        <v>24</v>
      </c>
      <c r="I13188">
        <v>12.42</v>
      </c>
      <c r="J13188">
        <v>0.14000000000000001</v>
      </c>
      <c r="K13188">
        <v>2</v>
      </c>
      <c r="L13188">
        <v>584</v>
      </c>
      <c r="M13188" t="s">
        <v>18</v>
      </c>
      <c r="N13188">
        <v>0</v>
      </c>
    </row>
    <row r="13189" spans="1:14" x14ac:dyDescent="0.25">
      <c r="A13189">
        <v>23</v>
      </c>
      <c r="B13189" t="s">
        <v>26</v>
      </c>
      <c r="C13189" t="s">
        <v>15</v>
      </c>
      <c r="D13189">
        <v>153507</v>
      </c>
      <c r="E13189">
        <v>2</v>
      </c>
      <c r="F13189" t="s">
        <v>16</v>
      </c>
      <c r="G13189">
        <v>12000</v>
      </c>
      <c r="H13189" t="s">
        <v>27</v>
      </c>
      <c r="I13189">
        <v>10.37</v>
      </c>
      <c r="J13189">
        <v>0.08</v>
      </c>
      <c r="K13189">
        <v>4</v>
      </c>
      <c r="L13189">
        <v>654</v>
      </c>
      <c r="M13189" t="s">
        <v>18</v>
      </c>
      <c r="N13189">
        <v>0</v>
      </c>
    </row>
    <row r="13190" spans="1:14" x14ac:dyDescent="0.25">
      <c r="A13190">
        <v>23</v>
      </c>
      <c r="B13190" t="s">
        <v>14</v>
      </c>
      <c r="C13190" t="s">
        <v>25</v>
      </c>
      <c r="D13190">
        <v>109350</v>
      </c>
      <c r="E13190">
        <v>0</v>
      </c>
      <c r="F13190" t="s">
        <v>23</v>
      </c>
      <c r="G13190">
        <v>3600</v>
      </c>
      <c r="H13190" t="s">
        <v>30</v>
      </c>
      <c r="I13190">
        <v>12.69</v>
      </c>
      <c r="J13190">
        <v>0.03</v>
      </c>
      <c r="K13190">
        <v>3</v>
      </c>
      <c r="L13190">
        <v>660</v>
      </c>
      <c r="M13190" t="s">
        <v>18</v>
      </c>
      <c r="N13190">
        <v>0</v>
      </c>
    </row>
    <row r="13191" spans="1:14" x14ac:dyDescent="0.25">
      <c r="A13191">
        <v>22</v>
      </c>
      <c r="B13191" t="s">
        <v>14</v>
      </c>
      <c r="C13191" t="s">
        <v>19</v>
      </c>
      <c r="D13191">
        <v>108766</v>
      </c>
      <c r="E13191">
        <v>0</v>
      </c>
      <c r="F13191" t="s">
        <v>23</v>
      </c>
      <c r="G13191">
        <v>14300</v>
      </c>
      <c r="H13191" t="s">
        <v>17</v>
      </c>
      <c r="I13191">
        <v>6.03</v>
      </c>
      <c r="J13191">
        <v>0.13</v>
      </c>
      <c r="K13191">
        <v>4</v>
      </c>
      <c r="L13191">
        <v>626</v>
      </c>
      <c r="M13191" t="s">
        <v>22</v>
      </c>
      <c r="N13191">
        <v>0</v>
      </c>
    </row>
    <row r="13192" spans="1:14" x14ac:dyDescent="0.25">
      <c r="A13192">
        <v>26</v>
      </c>
      <c r="B13192" t="s">
        <v>26</v>
      </c>
      <c r="C13192" t="s">
        <v>25</v>
      </c>
      <c r="D13192">
        <v>94476</v>
      </c>
      <c r="E13192">
        <v>2</v>
      </c>
      <c r="F13192" t="s">
        <v>23</v>
      </c>
      <c r="G13192">
        <v>14000</v>
      </c>
      <c r="H13192" t="s">
        <v>21</v>
      </c>
      <c r="I13192">
        <v>9.91</v>
      </c>
      <c r="J13192">
        <v>0.15</v>
      </c>
      <c r="K13192">
        <v>4</v>
      </c>
      <c r="L13192">
        <v>565</v>
      </c>
      <c r="M13192" t="s">
        <v>18</v>
      </c>
      <c r="N13192">
        <v>1</v>
      </c>
    </row>
    <row r="13193" spans="1:14" x14ac:dyDescent="0.25">
      <c r="A13193">
        <v>24</v>
      </c>
      <c r="B13193" t="s">
        <v>14</v>
      </c>
      <c r="C13193" t="s">
        <v>19</v>
      </c>
      <c r="D13193">
        <v>108745</v>
      </c>
      <c r="E13193">
        <v>0</v>
      </c>
      <c r="F13193" t="s">
        <v>23</v>
      </c>
      <c r="G13193">
        <v>35000</v>
      </c>
      <c r="H13193" t="s">
        <v>21</v>
      </c>
      <c r="I13193">
        <v>10.65</v>
      </c>
      <c r="J13193">
        <v>0.32</v>
      </c>
      <c r="K13193">
        <v>3</v>
      </c>
      <c r="L13193">
        <v>536</v>
      </c>
      <c r="M13193" t="s">
        <v>22</v>
      </c>
      <c r="N13193">
        <v>0</v>
      </c>
    </row>
    <row r="13194" spans="1:14" x14ac:dyDescent="0.25">
      <c r="A13194">
        <v>25</v>
      </c>
      <c r="B13194" t="s">
        <v>26</v>
      </c>
      <c r="C13194" t="s">
        <v>25</v>
      </c>
      <c r="D13194">
        <v>44016</v>
      </c>
      <c r="E13194">
        <v>3</v>
      </c>
      <c r="F13194" t="s">
        <v>20</v>
      </c>
      <c r="G13194">
        <v>11200</v>
      </c>
      <c r="H13194" t="s">
        <v>21</v>
      </c>
      <c r="I13194">
        <v>9.76</v>
      </c>
      <c r="J13194">
        <v>0.25</v>
      </c>
      <c r="K13194">
        <v>4</v>
      </c>
      <c r="L13194">
        <v>673</v>
      </c>
      <c r="M13194" t="s">
        <v>18</v>
      </c>
      <c r="N13194">
        <v>0</v>
      </c>
    </row>
    <row r="13195" spans="1:14" x14ac:dyDescent="0.25">
      <c r="A13195">
        <v>25</v>
      </c>
      <c r="B13195" t="s">
        <v>14</v>
      </c>
      <c r="C13195" t="s">
        <v>19</v>
      </c>
      <c r="D13195">
        <v>109105</v>
      </c>
      <c r="E13195">
        <v>0</v>
      </c>
      <c r="F13195" t="s">
        <v>23</v>
      </c>
      <c r="G13195">
        <v>9500</v>
      </c>
      <c r="H13195" t="s">
        <v>24</v>
      </c>
      <c r="I13195">
        <v>11.71</v>
      </c>
      <c r="J13195">
        <v>0.09</v>
      </c>
      <c r="K13195">
        <v>4</v>
      </c>
      <c r="L13195">
        <v>629</v>
      </c>
      <c r="M13195" t="s">
        <v>18</v>
      </c>
      <c r="N13195">
        <v>0</v>
      </c>
    </row>
    <row r="13196" spans="1:14" x14ac:dyDescent="0.25">
      <c r="A13196">
        <v>26</v>
      </c>
      <c r="B13196" t="s">
        <v>26</v>
      </c>
      <c r="C13196" t="s">
        <v>19</v>
      </c>
      <c r="D13196">
        <v>157041</v>
      </c>
      <c r="E13196">
        <v>3</v>
      </c>
      <c r="F13196" t="s">
        <v>16</v>
      </c>
      <c r="G13196">
        <v>12000</v>
      </c>
      <c r="H13196" t="s">
        <v>21</v>
      </c>
      <c r="I13196">
        <v>14.22</v>
      </c>
      <c r="J13196">
        <v>0.08</v>
      </c>
      <c r="K13196">
        <v>2</v>
      </c>
      <c r="L13196">
        <v>515</v>
      </c>
      <c r="M13196" t="s">
        <v>22</v>
      </c>
      <c r="N13196">
        <v>0</v>
      </c>
    </row>
    <row r="13197" spans="1:14" x14ac:dyDescent="0.25">
      <c r="A13197">
        <v>25</v>
      </c>
      <c r="B13197" t="s">
        <v>14</v>
      </c>
      <c r="C13197" t="s">
        <v>25</v>
      </c>
      <c r="D13197">
        <v>109385</v>
      </c>
      <c r="E13197">
        <v>1</v>
      </c>
      <c r="F13197" t="s">
        <v>23</v>
      </c>
      <c r="G13197">
        <v>18000</v>
      </c>
      <c r="H13197" t="s">
        <v>29</v>
      </c>
      <c r="I13197">
        <v>9.91</v>
      </c>
      <c r="J13197">
        <v>0.16</v>
      </c>
      <c r="K13197">
        <v>2</v>
      </c>
      <c r="L13197">
        <v>636</v>
      </c>
      <c r="M13197" t="s">
        <v>18</v>
      </c>
      <c r="N13197">
        <v>0</v>
      </c>
    </row>
    <row r="13198" spans="1:14" x14ac:dyDescent="0.25">
      <c r="A13198">
        <v>26</v>
      </c>
      <c r="B13198" t="s">
        <v>26</v>
      </c>
      <c r="C13198" t="s">
        <v>28</v>
      </c>
      <c r="D13198">
        <v>164467</v>
      </c>
      <c r="E13198">
        <v>7</v>
      </c>
      <c r="F13198" t="s">
        <v>16</v>
      </c>
      <c r="G13198">
        <v>12000</v>
      </c>
      <c r="H13198" t="s">
        <v>17</v>
      </c>
      <c r="I13198">
        <v>14.72</v>
      </c>
      <c r="J13198">
        <v>7.0000000000000007E-2</v>
      </c>
      <c r="K13198">
        <v>2</v>
      </c>
      <c r="L13198">
        <v>687</v>
      </c>
      <c r="M13198" t="s">
        <v>22</v>
      </c>
      <c r="N13198">
        <v>0</v>
      </c>
    </row>
    <row r="13199" spans="1:14" x14ac:dyDescent="0.25">
      <c r="A13199">
        <v>22</v>
      </c>
      <c r="B13199" t="s">
        <v>26</v>
      </c>
      <c r="C13199" t="s">
        <v>25</v>
      </c>
      <c r="D13199">
        <v>94568</v>
      </c>
      <c r="E13199">
        <v>0</v>
      </c>
      <c r="F13199" t="s">
        <v>23</v>
      </c>
      <c r="G13199">
        <v>25000</v>
      </c>
      <c r="H13199" t="s">
        <v>29</v>
      </c>
      <c r="I13199">
        <v>16.77</v>
      </c>
      <c r="J13199">
        <v>0.26</v>
      </c>
      <c r="K13199">
        <v>2</v>
      </c>
      <c r="L13199">
        <v>674</v>
      </c>
      <c r="M13199" t="s">
        <v>18</v>
      </c>
      <c r="N13199">
        <v>1</v>
      </c>
    </row>
    <row r="13200" spans="1:14" x14ac:dyDescent="0.25">
      <c r="A13200">
        <v>23</v>
      </c>
      <c r="B13200" t="s">
        <v>14</v>
      </c>
      <c r="C13200" t="s">
        <v>28</v>
      </c>
      <c r="D13200">
        <v>168782</v>
      </c>
      <c r="E13200">
        <v>1</v>
      </c>
      <c r="F13200" t="s">
        <v>16</v>
      </c>
      <c r="G13200">
        <v>12000</v>
      </c>
      <c r="H13200" t="s">
        <v>30</v>
      </c>
      <c r="I13200">
        <v>11.12</v>
      </c>
      <c r="J13200">
        <v>7.0000000000000007E-2</v>
      </c>
      <c r="K13200">
        <v>3</v>
      </c>
      <c r="L13200">
        <v>674</v>
      </c>
      <c r="M13200" t="s">
        <v>22</v>
      </c>
      <c r="N13200">
        <v>0</v>
      </c>
    </row>
    <row r="13201" spans="1:14" x14ac:dyDescent="0.25">
      <c r="A13201">
        <v>22</v>
      </c>
      <c r="B13201" t="s">
        <v>26</v>
      </c>
      <c r="C13201" t="s">
        <v>15</v>
      </c>
      <c r="D13201">
        <v>44290</v>
      </c>
      <c r="E13201">
        <v>0</v>
      </c>
      <c r="F13201" t="s">
        <v>20</v>
      </c>
      <c r="G13201">
        <v>3250</v>
      </c>
      <c r="H13201" t="s">
        <v>21</v>
      </c>
      <c r="I13201">
        <v>7.75</v>
      </c>
      <c r="J13201">
        <v>7.0000000000000007E-2</v>
      </c>
      <c r="K13201">
        <v>4</v>
      </c>
      <c r="L13201">
        <v>674</v>
      </c>
      <c r="M13201" t="s">
        <v>22</v>
      </c>
      <c r="N13201">
        <v>0</v>
      </c>
    </row>
    <row r="13202" spans="1:14" x14ac:dyDescent="0.25">
      <c r="A13202">
        <v>25</v>
      </c>
      <c r="B13202" t="s">
        <v>26</v>
      </c>
      <c r="C13202" t="s">
        <v>28</v>
      </c>
      <c r="D13202">
        <v>108859</v>
      </c>
      <c r="E13202">
        <v>1</v>
      </c>
      <c r="F13202" t="s">
        <v>23</v>
      </c>
      <c r="G13202">
        <v>3600</v>
      </c>
      <c r="H13202" t="s">
        <v>17</v>
      </c>
      <c r="I13202">
        <v>7.9</v>
      </c>
      <c r="J13202">
        <v>0.03</v>
      </c>
      <c r="K13202">
        <v>2</v>
      </c>
      <c r="L13202">
        <v>648</v>
      </c>
      <c r="M13202" t="s">
        <v>22</v>
      </c>
      <c r="N13202">
        <v>0</v>
      </c>
    </row>
    <row r="13203" spans="1:14" x14ac:dyDescent="0.25">
      <c r="A13203">
        <v>24</v>
      </c>
      <c r="B13203" t="s">
        <v>14</v>
      </c>
      <c r="C13203" t="s">
        <v>15</v>
      </c>
      <c r="D13203">
        <v>109161</v>
      </c>
      <c r="E13203">
        <v>4</v>
      </c>
      <c r="F13203" t="s">
        <v>23</v>
      </c>
      <c r="G13203">
        <v>13000</v>
      </c>
      <c r="H13203" t="s">
        <v>24</v>
      </c>
      <c r="I13203">
        <v>12.42</v>
      </c>
      <c r="J13203">
        <v>0.12</v>
      </c>
      <c r="K13203">
        <v>3</v>
      </c>
      <c r="L13203">
        <v>616</v>
      </c>
      <c r="M13203" t="s">
        <v>18</v>
      </c>
      <c r="N13203">
        <v>0</v>
      </c>
    </row>
    <row r="13204" spans="1:14" x14ac:dyDescent="0.25">
      <c r="A13204">
        <v>26</v>
      </c>
      <c r="B13204" t="s">
        <v>14</v>
      </c>
      <c r="C13204" t="s">
        <v>32</v>
      </c>
      <c r="D13204">
        <v>181398</v>
      </c>
      <c r="E13204">
        <v>5</v>
      </c>
      <c r="F13204" t="s">
        <v>16</v>
      </c>
      <c r="G13204">
        <v>12000</v>
      </c>
      <c r="H13204" t="s">
        <v>17</v>
      </c>
      <c r="I13204">
        <v>7.9</v>
      </c>
      <c r="J13204">
        <v>7.0000000000000007E-2</v>
      </c>
      <c r="K13204">
        <v>3</v>
      </c>
      <c r="L13204">
        <v>712</v>
      </c>
      <c r="M13204" t="s">
        <v>18</v>
      </c>
      <c r="N13204">
        <v>0</v>
      </c>
    </row>
    <row r="13205" spans="1:14" x14ac:dyDescent="0.25">
      <c r="A13205">
        <v>23</v>
      </c>
      <c r="B13205" t="s">
        <v>26</v>
      </c>
      <c r="C13205" t="s">
        <v>15</v>
      </c>
      <c r="D13205">
        <v>109071</v>
      </c>
      <c r="E13205">
        <v>0</v>
      </c>
      <c r="F13205" t="s">
        <v>23</v>
      </c>
      <c r="G13205">
        <v>3000</v>
      </c>
      <c r="H13205" t="s">
        <v>17</v>
      </c>
      <c r="I13205">
        <v>6.03</v>
      </c>
      <c r="J13205">
        <v>0.03</v>
      </c>
      <c r="K13205">
        <v>4</v>
      </c>
      <c r="L13205">
        <v>661</v>
      </c>
      <c r="M13205" t="s">
        <v>18</v>
      </c>
      <c r="N13205">
        <v>0</v>
      </c>
    </row>
    <row r="13206" spans="1:14" x14ac:dyDescent="0.25">
      <c r="A13206">
        <v>24</v>
      </c>
      <c r="B13206" t="s">
        <v>26</v>
      </c>
      <c r="C13206" t="s">
        <v>15</v>
      </c>
      <c r="D13206">
        <v>109009</v>
      </c>
      <c r="E13206">
        <v>6</v>
      </c>
      <c r="F13206" t="s">
        <v>23</v>
      </c>
      <c r="G13206">
        <v>12000</v>
      </c>
      <c r="H13206" t="s">
        <v>27</v>
      </c>
      <c r="I13206">
        <v>7.51</v>
      </c>
      <c r="J13206">
        <v>0.11</v>
      </c>
      <c r="K13206">
        <v>3</v>
      </c>
      <c r="L13206">
        <v>699</v>
      </c>
      <c r="M13206" t="s">
        <v>18</v>
      </c>
      <c r="N13206">
        <v>0</v>
      </c>
    </row>
    <row r="13207" spans="1:14" x14ac:dyDescent="0.25">
      <c r="A13207">
        <v>23</v>
      </c>
      <c r="B13207" t="s">
        <v>14</v>
      </c>
      <c r="C13207" t="s">
        <v>19</v>
      </c>
      <c r="D13207">
        <v>108999</v>
      </c>
      <c r="E13207">
        <v>0</v>
      </c>
      <c r="F13207" t="s">
        <v>23</v>
      </c>
      <c r="G13207">
        <v>15000</v>
      </c>
      <c r="H13207" t="s">
        <v>17</v>
      </c>
      <c r="I13207">
        <v>6.03</v>
      </c>
      <c r="J13207">
        <v>0.14000000000000001</v>
      </c>
      <c r="K13207">
        <v>3</v>
      </c>
      <c r="L13207">
        <v>638</v>
      </c>
      <c r="M13207" t="s">
        <v>18</v>
      </c>
      <c r="N13207">
        <v>0</v>
      </c>
    </row>
    <row r="13208" spans="1:14" x14ac:dyDescent="0.25">
      <c r="A13208">
        <v>24</v>
      </c>
      <c r="B13208" t="s">
        <v>26</v>
      </c>
      <c r="C13208" t="s">
        <v>25</v>
      </c>
      <c r="D13208">
        <v>151319</v>
      </c>
      <c r="E13208">
        <v>2</v>
      </c>
      <c r="F13208" t="s">
        <v>16</v>
      </c>
      <c r="G13208">
        <v>12000</v>
      </c>
      <c r="H13208" t="s">
        <v>24</v>
      </c>
      <c r="I13208">
        <v>14.27</v>
      </c>
      <c r="J13208">
        <v>0.08</v>
      </c>
      <c r="K13208">
        <v>2</v>
      </c>
      <c r="L13208">
        <v>703</v>
      </c>
      <c r="M13208" t="s">
        <v>18</v>
      </c>
      <c r="N13208">
        <v>1</v>
      </c>
    </row>
    <row r="13209" spans="1:14" x14ac:dyDescent="0.25">
      <c r="A13209">
        <v>24</v>
      </c>
      <c r="B13209" t="s">
        <v>26</v>
      </c>
      <c r="C13209" t="s">
        <v>28</v>
      </c>
      <c r="D13209">
        <v>109194</v>
      </c>
      <c r="E13209">
        <v>0</v>
      </c>
      <c r="F13209" t="s">
        <v>23</v>
      </c>
      <c r="G13209">
        <v>8000</v>
      </c>
      <c r="H13209" t="s">
        <v>17</v>
      </c>
      <c r="I13209">
        <v>9.91</v>
      </c>
      <c r="J13209">
        <v>7.0000000000000007E-2</v>
      </c>
      <c r="K13209">
        <v>4</v>
      </c>
      <c r="L13209">
        <v>653</v>
      </c>
      <c r="M13209" t="s">
        <v>22</v>
      </c>
      <c r="N13209">
        <v>0</v>
      </c>
    </row>
    <row r="13210" spans="1:14" x14ac:dyDescent="0.25">
      <c r="A13210">
        <v>23</v>
      </c>
      <c r="B13210" t="s">
        <v>14</v>
      </c>
      <c r="C13210" t="s">
        <v>15</v>
      </c>
      <c r="D13210">
        <v>108981</v>
      </c>
      <c r="E13210">
        <v>0</v>
      </c>
      <c r="F13210" t="s">
        <v>23</v>
      </c>
      <c r="G13210">
        <v>12000</v>
      </c>
      <c r="H13210" t="s">
        <v>30</v>
      </c>
      <c r="I13210">
        <v>11.01</v>
      </c>
      <c r="J13210">
        <v>0.11</v>
      </c>
      <c r="K13210">
        <v>3</v>
      </c>
      <c r="L13210">
        <v>665</v>
      </c>
      <c r="M13210" t="s">
        <v>22</v>
      </c>
      <c r="N13210">
        <v>0</v>
      </c>
    </row>
    <row r="13211" spans="1:14" x14ac:dyDescent="0.25">
      <c r="A13211">
        <v>24</v>
      </c>
      <c r="B13211" t="s">
        <v>26</v>
      </c>
      <c r="C13211" t="s">
        <v>19</v>
      </c>
      <c r="D13211">
        <v>43808</v>
      </c>
      <c r="E13211">
        <v>3</v>
      </c>
      <c r="F13211" t="s">
        <v>20</v>
      </c>
      <c r="G13211">
        <v>13000</v>
      </c>
      <c r="H13211" t="s">
        <v>21</v>
      </c>
      <c r="I13211">
        <v>5.79</v>
      </c>
      <c r="J13211">
        <v>0.3</v>
      </c>
      <c r="K13211">
        <v>2</v>
      </c>
      <c r="L13211">
        <v>628</v>
      </c>
      <c r="M13211" t="s">
        <v>22</v>
      </c>
      <c r="N13211">
        <v>0</v>
      </c>
    </row>
    <row r="13212" spans="1:14" x14ac:dyDescent="0.25">
      <c r="A13212">
        <v>22</v>
      </c>
      <c r="B13212" t="s">
        <v>14</v>
      </c>
      <c r="C13212" t="s">
        <v>15</v>
      </c>
      <c r="D13212">
        <v>109090</v>
      </c>
      <c r="E13212">
        <v>1</v>
      </c>
      <c r="F13212" t="s">
        <v>23</v>
      </c>
      <c r="G13212">
        <v>16000</v>
      </c>
      <c r="H13212" t="s">
        <v>21</v>
      </c>
      <c r="I13212">
        <v>6.03</v>
      </c>
      <c r="J13212">
        <v>0.15</v>
      </c>
      <c r="K13212">
        <v>4</v>
      </c>
      <c r="L13212">
        <v>619</v>
      </c>
      <c r="M13212" t="s">
        <v>22</v>
      </c>
      <c r="N13212">
        <v>0</v>
      </c>
    </row>
    <row r="13213" spans="1:14" x14ac:dyDescent="0.25">
      <c r="A13213">
        <v>23</v>
      </c>
      <c r="B13213" t="s">
        <v>14</v>
      </c>
      <c r="C13213" t="s">
        <v>15</v>
      </c>
      <c r="D13213">
        <v>204963</v>
      </c>
      <c r="E13213">
        <v>2</v>
      </c>
      <c r="F13213" t="s">
        <v>16</v>
      </c>
      <c r="G13213">
        <v>12000</v>
      </c>
      <c r="H13213" t="s">
        <v>21</v>
      </c>
      <c r="I13213">
        <v>11.11</v>
      </c>
      <c r="J13213">
        <v>0.06</v>
      </c>
      <c r="K13213">
        <v>2</v>
      </c>
      <c r="L13213">
        <v>611</v>
      </c>
      <c r="M13213" t="s">
        <v>22</v>
      </c>
      <c r="N13213">
        <v>0</v>
      </c>
    </row>
    <row r="13214" spans="1:14" x14ac:dyDescent="0.25">
      <c r="A13214">
        <v>25</v>
      </c>
      <c r="B13214" t="s">
        <v>26</v>
      </c>
      <c r="C13214" t="s">
        <v>19</v>
      </c>
      <c r="D13214">
        <v>108959</v>
      </c>
      <c r="E13214">
        <v>7</v>
      </c>
      <c r="F13214" t="s">
        <v>23</v>
      </c>
      <c r="G13214">
        <v>9000</v>
      </c>
      <c r="H13214" t="s">
        <v>21</v>
      </c>
      <c r="I13214">
        <v>12.69</v>
      </c>
      <c r="J13214">
        <v>0.08</v>
      </c>
      <c r="K13214">
        <v>3</v>
      </c>
      <c r="L13214">
        <v>527</v>
      </c>
      <c r="M13214" t="s">
        <v>18</v>
      </c>
      <c r="N13214">
        <v>0</v>
      </c>
    </row>
    <row r="13215" spans="1:14" x14ac:dyDescent="0.25">
      <c r="A13215">
        <v>24</v>
      </c>
      <c r="B13215" t="s">
        <v>14</v>
      </c>
      <c r="C13215" t="s">
        <v>25</v>
      </c>
      <c r="D13215">
        <v>108908</v>
      </c>
      <c r="E13215">
        <v>0</v>
      </c>
      <c r="F13215" t="s">
        <v>23</v>
      </c>
      <c r="G13215">
        <v>20000</v>
      </c>
      <c r="H13215" t="s">
        <v>27</v>
      </c>
      <c r="I13215">
        <v>7.9</v>
      </c>
      <c r="J13215">
        <v>0.18</v>
      </c>
      <c r="K13215">
        <v>3</v>
      </c>
      <c r="L13215">
        <v>578</v>
      </c>
      <c r="M13215" t="s">
        <v>22</v>
      </c>
      <c r="N13215">
        <v>0</v>
      </c>
    </row>
    <row r="13216" spans="1:14" x14ac:dyDescent="0.25">
      <c r="A13216">
        <v>25</v>
      </c>
      <c r="B13216" t="s">
        <v>26</v>
      </c>
      <c r="C13216" t="s">
        <v>28</v>
      </c>
      <c r="D13216">
        <v>80400</v>
      </c>
      <c r="E13216">
        <v>1</v>
      </c>
      <c r="F13216" t="s">
        <v>23</v>
      </c>
      <c r="G13216">
        <v>20000</v>
      </c>
      <c r="H13216" t="s">
        <v>24</v>
      </c>
      <c r="I13216">
        <v>15.27</v>
      </c>
      <c r="J13216">
        <v>0.25</v>
      </c>
      <c r="K13216">
        <v>4</v>
      </c>
      <c r="L13216">
        <v>594</v>
      </c>
      <c r="M13216" t="s">
        <v>18</v>
      </c>
      <c r="N13216">
        <v>1</v>
      </c>
    </row>
    <row r="13217" spans="1:14" x14ac:dyDescent="0.25">
      <c r="A13217">
        <v>26</v>
      </c>
      <c r="B13217" t="s">
        <v>14</v>
      </c>
      <c r="C13217" t="s">
        <v>25</v>
      </c>
      <c r="D13217">
        <v>108999</v>
      </c>
      <c r="E13217">
        <v>0</v>
      </c>
      <c r="F13217" t="s">
        <v>23</v>
      </c>
      <c r="G13217">
        <v>10000</v>
      </c>
      <c r="H13217" t="s">
        <v>30</v>
      </c>
      <c r="I13217">
        <v>6.62</v>
      </c>
      <c r="J13217">
        <v>0.09</v>
      </c>
      <c r="K13217">
        <v>4</v>
      </c>
      <c r="L13217">
        <v>688</v>
      </c>
      <c r="M13217" t="s">
        <v>18</v>
      </c>
      <c r="N13217">
        <v>0</v>
      </c>
    </row>
    <row r="13218" spans="1:14" x14ac:dyDescent="0.25">
      <c r="A13218">
        <v>23</v>
      </c>
      <c r="B13218" t="s">
        <v>14</v>
      </c>
      <c r="C13218" t="s">
        <v>28</v>
      </c>
      <c r="D13218">
        <v>252973</v>
      </c>
      <c r="E13218">
        <v>0</v>
      </c>
      <c r="F13218" t="s">
        <v>16</v>
      </c>
      <c r="G13218">
        <v>12000</v>
      </c>
      <c r="H13218" t="s">
        <v>21</v>
      </c>
      <c r="I13218">
        <v>10.59</v>
      </c>
      <c r="J13218">
        <v>0.05</v>
      </c>
      <c r="K13218">
        <v>2</v>
      </c>
      <c r="L13218">
        <v>620</v>
      </c>
      <c r="M13218" t="s">
        <v>22</v>
      </c>
      <c r="N13218">
        <v>0</v>
      </c>
    </row>
    <row r="13219" spans="1:14" x14ac:dyDescent="0.25">
      <c r="A13219">
        <v>25</v>
      </c>
      <c r="B13219" t="s">
        <v>14</v>
      </c>
      <c r="C13219" t="s">
        <v>15</v>
      </c>
      <c r="D13219">
        <v>271040</v>
      </c>
      <c r="E13219">
        <v>1</v>
      </c>
      <c r="F13219" t="s">
        <v>16</v>
      </c>
      <c r="G13219">
        <v>12000</v>
      </c>
      <c r="H13219" t="s">
        <v>21</v>
      </c>
      <c r="I13219">
        <v>16.489999999999998</v>
      </c>
      <c r="J13219">
        <v>0.04</v>
      </c>
      <c r="K13219">
        <v>2</v>
      </c>
      <c r="L13219">
        <v>651</v>
      </c>
      <c r="M13219" t="s">
        <v>18</v>
      </c>
      <c r="N13219">
        <v>0</v>
      </c>
    </row>
    <row r="13220" spans="1:14" x14ac:dyDescent="0.25">
      <c r="A13220">
        <v>23</v>
      </c>
      <c r="B13220" t="s">
        <v>26</v>
      </c>
      <c r="C13220" t="s">
        <v>19</v>
      </c>
      <c r="D13220">
        <v>109180</v>
      </c>
      <c r="E13220">
        <v>0</v>
      </c>
      <c r="F13220" t="s">
        <v>20</v>
      </c>
      <c r="G13220">
        <v>35000</v>
      </c>
      <c r="H13220" t="s">
        <v>24</v>
      </c>
      <c r="I13220">
        <v>8.9</v>
      </c>
      <c r="J13220">
        <v>0.32</v>
      </c>
      <c r="K13220">
        <v>4</v>
      </c>
      <c r="L13220">
        <v>576</v>
      </c>
      <c r="M13220" t="s">
        <v>22</v>
      </c>
      <c r="N13220">
        <v>0</v>
      </c>
    </row>
    <row r="13221" spans="1:14" x14ac:dyDescent="0.25">
      <c r="A13221">
        <v>24</v>
      </c>
      <c r="B13221" t="s">
        <v>14</v>
      </c>
      <c r="C13221" t="s">
        <v>25</v>
      </c>
      <c r="D13221">
        <v>108678</v>
      </c>
      <c r="E13221">
        <v>3</v>
      </c>
      <c r="F13221" t="s">
        <v>23</v>
      </c>
      <c r="G13221">
        <v>4300</v>
      </c>
      <c r="H13221" t="s">
        <v>29</v>
      </c>
      <c r="I13221">
        <v>7.9</v>
      </c>
      <c r="J13221">
        <v>0.04</v>
      </c>
      <c r="K13221">
        <v>4</v>
      </c>
      <c r="L13221">
        <v>658</v>
      </c>
      <c r="M13221" t="s">
        <v>18</v>
      </c>
      <c r="N13221">
        <v>0</v>
      </c>
    </row>
    <row r="13222" spans="1:14" x14ac:dyDescent="0.25">
      <c r="A13222">
        <v>22</v>
      </c>
      <c r="B13222" t="s">
        <v>26</v>
      </c>
      <c r="C13222" t="s">
        <v>19</v>
      </c>
      <c r="D13222">
        <v>109240</v>
      </c>
      <c r="E13222">
        <v>0</v>
      </c>
      <c r="F13222" t="s">
        <v>23</v>
      </c>
      <c r="G13222">
        <v>7000</v>
      </c>
      <c r="H13222" t="s">
        <v>24</v>
      </c>
      <c r="I13222">
        <v>11.01</v>
      </c>
      <c r="J13222">
        <v>0.06</v>
      </c>
      <c r="K13222">
        <v>2</v>
      </c>
      <c r="L13222">
        <v>636</v>
      </c>
      <c r="M13222" t="s">
        <v>22</v>
      </c>
      <c r="N13222">
        <v>0</v>
      </c>
    </row>
    <row r="13223" spans="1:14" x14ac:dyDescent="0.25">
      <c r="A13223">
        <v>21</v>
      </c>
      <c r="B13223" t="s">
        <v>26</v>
      </c>
      <c r="C13223" t="s">
        <v>25</v>
      </c>
      <c r="D13223">
        <v>109112</v>
      </c>
      <c r="E13223">
        <v>0</v>
      </c>
      <c r="F13223" t="s">
        <v>20</v>
      </c>
      <c r="G13223">
        <v>12000</v>
      </c>
      <c r="H13223" t="s">
        <v>24</v>
      </c>
      <c r="I13223">
        <v>6.03</v>
      </c>
      <c r="J13223">
        <v>0.11</v>
      </c>
      <c r="K13223">
        <v>3</v>
      </c>
      <c r="L13223">
        <v>608</v>
      </c>
      <c r="M13223" t="s">
        <v>22</v>
      </c>
      <c r="N13223">
        <v>0</v>
      </c>
    </row>
    <row r="13224" spans="1:14" x14ac:dyDescent="0.25">
      <c r="A13224">
        <v>23</v>
      </c>
      <c r="B13224" t="s">
        <v>26</v>
      </c>
      <c r="C13224" t="s">
        <v>19</v>
      </c>
      <c r="D13224">
        <v>44138</v>
      </c>
      <c r="E13224">
        <v>5</v>
      </c>
      <c r="F13224" t="s">
        <v>20</v>
      </c>
      <c r="G13224">
        <v>7000</v>
      </c>
      <c r="H13224" t="s">
        <v>27</v>
      </c>
      <c r="I13224">
        <v>14.74</v>
      </c>
      <c r="J13224">
        <v>0.16</v>
      </c>
      <c r="K13224">
        <v>4</v>
      </c>
      <c r="L13224">
        <v>603</v>
      </c>
      <c r="M13224" t="s">
        <v>22</v>
      </c>
      <c r="N13224">
        <v>0</v>
      </c>
    </row>
    <row r="13225" spans="1:14" x14ac:dyDescent="0.25">
      <c r="A13225">
        <v>23</v>
      </c>
      <c r="B13225" t="s">
        <v>26</v>
      </c>
      <c r="C13225" t="s">
        <v>28</v>
      </c>
      <c r="D13225">
        <v>109133</v>
      </c>
      <c r="E13225">
        <v>0</v>
      </c>
      <c r="F13225" t="s">
        <v>23</v>
      </c>
      <c r="G13225">
        <v>21000</v>
      </c>
      <c r="H13225" t="s">
        <v>24</v>
      </c>
      <c r="I13225">
        <v>12.42</v>
      </c>
      <c r="J13225">
        <v>0.19</v>
      </c>
      <c r="K13225">
        <v>2</v>
      </c>
      <c r="L13225">
        <v>644</v>
      </c>
      <c r="M13225" t="s">
        <v>18</v>
      </c>
      <c r="N13225">
        <v>0</v>
      </c>
    </row>
    <row r="13226" spans="1:14" x14ac:dyDescent="0.25">
      <c r="A13226">
        <v>25</v>
      </c>
      <c r="B13226" t="s">
        <v>26</v>
      </c>
      <c r="C13226" t="s">
        <v>15</v>
      </c>
      <c r="D13226">
        <v>43508</v>
      </c>
      <c r="E13226">
        <v>0</v>
      </c>
      <c r="F13226" t="s">
        <v>20</v>
      </c>
      <c r="G13226">
        <v>5000</v>
      </c>
      <c r="H13226" t="s">
        <v>17</v>
      </c>
      <c r="I13226">
        <v>11.01</v>
      </c>
      <c r="J13226">
        <v>0.11</v>
      </c>
      <c r="K13226">
        <v>4</v>
      </c>
      <c r="L13226">
        <v>672</v>
      </c>
      <c r="M13226" t="s">
        <v>18</v>
      </c>
      <c r="N13226">
        <v>0</v>
      </c>
    </row>
    <row r="13227" spans="1:14" x14ac:dyDescent="0.25">
      <c r="A13227">
        <v>22</v>
      </c>
      <c r="B13227" t="s">
        <v>26</v>
      </c>
      <c r="C13227" t="s">
        <v>25</v>
      </c>
      <c r="D13227">
        <v>43325</v>
      </c>
      <c r="E13227">
        <v>1</v>
      </c>
      <c r="F13227" t="s">
        <v>20</v>
      </c>
      <c r="G13227">
        <v>8000</v>
      </c>
      <c r="H13227" t="s">
        <v>21</v>
      </c>
      <c r="I13227">
        <v>6.03</v>
      </c>
      <c r="J13227">
        <v>0.18</v>
      </c>
      <c r="K13227">
        <v>2</v>
      </c>
      <c r="L13227">
        <v>636</v>
      </c>
      <c r="M13227" t="s">
        <v>22</v>
      </c>
      <c r="N13227">
        <v>0</v>
      </c>
    </row>
    <row r="13228" spans="1:14" x14ac:dyDescent="0.25">
      <c r="A13228">
        <v>26</v>
      </c>
      <c r="B13228" t="s">
        <v>26</v>
      </c>
      <c r="C13228" t="s">
        <v>19</v>
      </c>
      <c r="D13228">
        <v>126883</v>
      </c>
      <c r="E13228">
        <v>2</v>
      </c>
      <c r="F13228" t="s">
        <v>16</v>
      </c>
      <c r="G13228">
        <v>12100</v>
      </c>
      <c r="H13228" t="s">
        <v>29</v>
      </c>
      <c r="I13228">
        <v>11.01</v>
      </c>
      <c r="J13228">
        <v>0.1</v>
      </c>
      <c r="K13228">
        <v>2</v>
      </c>
      <c r="L13228">
        <v>591</v>
      </c>
      <c r="M13228" t="s">
        <v>22</v>
      </c>
      <c r="N13228">
        <v>0</v>
      </c>
    </row>
    <row r="13229" spans="1:14" x14ac:dyDescent="0.25">
      <c r="A13229">
        <v>24</v>
      </c>
      <c r="B13229" t="s">
        <v>26</v>
      </c>
      <c r="C13229" t="s">
        <v>25</v>
      </c>
      <c r="D13229">
        <v>51559</v>
      </c>
      <c r="E13229">
        <v>1</v>
      </c>
      <c r="F13229" t="s">
        <v>16</v>
      </c>
      <c r="G13229">
        <v>12125</v>
      </c>
      <c r="H13229" t="s">
        <v>30</v>
      </c>
      <c r="I13229">
        <v>11.01</v>
      </c>
      <c r="J13229">
        <v>0.24</v>
      </c>
      <c r="K13229">
        <v>3</v>
      </c>
      <c r="L13229">
        <v>613</v>
      </c>
      <c r="M13229" t="s">
        <v>18</v>
      </c>
      <c r="N13229">
        <v>0</v>
      </c>
    </row>
    <row r="13230" spans="1:14" x14ac:dyDescent="0.25">
      <c r="A13230">
        <v>26</v>
      </c>
      <c r="B13230" t="s">
        <v>26</v>
      </c>
      <c r="C13230" t="s">
        <v>28</v>
      </c>
      <c r="D13230">
        <v>108987</v>
      </c>
      <c r="E13230">
        <v>3</v>
      </c>
      <c r="F13230" t="s">
        <v>23</v>
      </c>
      <c r="G13230">
        <v>8000</v>
      </c>
      <c r="H13230" t="s">
        <v>21</v>
      </c>
      <c r="I13230">
        <v>5.42</v>
      </c>
      <c r="J13230">
        <v>7.0000000000000007E-2</v>
      </c>
      <c r="K13230">
        <v>3</v>
      </c>
      <c r="L13230">
        <v>624</v>
      </c>
      <c r="M13230" t="s">
        <v>22</v>
      </c>
      <c r="N13230">
        <v>0</v>
      </c>
    </row>
    <row r="13231" spans="1:14" x14ac:dyDescent="0.25">
      <c r="A13231">
        <v>23</v>
      </c>
      <c r="B13231" t="s">
        <v>14</v>
      </c>
      <c r="C13231" t="s">
        <v>28</v>
      </c>
      <c r="D13231">
        <v>80437</v>
      </c>
      <c r="E13231">
        <v>0</v>
      </c>
      <c r="F13231" t="s">
        <v>23</v>
      </c>
      <c r="G13231">
        <v>14000</v>
      </c>
      <c r="H13231" t="s">
        <v>24</v>
      </c>
      <c r="I13231">
        <v>11.01</v>
      </c>
      <c r="J13231">
        <v>0.17</v>
      </c>
      <c r="K13231">
        <v>3</v>
      </c>
      <c r="L13231">
        <v>632</v>
      </c>
      <c r="M13231" t="s">
        <v>18</v>
      </c>
      <c r="N13231">
        <v>1</v>
      </c>
    </row>
    <row r="13232" spans="1:14" x14ac:dyDescent="0.25">
      <c r="A13232">
        <v>22</v>
      </c>
      <c r="B13232" t="s">
        <v>14</v>
      </c>
      <c r="C13232" t="s">
        <v>19</v>
      </c>
      <c r="D13232">
        <v>109195</v>
      </c>
      <c r="E13232">
        <v>1</v>
      </c>
      <c r="F13232" t="s">
        <v>23</v>
      </c>
      <c r="G13232">
        <v>6400</v>
      </c>
      <c r="H13232" t="s">
        <v>17</v>
      </c>
      <c r="I13232">
        <v>5.99</v>
      </c>
      <c r="J13232">
        <v>0.06</v>
      </c>
      <c r="K13232">
        <v>2</v>
      </c>
      <c r="L13232">
        <v>538</v>
      </c>
      <c r="M13232" t="s">
        <v>22</v>
      </c>
      <c r="N13232">
        <v>0</v>
      </c>
    </row>
    <row r="13233" spans="1:14" x14ac:dyDescent="0.25">
      <c r="A13233">
        <v>24</v>
      </c>
      <c r="B13233" t="s">
        <v>14</v>
      </c>
      <c r="C13233" t="s">
        <v>28</v>
      </c>
      <c r="D13233">
        <v>109221</v>
      </c>
      <c r="E13233">
        <v>3</v>
      </c>
      <c r="F13233" t="s">
        <v>23</v>
      </c>
      <c r="G13233">
        <v>15000</v>
      </c>
      <c r="H13233" t="s">
        <v>24</v>
      </c>
      <c r="I13233">
        <v>9.99</v>
      </c>
      <c r="J13233">
        <v>0.14000000000000001</v>
      </c>
      <c r="K13233">
        <v>4</v>
      </c>
      <c r="L13233">
        <v>667</v>
      </c>
      <c r="M13233" t="s">
        <v>18</v>
      </c>
      <c r="N13233">
        <v>0</v>
      </c>
    </row>
    <row r="13234" spans="1:14" x14ac:dyDescent="0.25">
      <c r="A13234">
        <v>22</v>
      </c>
      <c r="B13234" t="s">
        <v>26</v>
      </c>
      <c r="C13234" t="s">
        <v>25</v>
      </c>
      <c r="D13234">
        <v>44077</v>
      </c>
      <c r="E13234">
        <v>0</v>
      </c>
      <c r="F13234" t="s">
        <v>16</v>
      </c>
      <c r="G13234">
        <v>12200</v>
      </c>
      <c r="H13234" t="s">
        <v>17</v>
      </c>
      <c r="I13234">
        <v>11.49</v>
      </c>
      <c r="J13234">
        <v>0.28000000000000003</v>
      </c>
      <c r="K13234">
        <v>3</v>
      </c>
      <c r="L13234">
        <v>679</v>
      </c>
      <c r="M13234" t="s">
        <v>18</v>
      </c>
      <c r="N13234">
        <v>1</v>
      </c>
    </row>
    <row r="13235" spans="1:14" x14ac:dyDescent="0.25">
      <c r="A13235">
        <v>25</v>
      </c>
      <c r="B13235" t="s">
        <v>14</v>
      </c>
      <c r="C13235" t="s">
        <v>19</v>
      </c>
      <c r="D13235">
        <v>108913</v>
      </c>
      <c r="E13235">
        <v>3</v>
      </c>
      <c r="F13235" t="s">
        <v>23</v>
      </c>
      <c r="G13235">
        <v>6000</v>
      </c>
      <c r="H13235" t="s">
        <v>24</v>
      </c>
      <c r="I13235">
        <v>6.99</v>
      </c>
      <c r="J13235">
        <v>0.06</v>
      </c>
      <c r="K13235">
        <v>3</v>
      </c>
      <c r="L13235">
        <v>536</v>
      </c>
      <c r="M13235" t="s">
        <v>22</v>
      </c>
      <c r="N13235">
        <v>0</v>
      </c>
    </row>
    <row r="13236" spans="1:14" x14ac:dyDescent="0.25">
      <c r="A13236">
        <v>21</v>
      </c>
      <c r="B13236" t="s">
        <v>26</v>
      </c>
      <c r="C13236" t="s">
        <v>25</v>
      </c>
      <c r="D13236">
        <v>99658</v>
      </c>
      <c r="E13236">
        <v>0</v>
      </c>
      <c r="F13236" t="s">
        <v>16</v>
      </c>
      <c r="G13236">
        <v>12200</v>
      </c>
      <c r="H13236" t="s">
        <v>17</v>
      </c>
      <c r="I13236">
        <v>6.03</v>
      </c>
      <c r="J13236">
        <v>0.12</v>
      </c>
      <c r="K13236">
        <v>2</v>
      </c>
      <c r="L13236">
        <v>678</v>
      </c>
      <c r="M13236" t="s">
        <v>18</v>
      </c>
      <c r="N13236">
        <v>0</v>
      </c>
    </row>
    <row r="13237" spans="1:14" x14ac:dyDescent="0.25">
      <c r="A13237">
        <v>23</v>
      </c>
      <c r="B13237" t="s">
        <v>26</v>
      </c>
      <c r="C13237" t="s">
        <v>19</v>
      </c>
      <c r="D13237">
        <v>29456</v>
      </c>
      <c r="E13237">
        <v>2</v>
      </c>
      <c r="F13237" t="s">
        <v>16</v>
      </c>
      <c r="G13237">
        <v>12250</v>
      </c>
      <c r="H13237" t="s">
        <v>21</v>
      </c>
      <c r="I13237">
        <v>13.16</v>
      </c>
      <c r="J13237">
        <v>0.42</v>
      </c>
      <c r="K13237">
        <v>4</v>
      </c>
      <c r="L13237">
        <v>645</v>
      </c>
      <c r="M13237" t="s">
        <v>18</v>
      </c>
      <c r="N13237">
        <v>1</v>
      </c>
    </row>
    <row r="13238" spans="1:14" x14ac:dyDescent="0.25">
      <c r="A13238">
        <v>23</v>
      </c>
      <c r="B13238" t="s">
        <v>14</v>
      </c>
      <c r="C13238" t="s">
        <v>19</v>
      </c>
      <c r="D13238">
        <v>32520</v>
      </c>
      <c r="E13238">
        <v>0</v>
      </c>
      <c r="F13238" t="s">
        <v>16</v>
      </c>
      <c r="G13238">
        <v>12250</v>
      </c>
      <c r="H13238" t="s">
        <v>27</v>
      </c>
      <c r="I13238">
        <v>10.37</v>
      </c>
      <c r="J13238">
        <v>0.38</v>
      </c>
      <c r="K13238">
        <v>4</v>
      </c>
      <c r="L13238">
        <v>590</v>
      </c>
      <c r="M13238" t="s">
        <v>18</v>
      </c>
      <c r="N13238">
        <v>1</v>
      </c>
    </row>
    <row r="13239" spans="1:14" x14ac:dyDescent="0.25">
      <c r="A13239">
        <v>26</v>
      </c>
      <c r="B13239" t="s">
        <v>26</v>
      </c>
      <c r="C13239" t="s">
        <v>19</v>
      </c>
      <c r="D13239">
        <v>109151</v>
      </c>
      <c r="E13239">
        <v>3</v>
      </c>
      <c r="F13239" t="s">
        <v>23</v>
      </c>
      <c r="G13239">
        <v>13000</v>
      </c>
      <c r="H13239" t="s">
        <v>17</v>
      </c>
      <c r="I13239">
        <v>10.59</v>
      </c>
      <c r="J13239">
        <v>0.12</v>
      </c>
      <c r="K13239">
        <v>3</v>
      </c>
      <c r="L13239">
        <v>615</v>
      </c>
      <c r="M13239" t="s">
        <v>22</v>
      </c>
      <c r="N13239">
        <v>0</v>
      </c>
    </row>
    <row r="13240" spans="1:14" x14ac:dyDescent="0.25">
      <c r="A13240">
        <v>24</v>
      </c>
      <c r="B13240" t="s">
        <v>26</v>
      </c>
      <c r="C13240" t="s">
        <v>28</v>
      </c>
      <c r="D13240">
        <v>32110</v>
      </c>
      <c r="E13240">
        <v>1</v>
      </c>
      <c r="F13240" t="s">
        <v>16</v>
      </c>
      <c r="G13240">
        <v>12250</v>
      </c>
      <c r="H13240" t="s">
        <v>24</v>
      </c>
      <c r="I13240">
        <v>11.49</v>
      </c>
      <c r="J13240">
        <v>0.38</v>
      </c>
      <c r="K13240">
        <v>2</v>
      </c>
      <c r="L13240">
        <v>671</v>
      </c>
      <c r="M13240" t="s">
        <v>18</v>
      </c>
      <c r="N13240">
        <v>1</v>
      </c>
    </row>
    <row r="13241" spans="1:14" x14ac:dyDescent="0.25">
      <c r="A13241">
        <v>24</v>
      </c>
      <c r="B13241" t="s">
        <v>26</v>
      </c>
      <c r="C13241" t="s">
        <v>19</v>
      </c>
      <c r="D13241">
        <v>109001</v>
      </c>
      <c r="E13241">
        <v>1</v>
      </c>
      <c r="F13241" t="s">
        <v>23</v>
      </c>
      <c r="G13241">
        <v>8000</v>
      </c>
      <c r="H13241" t="s">
        <v>30</v>
      </c>
      <c r="I13241">
        <v>12.99</v>
      </c>
      <c r="J13241">
        <v>7.0000000000000007E-2</v>
      </c>
      <c r="K13241">
        <v>2</v>
      </c>
      <c r="L13241">
        <v>615</v>
      </c>
      <c r="M13241" t="s">
        <v>22</v>
      </c>
      <c r="N13241">
        <v>0</v>
      </c>
    </row>
    <row r="13242" spans="1:14" x14ac:dyDescent="0.25">
      <c r="A13242">
        <v>24</v>
      </c>
      <c r="B13242" t="s">
        <v>26</v>
      </c>
      <c r="C13242" t="s">
        <v>25</v>
      </c>
      <c r="D13242">
        <v>35550</v>
      </c>
      <c r="E13242">
        <v>0</v>
      </c>
      <c r="F13242" t="s">
        <v>16</v>
      </c>
      <c r="G13242">
        <v>12250</v>
      </c>
      <c r="H13242" t="s">
        <v>24</v>
      </c>
      <c r="I13242">
        <v>9.99</v>
      </c>
      <c r="J13242">
        <v>0.34</v>
      </c>
      <c r="K13242">
        <v>4</v>
      </c>
      <c r="L13242">
        <v>610</v>
      </c>
      <c r="M13242" t="s">
        <v>18</v>
      </c>
      <c r="N13242">
        <v>1</v>
      </c>
    </row>
    <row r="13243" spans="1:14" x14ac:dyDescent="0.25">
      <c r="A13243">
        <v>23</v>
      </c>
      <c r="B13243" t="s">
        <v>14</v>
      </c>
      <c r="C13243" t="s">
        <v>25</v>
      </c>
      <c r="D13243">
        <v>108380</v>
      </c>
      <c r="E13243">
        <v>1</v>
      </c>
      <c r="F13243" t="s">
        <v>23</v>
      </c>
      <c r="G13243">
        <v>22000</v>
      </c>
      <c r="H13243" t="s">
        <v>17</v>
      </c>
      <c r="I13243">
        <v>6.99</v>
      </c>
      <c r="J13243">
        <v>0.2</v>
      </c>
      <c r="K13243">
        <v>4</v>
      </c>
      <c r="L13243">
        <v>687</v>
      </c>
      <c r="M13243" t="s">
        <v>18</v>
      </c>
      <c r="N13243">
        <v>0</v>
      </c>
    </row>
    <row r="13244" spans="1:14" x14ac:dyDescent="0.25">
      <c r="A13244">
        <v>23</v>
      </c>
      <c r="B13244" t="s">
        <v>26</v>
      </c>
      <c r="C13244" t="s">
        <v>15</v>
      </c>
      <c r="D13244">
        <v>108961</v>
      </c>
      <c r="E13244">
        <v>1</v>
      </c>
      <c r="F13244" t="s">
        <v>23</v>
      </c>
      <c r="G13244">
        <v>4900</v>
      </c>
      <c r="H13244" t="s">
        <v>27</v>
      </c>
      <c r="I13244">
        <v>6.99</v>
      </c>
      <c r="J13244">
        <v>0.04</v>
      </c>
      <c r="K13244">
        <v>2</v>
      </c>
      <c r="L13244">
        <v>688</v>
      </c>
      <c r="M13244" t="s">
        <v>18</v>
      </c>
      <c r="N13244">
        <v>0</v>
      </c>
    </row>
    <row r="13245" spans="1:14" x14ac:dyDescent="0.25">
      <c r="A13245">
        <v>22</v>
      </c>
      <c r="B13245" t="s">
        <v>26</v>
      </c>
      <c r="C13245" t="s">
        <v>25</v>
      </c>
      <c r="D13245">
        <v>108862</v>
      </c>
      <c r="E13245">
        <v>0</v>
      </c>
      <c r="F13245" t="s">
        <v>23</v>
      </c>
      <c r="G13245">
        <v>12000</v>
      </c>
      <c r="H13245" t="s">
        <v>21</v>
      </c>
      <c r="I13245">
        <v>10.99</v>
      </c>
      <c r="J13245">
        <v>0.11</v>
      </c>
      <c r="K13245">
        <v>2</v>
      </c>
      <c r="L13245">
        <v>623</v>
      </c>
      <c r="M13245" t="s">
        <v>22</v>
      </c>
      <c r="N13245">
        <v>0</v>
      </c>
    </row>
    <row r="13246" spans="1:14" x14ac:dyDescent="0.25">
      <c r="A13246">
        <v>21</v>
      </c>
      <c r="B13246" t="s">
        <v>26</v>
      </c>
      <c r="C13246" t="s">
        <v>25</v>
      </c>
      <c r="D13246">
        <v>37045</v>
      </c>
      <c r="E13246">
        <v>0</v>
      </c>
      <c r="F13246" t="s">
        <v>16</v>
      </c>
      <c r="G13246">
        <v>12250</v>
      </c>
      <c r="H13246" t="s">
        <v>30</v>
      </c>
      <c r="I13246">
        <v>14.59</v>
      </c>
      <c r="J13246">
        <v>0.33</v>
      </c>
      <c r="K13246">
        <v>3</v>
      </c>
      <c r="L13246">
        <v>657</v>
      </c>
      <c r="M13246" t="s">
        <v>18</v>
      </c>
      <c r="N13246">
        <v>1</v>
      </c>
    </row>
    <row r="13247" spans="1:14" x14ac:dyDescent="0.25">
      <c r="A13247">
        <v>22</v>
      </c>
      <c r="B13247" t="s">
        <v>26</v>
      </c>
      <c r="C13247" t="s">
        <v>19</v>
      </c>
      <c r="D13247">
        <v>36967</v>
      </c>
      <c r="E13247">
        <v>1</v>
      </c>
      <c r="F13247" t="s">
        <v>16</v>
      </c>
      <c r="G13247">
        <v>12250</v>
      </c>
      <c r="H13247" t="s">
        <v>29</v>
      </c>
      <c r="I13247">
        <v>13.67</v>
      </c>
      <c r="J13247">
        <v>0.33</v>
      </c>
      <c r="K13247">
        <v>4</v>
      </c>
      <c r="L13247">
        <v>565</v>
      </c>
      <c r="M13247" t="s">
        <v>18</v>
      </c>
      <c r="N13247">
        <v>1</v>
      </c>
    </row>
    <row r="13248" spans="1:14" x14ac:dyDescent="0.25">
      <c r="A13248">
        <v>26</v>
      </c>
      <c r="B13248" t="s">
        <v>26</v>
      </c>
      <c r="C13248" t="s">
        <v>25</v>
      </c>
      <c r="D13248">
        <v>39640</v>
      </c>
      <c r="E13248">
        <v>5</v>
      </c>
      <c r="F13248" t="s">
        <v>16</v>
      </c>
      <c r="G13248">
        <v>12250</v>
      </c>
      <c r="H13248" t="s">
        <v>30</v>
      </c>
      <c r="I13248">
        <v>11.01</v>
      </c>
      <c r="J13248">
        <v>0.31</v>
      </c>
      <c r="K13248">
        <v>2</v>
      </c>
      <c r="L13248">
        <v>657</v>
      </c>
      <c r="M13248" t="s">
        <v>18</v>
      </c>
      <c r="N13248">
        <v>1</v>
      </c>
    </row>
    <row r="13249" spans="1:14" x14ac:dyDescent="0.25">
      <c r="A13249">
        <v>25</v>
      </c>
      <c r="B13249" t="s">
        <v>14</v>
      </c>
      <c r="C13249" t="s">
        <v>19</v>
      </c>
      <c r="D13249">
        <v>109016</v>
      </c>
      <c r="E13249">
        <v>1</v>
      </c>
      <c r="F13249" t="s">
        <v>23</v>
      </c>
      <c r="G13249">
        <v>10000</v>
      </c>
      <c r="H13249" t="s">
        <v>17</v>
      </c>
      <c r="I13249">
        <v>5.42</v>
      </c>
      <c r="J13249">
        <v>0.09</v>
      </c>
      <c r="K13249">
        <v>2</v>
      </c>
      <c r="L13249">
        <v>546</v>
      </c>
      <c r="M13249" t="s">
        <v>22</v>
      </c>
      <c r="N13249">
        <v>0</v>
      </c>
    </row>
    <row r="13250" spans="1:14" x14ac:dyDescent="0.25">
      <c r="A13250">
        <v>25</v>
      </c>
      <c r="B13250" t="s">
        <v>14</v>
      </c>
      <c r="C13250" t="s">
        <v>25</v>
      </c>
      <c r="D13250">
        <v>108913</v>
      </c>
      <c r="E13250">
        <v>0</v>
      </c>
      <c r="F13250" t="s">
        <v>23</v>
      </c>
      <c r="G13250">
        <v>3000</v>
      </c>
      <c r="H13250" t="s">
        <v>17</v>
      </c>
      <c r="I13250">
        <v>11.49</v>
      </c>
      <c r="J13250">
        <v>0.03</v>
      </c>
      <c r="K13250">
        <v>4</v>
      </c>
      <c r="L13250">
        <v>681</v>
      </c>
      <c r="M13250" t="s">
        <v>22</v>
      </c>
      <c r="N13250">
        <v>0</v>
      </c>
    </row>
    <row r="13251" spans="1:14" x14ac:dyDescent="0.25">
      <c r="A13251">
        <v>21</v>
      </c>
      <c r="B13251" t="s">
        <v>14</v>
      </c>
      <c r="C13251" t="s">
        <v>15</v>
      </c>
      <c r="D13251">
        <v>36003</v>
      </c>
      <c r="E13251">
        <v>0</v>
      </c>
      <c r="F13251" t="s">
        <v>16</v>
      </c>
      <c r="G13251">
        <v>12250</v>
      </c>
      <c r="H13251" t="s">
        <v>27</v>
      </c>
      <c r="I13251">
        <v>13.61</v>
      </c>
      <c r="J13251">
        <v>0.34</v>
      </c>
      <c r="K13251">
        <v>4</v>
      </c>
      <c r="L13251">
        <v>668</v>
      </c>
      <c r="M13251" t="s">
        <v>18</v>
      </c>
      <c r="N13251">
        <v>1</v>
      </c>
    </row>
    <row r="13252" spans="1:14" x14ac:dyDescent="0.25">
      <c r="A13252">
        <v>24</v>
      </c>
      <c r="B13252" t="s">
        <v>26</v>
      </c>
      <c r="C13252" t="s">
        <v>28</v>
      </c>
      <c r="D13252">
        <v>109088</v>
      </c>
      <c r="E13252">
        <v>5</v>
      </c>
      <c r="F13252" t="s">
        <v>23</v>
      </c>
      <c r="G13252">
        <v>15000</v>
      </c>
      <c r="H13252" t="s">
        <v>24</v>
      </c>
      <c r="I13252">
        <v>8.49</v>
      </c>
      <c r="J13252">
        <v>0.14000000000000001</v>
      </c>
      <c r="K13252">
        <v>3</v>
      </c>
      <c r="L13252">
        <v>636</v>
      </c>
      <c r="M13252" t="s">
        <v>22</v>
      </c>
      <c r="N13252">
        <v>0</v>
      </c>
    </row>
    <row r="13253" spans="1:14" x14ac:dyDescent="0.25">
      <c r="A13253">
        <v>25</v>
      </c>
      <c r="B13253" t="s">
        <v>26</v>
      </c>
      <c r="C13253" t="s">
        <v>19</v>
      </c>
      <c r="D13253">
        <v>108849</v>
      </c>
      <c r="E13253">
        <v>2</v>
      </c>
      <c r="F13253" t="s">
        <v>23</v>
      </c>
      <c r="G13253">
        <v>15000</v>
      </c>
      <c r="H13253" t="s">
        <v>30</v>
      </c>
      <c r="I13253">
        <v>8.49</v>
      </c>
      <c r="J13253">
        <v>0.14000000000000001</v>
      </c>
      <c r="K13253">
        <v>2</v>
      </c>
      <c r="L13253">
        <v>644</v>
      </c>
      <c r="M13253" t="s">
        <v>22</v>
      </c>
      <c r="N13253">
        <v>0</v>
      </c>
    </row>
    <row r="13254" spans="1:14" x14ac:dyDescent="0.25">
      <c r="A13254">
        <v>23</v>
      </c>
      <c r="B13254" t="s">
        <v>26</v>
      </c>
      <c r="C13254" t="s">
        <v>19</v>
      </c>
      <c r="D13254">
        <v>109037</v>
      </c>
      <c r="E13254">
        <v>0</v>
      </c>
      <c r="F13254" t="s">
        <v>23</v>
      </c>
      <c r="G13254">
        <v>13675</v>
      </c>
      <c r="H13254" t="s">
        <v>21</v>
      </c>
      <c r="I13254">
        <v>7.49</v>
      </c>
      <c r="J13254">
        <v>0.13</v>
      </c>
      <c r="K13254">
        <v>4</v>
      </c>
      <c r="L13254">
        <v>654</v>
      </c>
      <c r="M13254" t="s">
        <v>22</v>
      </c>
      <c r="N13254">
        <v>0</v>
      </c>
    </row>
    <row r="13255" spans="1:14" x14ac:dyDescent="0.25">
      <c r="A13255">
        <v>24</v>
      </c>
      <c r="B13255" t="s">
        <v>14</v>
      </c>
      <c r="C13255" t="s">
        <v>15</v>
      </c>
      <c r="D13255">
        <v>44297</v>
      </c>
      <c r="E13255">
        <v>4</v>
      </c>
      <c r="F13255" t="s">
        <v>16</v>
      </c>
      <c r="G13255">
        <v>12250</v>
      </c>
      <c r="H13255" t="s">
        <v>30</v>
      </c>
      <c r="I13255">
        <v>11.49</v>
      </c>
      <c r="J13255">
        <v>0.28000000000000003</v>
      </c>
      <c r="K13255">
        <v>2</v>
      </c>
      <c r="L13255">
        <v>670</v>
      </c>
      <c r="M13255" t="s">
        <v>18</v>
      </c>
      <c r="N13255">
        <v>1</v>
      </c>
    </row>
    <row r="13256" spans="1:14" x14ac:dyDescent="0.25">
      <c r="A13256">
        <v>24</v>
      </c>
      <c r="B13256" t="s">
        <v>26</v>
      </c>
      <c r="C13256" t="s">
        <v>19</v>
      </c>
      <c r="D13256">
        <v>108933</v>
      </c>
      <c r="E13256">
        <v>4</v>
      </c>
      <c r="F13256" t="s">
        <v>23</v>
      </c>
      <c r="G13256">
        <v>7000</v>
      </c>
      <c r="H13256" t="s">
        <v>27</v>
      </c>
      <c r="I13256">
        <v>10.99</v>
      </c>
      <c r="J13256">
        <v>0.06</v>
      </c>
      <c r="K13256">
        <v>3</v>
      </c>
      <c r="L13256">
        <v>648</v>
      </c>
      <c r="M13256" t="s">
        <v>22</v>
      </c>
      <c r="N13256">
        <v>0</v>
      </c>
    </row>
    <row r="13257" spans="1:14" x14ac:dyDescent="0.25">
      <c r="A13257">
        <v>23</v>
      </c>
      <c r="B13257" t="s">
        <v>26</v>
      </c>
      <c r="C13257" t="s">
        <v>28</v>
      </c>
      <c r="D13257">
        <v>43888</v>
      </c>
      <c r="E13257">
        <v>2</v>
      </c>
      <c r="F13257" t="s">
        <v>16</v>
      </c>
      <c r="G13257">
        <v>12250</v>
      </c>
      <c r="H13257" t="s">
        <v>24</v>
      </c>
      <c r="I13257">
        <v>10.74</v>
      </c>
      <c r="J13257">
        <v>0.28000000000000003</v>
      </c>
      <c r="K13257">
        <v>3</v>
      </c>
      <c r="L13257">
        <v>650</v>
      </c>
      <c r="M13257" t="s">
        <v>18</v>
      </c>
      <c r="N13257">
        <v>1</v>
      </c>
    </row>
    <row r="13258" spans="1:14" x14ac:dyDescent="0.25">
      <c r="A13258">
        <v>23</v>
      </c>
      <c r="B13258" t="s">
        <v>26</v>
      </c>
      <c r="C13258" t="s">
        <v>19</v>
      </c>
      <c r="D13258">
        <v>43990</v>
      </c>
      <c r="E13258">
        <v>0</v>
      </c>
      <c r="F13258" t="s">
        <v>16</v>
      </c>
      <c r="G13258">
        <v>12250</v>
      </c>
      <c r="H13258" t="s">
        <v>17</v>
      </c>
      <c r="I13258">
        <v>11.01</v>
      </c>
      <c r="J13258">
        <v>0.28000000000000003</v>
      </c>
      <c r="K13258">
        <v>3</v>
      </c>
      <c r="L13258">
        <v>640</v>
      </c>
      <c r="M13258" t="s">
        <v>18</v>
      </c>
      <c r="N13258">
        <v>1</v>
      </c>
    </row>
    <row r="13259" spans="1:14" x14ac:dyDescent="0.25">
      <c r="A13259">
        <v>25</v>
      </c>
      <c r="B13259" t="s">
        <v>14</v>
      </c>
      <c r="C13259" t="s">
        <v>15</v>
      </c>
      <c r="D13259">
        <v>94661</v>
      </c>
      <c r="E13259">
        <v>0</v>
      </c>
      <c r="F13259" t="s">
        <v>23</v>
      </c>
      <c r="G13259">
        <v>6000</v>
      </c>
      <c r="H13259" t="s">
        <v>30</v>
      </c>
      <c r="I13259">
        <v>15.62</v>
      </c>
      <c r="J13259">
        <v>0.06</v>
      </c>
      <c r="K13259">
        <v>3</v>
      </c>
      <c r="L13259">
        <v>596</v>
      </c>
      <c r="M13259" t="s">
        <v>18</v>
      </c>
      <c r="N13259">
        <v>1</v>
      </c>
    </row>
    <row r="13260" spans="1:14" x14ac:dyDescent="0.25">
      <c r="A13260">
        <v>22</v>
      </c>
      <c r="B13260" t="s">
        <v>26</v>
      </c>
      <c r="C13260" t="s">
        <v>15</v>
      </c>
      <c r="D13260">
        <v>53698</v>
      </c>
      <c r="E13260">
        <v>2</v>
      </c>
      <c r="F13260" t="s">
        <v>16</v>
      </c>
      <c r="G13260">
        <v>12250</v>
      </c>
      <c r="H13260" t="s">
        <v>24</v>
      </c>
      <c r="I13260">
        <v>15.99</v>
      </c>
      <c r="J13260">
        <v>0.23</v>
      </c>
      <c r="K13260">
        <v>2</v>
      </c>
      <c r="L13260">
        <v>696</v>
      </c>
      <c r="M13260" t="s">
        <v>18</v>
      </c>
      <c r="N13260">
        <v>1</v>
      </c>
    </row>
    <row r="13261" spans="1:14" x14ac:dyDescent="0.25">
      <c r="A13261">
        <v>25</v>
      </c>
      <c r="B13261" t="s">
        <v>14</v>
      </c>
      <c r="C13261" t="s">
        <v>19</v>
      </c>
      <c r="D13261">
        <v>108873</v>
      </c>
      <c r="E13261">
        <v>4</v>
      </c>
      <c r="F13261" t="s">
        <v>23</v>
      </c>
      <c r="G13261">
        <v>5600</v>
      </c>
      <c r="H13261" t="s">
        <v>27</v>
      </c>
      <c r="I13261">
        <v>9.99</v>
      </c>
      <c r="J13261">
        <v>0.05</v>
      </c>
      <c r="K13261">
        <v>4</v>
      </c>
      <c r="L13261">
        <v>593</v>
      </c>
      <c r="M13261" t="s">
        <v>22</v>
      </c>
      <c r="N13261">
        <v>0</v>
      </c>
    </row>
    <row r="13262" spans="1:14" x14ac:dyDescent="0.25">
      <c r="A13262">
        <v>24</v>
      </c>
      <c r="B13262" t="s">
        <v>14</v>
      </c>
      <c r="C13262" t="s">
        <v>25</v>
      </c>
      <c r="D13262">
        <v>60772</v>
      </c>
      <c r="E13262">
        <v>0</v>
      </c>
      <c r="F13262" t="s">
        <v>16</v>
      </c>
      <c r="G13262">
        <v>12250</v>
      </c>
      <c r="H13262" t="s">
        <v>29</v>
      </c>
      <c r="I13262">
        <v>14.72</v>
      </c>
      <c r="J13262">
        <v>0.2</v>
      </c>
      <c r="K13262">
        <v>3</v>
      </c>
      <c r="L13262">
        <v>703</v>
      </c>
      <c r="M13262" t="s">
        <v>22</v>
      </c>
      <c r="N13262">
        <v>0</v>
      </c>
    </row>
    <row r="13263" spans="1:14" x14ac:dyDescent="0.25">
      <c r="A13263">
        <v>25</v>
      </c>
      <c r="B13263" t="s">
        <v>26</v>
      </c>
      <c r="C13263" t="s">
        <v>19</v>
      </c>
      <c r="D13263">
        <v>55596</v>
      </c>
      <c r="E13263">
        <v>3</v>
      </c>
      <c r="F13263" t="s">
        <v>16</v>
      </c>
      <c r="G13263">
        <v>12250</v>
      </c>
      <c r="H13263" t="s">
        <v>24</v>
      </c>
      <c r="I13263">
        <v>14.84</v>
      </c>
      <c r="J13263">
        <v>0.22</v>
      </c>
      <c r="K13263">
        <v>3</v>
      </c>
      <c r="L13263">
        <v>608</v>
      </c>
      <c r="M13263" t="s">
        <v>18</v>
      </c>
      <c r="N13263">
        <v>1</v>
      </c>
    </row>
    <row r="13264" spans="1:14" x14ac:dyDescent="0.25">
      <c r="A13264">
        <v>23</v>
      </c>
      <c r="B13264" t="s">
        <v>14</v>
      </c>
      <c r="C13264" t="s">
        <v>19</v>
      </c>
      <c r="D13264">
        <v>73031</v>
      </c>
      <c r="E13264">
        <v>0</v>
      </c>
      <c r="F13264" t="s">
        <v>16</v>
      </c>
      <c r="G13264">
        <v>12250</v>
      </c>
      <c r="H13264" t="s">
        <v>21</v>
      </c>
      <c r="I13264">
        <v>10.59</v>
      </c>
      <c r="J13264">
        <v>0.17</v>
      </c>
      <c r="K13264">
        <v>3</v>
      </c>
      <c r="L13264">
        <v>657</v>
      </c>
      <c r="M13264" t="s">
        <v>22</v>
      </c>
      <c r="N13264">
        <v>0</v>
      </c>
    </row>
    <row r="13265" spans="1:14" x14ac:dyDescent="0.25">
      <c r="A13265">
        <v>23</v>
      </c>
      <c r="B13265" t="s">
        <v>14</v>
      </c>
      <c r="C13265" t="s">
        <v>28</v>
      </c>
      <c r="D13265">
        <v>109098</v>
      </c>
      <c r="E13265">
        <v>0</v>
      </c>
      <c r="F13265" t="s">
        <v>23</v>
      </c>
      <c r="G13265">
        <v>4000</v>
      </c>
      <c r="H13265" t="s">
        <v>21</v>
      </c>
      <c r="I13265">
        <v>5.42</v>
      </c>
      <c r="J13265">
        <v>0.04</v>
      </c>
      <c r="K13265">
        <v>3</v>
      </c>
      <c r="L13265">
        <v>685</v>
      </c>
      <c r="M13265" t="s">
        <v>18</v>
      </c>
      <c r="N13265">
        <v>0</v>
      </c>
    </row>
    <row r="13266" spans="1:14" x14ac:dyDescent="0.25">
      <c r="A13266">
        <v>24</v>
      </c>
      <c r="B13266" t="s">
        <v>26</v>
      </c>
      <c r="C13266" t="s">
        <v>25</v>
      </c>
      <c r="D13266">
        <v>74663</v>
      </c>
      <c r="E13266">
        <v>4</v>
      </c>
      <c r="F13266" t="s">
        <v>16</v>
      </c>
      <c r="G13266">
        <v>12250</v>
      </c>
      <c r="H13266" t="s">
        <v>27</v>
      </c>
      <c r="I13266">
        <v>12.23</v>
      </c>
      <c r="J13266">
        <v>0.16</v>
      </c>
      <c r="K13266">
        <v>4</v>
      </c>
      <c r="L13266">
        <v>675</v>
      </c>
      <c r="M13266" t="s">
        <v>18</v>
      </c>
      <c r="N13266">
        <v>0</v>
      </c>
    </row>
    <row r="13267" spans="1:14" x14ac:dyDescent="0.25">
      <c r="A13267">
        <v>26</v>
      </c>
      <c r="B13267" t="s">
        <v>26</v>
      </c>
      <c r="C13267" t="s">
        <v>19</v>
      </c>
      <c r="D13267">
        <v>109286</v>
      </c>
      <c r="E13267">
        <v>6</v>
      </c>
      <c r="F13267" t="s">
        <v>23</v>
      </c>
      <c r="G13267">
        <v>5175</v>
      </c>
      <c r="H13267" t="s">
        <v>29</v>
      </c>
      <c r="I13267">
        <v>11.99</v>
      </c>
      <c r="J13267">
        <v>0.05</v>
      </c>
      <c r="K13267">
        <v>2</v>
      </c>
      <c r="L13267">
        <v>647</v>
      </c>
      <c r="M13267" t="s">
        <v>18</v>
      </c>
      <c r="N13267">
        <v>0</v>
      </c>
    </row>
    <row r="13268" spans="1:14" x14ac:dyDescent="0.25">
      <c r="A13268">
        <v>24</v>
      </c>
      <c r="B13268" t="s">
        <v>26</v>
      </c>
      <c r="C13268" t="s">
        <v>19</v>
      </c>
      <c r="D13268">
        <v>36865</v>
      </c>
      <c r="E13268">
        <v>2</v>
      </c>
      <c r="F13268" t="s">
        <v>16</v>
      </c>
      <c r="G13268">
        <v>12300</v>
      </c>
      <c r="H13268" t="s">
        <v>21</v>
      </c>
      <c r="I13268">
        <v>10.74</v>
      </c>
      <c r="J13268">
        <v>0.33</v>
      </c>
      <c r="K13268">
        <v>2</v>
      </c>
      <c r="L13268">
        <v>604</v>
      </c>
      <c r="M13268" t="s">
        <v>18</v>
      </c>
      <c r="N13268">
        <v>1</v>
      </c>
    </row>
    <row r="13269" spans="1:14" x14ac:dyDescent="0.25">
      <c r="A13269">
        <v>23</v>
      </c>
      <c r="B13269" t="s">
        <v>14</v>
      </c>
      <c r="C13269" t="s">
        <v>19</v>
      </c>
      <c r="D13269">
        <v>39925</v>
      </c>
      <c r="E13269">
        <v>1</v>
      </c>
      <c r="F13269" t="s">
        <v>16</v>
      </c>
      <c r="G13269">
        <v>12300</v>
      </c>
      <c r="H13269" t="s">
        <v>21</v>
      </c>
      <c r="I13269">
        <v>11.01</v>
      </c>
      <c r="J13269">
        <v>0.31</v>
      </c>
      <c r="K13269">
        <v>3</v>
      </c>
      <c r="L13269">
        <v>537</v>
      </c>
      <c r="M13269" t="s">
        <v>18</v>
      </c>
      <c r="N13269">
        <v>1</v>
      </c>
    </row>
    <row r="13270" spans="1:14" x14ac:dyDescent="0.25">
      <c r="A13270">
        <v>23</v>
      </c>
      <c r="B13270" t="s">
        <v>14</v>
      </c>
      <c r="C13270" t="s">
        <v>25</v>
      </c>
      <c r="D13270">
        <v>109410</v>
      </c>
      <c r="E13270">
        <v>4</v>
      </c>
      <c r="F13270" t="s">
        <v>23</v>
      </c>
      <c r="G13270">
        <v>21000</v>
      </c>
      <c r="H13270" t="s">
        <v>27</v>
      </c>
      <c r="I13270">
        <v>7.49</v>
      </c>
      <c r="J13270">
        <v>0.19</v>
      </c>
      <c r="K13270">
        <v>4</v>
      </c>
      <c r="L13270">
        <v>677</v>
      </c>
      <c r="M13270" t="s">
        <v>22</v>
      </c>
      <c r="N13270">
        <v>0</v>
      </c>
    </row>
    <row r="13271" spans="1:14" x14ac:dyDescent="0.25">
      <c r="A13271">
        <v>23</v>
      </c>
      <c r="B13271" t="s">
        <v>14</v>
      </c>
      <c r="C13271" t="s">
        <v>28</v>
      </c>
      <c r="D13271">
        <v>47538</v>
      </c>
      <c r="E13271">
        <v>5</v>
      </c>
      <c r="F13271" t="s">
        <v>16</v>
      </c>
      <c r="G13271">
        <v>12300</v>
      </c>
      <c r="H13271" t="s">
        <v>24</v>
      </c>
      <c r="I13271">
        <v>11.01</v>
      </c>
      <c r="J13271">
        <v>0.26</v>
      </c>
      <c r="K13271">
        <v>2</v>
      </c>
      <c r="L13271">
        <v>564</v>
      </c>
      <c r="M13271" t="s">
        <v>18</v>
      </c>
      <c r="N13271">
        <v>1</v>
      </c>
    </row>
    <row r="13272" spans="1:14" x14ac:dyDescent="0.25">
      <c r="A13272">
        <v>25</v>
      </c>
      <c r="B13272" t="s">
        <v>26</v>
      </c>
      <c r="C13272" t="s">
        <v>15</v>
      </c>
      <c r="D13272">
        <v>109003</v>
      </c>
      <c r="E13272">
        <v>0</v>
      </c>
      <c r="F13272" t="s">
        <v>23</v>
      </c>
      <c r="G13272">
        <v>10000</v>
      </c>
      <c r="H13272" t="s">
        <v>27</v>
      </c>
      <c r="I13272">
        <v>15.28</v>
      </c>
      <c r="J13272">
        <v>0.09</v>
      </c>
      <c r="K13272">
        <v>2</v>
      </c>
      <c r="L13272">
        <v>591</v>
      </c>
      <c r="M13272" t="s">
        <v>18</v>
      </c>
      <c r="N13272">
        <v>0</v>
      </c>
    </row>
    <row r="13273" spans="1:14" x14ac:dyDescent="0.25">
      <c r="A13273">
        <v>23</v>
      </c>
      <c r="B13273" t="s">
        <v>26</v>
      </c>
      <c r="C13273" t="s">
        <v>28</v>
      </c>
      <c r="D13273">
        <v>67644</v>
      </c>
      <c r="E13273">
        <v>1</v>
      </c>
      <c r="F13273" t="s">
        <v>16</v>
      </c>
      <c r="G13273">
        <v>12300</v>
      </c>
      <c r="H13273" t="s">
        <v>27</v>
      </c>
      <c r="I13273">
        <v>11.01</v>
      </c>
      <c r="J13273">
        <v>0.18</v>
      </c>
      <c r="K13273">
        <v>4</v>
      </c>
      <c r="L13273">
        <v>577</v>
      </c>
      <c r="M13273" t="s">
        <v>22</v>
      </c>
      <c r="N13273">
        <v>0</v>
      </c>
    </row>
    <row r="13274" spans="1:14" x14ac:dyDescent="0.25">
      <c r="A13274">
        <v>24</v>
      </c>
      <c r="B13274" t="s">
        <v>26</v>
      </c>
      <c r="C13274" t="s">
        <v>15</v>
      </c>
      <c r="D13274">
        <v>109152</v>
      </c>
      <c r="E13274">
        <v>1</v>
      </c>
      <c r="F13274" t="s">
        <v>23</v>
      </c>
      <c r="G13274">
        <v>35000</v>
      </c>
      <c r="H13274" t="s">
        <v>21</v>
      </c>
      <c r="I13274">
        <v>12.68</v>
      </c>
      <c r="J13274">
        <v>0.32</v>
      </c>
      <c r="K13274">
        <v>2</v>
      </c>
      <c r="L13274">
        <v>627</v>
      </c>
      <c r="M13274" t="s">
        <v>22</v>
      </c>
      <c r="N13274">
        <v>0</v>
      </c>
    </row>
    <row r="13275" spans="1:14" x14ac:dyDescent="0.25">
      <c r="A13275">
        <v>25</v>
      </c>
      <c r="B13275" t="s">
        <v>26</v>
      </c>
      <c r="C13275" t="s">
        <v>15</v>
      </c>
      <c r="D13275">
        <v>108907</v>
      </c>
      <c r="E13275">
        <v>0</v>
      </c>
      <c r="F13275" t="s">
        <v>23</v>
      </c>
      <c r="G13275">
        <v>10000</v>
      </c>
      <c r="H13275" t="s">
        <v>27</v>
      </c>
      <c r="I13275">
        <v>10</v>
      </c>
      <c r="J13275">
        <v>0.09</v>
      </c>
      <c r="K13275">
        <v>2</v>
      </c>
      <c r="L13275">
        <v>603</v>
      </c>
      <c r="M13275" t="s">
        <v>22</v>
      </c>
      <c r="N13275">
        <v>0</v>
      </c>
    </row>
    <row r="13276" spans="1:14" x14ac:dyDescent="0.25">
      <c r="A13276">
        <v>24</v>
      </c>
      <c r="B13276" t="s">
        <v>26</v>
      </c>
      <c r="C13276" t="s">
        <v>19</v>
      </c>
      <c r="D13276">
        <v>108721</v>
      </c>
      <c r="E13276">
        <v>4</v>
      </c>
      <c r="F13276" t="s">
        <v>23</v>
      </c>
      <c r="G13276">
        <v>24000</v>
      </c>
      <c r="H13276" t="s">
        <v>30</v>
      </c>
      <c r="I13276">
        <v>13.06</v>
      </c>
      <c r="J13276">
        <v>0.22</v>
      </c>
      <c r="K13276">
        <v>2</v>
      </c>
      <c r="L13276">
        <v>672</v>
      </c>
      <c r="M13276" t="s">
        <v>18</v>
      </c>
      <c r="N13276">
        <v>0</v>
      </c>
    </row>
    <row r="13277" spans="1:14" x14ac:dyDescent="0.25">
      <c r="A13277">
        <v>26</v>
      </c>
      <c r="B13277" t="s">
        <v>14</v>
      </c>
      <c r="C13277" t="s">
        <v>19</v>
      </c>
      <c r="D13277">
        <v>51332</v>
      </c>
      <c r="E13277">
        <v>3</v>
      </c>
      <c r="F13277" t="s">
        <v>16</v>
      </c>
      <c r="G13277">
        <v>12375</v>
      </c>
      <c r="H13277" t="s">
        <v>17</v>
      </c>
      <c r="I13277">
        <v>7.51</v>
      </c>
      <c r="J13277">
        <v>0.24</v>
      </c>
      <c r="K13277">
        <v>3</v>
      </c>
      <c r="L13277">
        <v>634</v>
      </c>
      <c r="M13277" t="s">
        <v>22</v>
      </c>
      <c r="N13277">
        <v>0</v>
      </c>
    </row>
    <row r="13278" spans="1:14" x14ac:dyDescent="0.25">
      <c r="A13278">
        <v>21</v>
      </c>
      <c r="B13278" t="s">
        <v>14</v>
      </c>
      <c r="C13278" t="s">
        <v>15</v>
      </c>
      <c r="D13278">
        <v>108704</v>
      </c>
      <c r="E13278">
        <v>0</v>
      </c>
      <c r="F13278" t="s">
        <v>23</v>
      </c>
      <c r="G13278">
        <v>21000</v>
      </c>
      <c r="H13278" t="s">
        <v>17</v>
      </c>
      <c r="I13278">
        <v>11.01</v>
      </c>
      <c r="J13278">
        <v>0.19</v>
      </c>
      <c r="K13278">
        <v>4</v>
      </c>
      <c r="L13278">
        <v>675</v>
      </c>
      <c r="M13278" t="s">
        <v>18</v>
      </c>
      <c r="N13278">
        <v>0</v>
      </c>
    </row>
    <row r="13279" spans="1:14" x14ac:dyDescent="0.25">
      <c r="A13279">
        <v>25</v>
      </c>
      <c r="B13279" t="s">
        <v>14</v>
      </c>
      <c r="C13279" t="s">
        <v>19</v>
      </c>
      <c r="D13279">
        <v>51572</v>
      </c>
      <c r="E13279">
        <v>0</v>
      </c>
      <c r="F13279" t="s">
        <v>16</v>
      </c>
      <c r="G13279">
        <v>12375</v>
      </c>
      <c r="H13279" t="s">
        <v>30</v>
      </c>
      <c r="I13279">
        <v>7.29</v>
      </c>
      <c r="J13279">
        <v>0.24</v>
      </c>
      <c r="K13279">
        <v>4</v>
      </c>
      <c r="L13279">
        <v>630</v>
      </c>
      <c r="M13279" t="s">
        <v>18</v>
      </c>
      <c r="N13279">
        <v>0</v>
      </c>
    </row>
    <row r="13280" spans="1:14" x14ac:dyDescent="0.25">
      <c r="A13280">
        <v>25</v>
      </c>
      <c r="B13280" t="s">
        <v>26</v>
      </c>
      <c r="C13280" t="s">
        <v>25</v>
      </c>
      <c r="D13280">
        <v>96611</v>
      </c>
      <c r="E13280">
        <v>4</v>
      </c>
      <c r="F13280" t="s">
        <v>16</v>
      </c>
      <c r="G13280">
        <v>12375</v>
      </c>
      <c r="H13280" t="s">
        <v>17</v>
      </c>
      <c r="I13280">
        <v>10.91</v>
      </c>
      <c r="J13280">
        <v>0.13</v>
      </c>
      <c r="K13280">
        <v>4</v>
      </c>
      <c r="L13280">
        <v>618</v>
      </c>
      <c r="M13280" t="s">
        <v>22</v>
      </c>
      <c r="N13280">
        <v>0</v>
      </c>
    </row>
    <row r="13281" spans="1:14" x14ac:dyDescent="0.25">
      <c r="A13281">
        <v>22</v>
      </c>
      <c r="B13281" t="s">
        <v>26</v>
      </c>
      <c r="C13281" t="s">
        <v>15</v>
      </c>
      <c r="D13281">
        <v>42515</v>
      </c>
      <c r="E13281">
        <v>2</v>
      </c>
      <c r="F13281" t="s">
        <v>16</v>
      </c>
      <c r="G13281">
        <v>12400</v>
      </c>
      <c r="H13281" t="s">
        <v>21</v>
      </c>
      <c r="I13281">
        <v>11.01</v>
      </c>
      <c r="J13281">
        <v>0.28999999999999998</v>
      </c>
      <c r="K13281">
        <v>4</v>
      </c>
      <c r="L13281">
        <v>497</v>
      </c>
      <c r="M13281" t="s">
        <v>18</v>
      </c>
      <c r="N13281">
        <v>1</v>
      </c>
    </row>
    <row r="13282" spans="1:14" x14ac:dyDescent="0.25">
      <c r="A13282">
        <v>24</v>
      </c>
      <c r="B13282" t="s">
        <v>14</v>
      </c>
      <c r="C13282" t="s">
        <v>25</v>
      </c>
      <c r="D13282">
        <v>109384</v>
      </c>
      <c r="E13282">
        <v>3</v>
      </c>
      <c r="F13282" t="s">
        <v>23</v>
      </c>
      <c r="G13282">
        <v>3000</v>
      </c>
      <c r="H13282" t="s">
        <v>24</v>
      </c>
      <c r="I13282">
        <v>11.01</v>
      </c>
      <c r="J13282">
        <v>0.03</v>
      </c>
      <c r="K13282">
        <v>4</v>
      </c>
      <c r="L13282">
        <v>683</v>
      </c>
      <c r="M13282" t="s">
        <v>18</v>
      </c>
      <c r="N13282">
        <v>0</v>
      </c>
    </row>
    <row r="13283" spans="1:14" x14ac:dyDescent="0.25">
      <c r="A13283">
        <v>23</v>
      </c>
      <c r="B13283" t="s">
        <v>14</v>
      </c>
      <c r="C13283" t="s">
        <v>25</v>
      </c>
      <c r="D13283">
        <v>108902</v>
      </c>
      <c r="E13283">
        <v>0</v>
      </c>
      <c r="F13283" t="s">
        <v>23</v>
      </c>
      <c r="G13283">
        <v>4800</v>
      </c>
      <c r="H13283" t="s">
        <v>24</v>
      </c>
      <c r="I13283">
        <v>10.36</v>
      </c>
      <c r="J13283">
        <v>0.04</v>
      </c>
      <c r="K13283">
        <v>4</v>
      </c>
      <c r="L13283">
        <v>686</v>
      </c>
      <c r="M13283" t="s">
        <v>18</v>
      </c>
      <c r="N13283">
        <v>0</v>
      </c>
    </row>
    <row r="13284" spans="1:14" x14ac:dyDescent="0.25">
      <c r="A13284">
        <v>22</v>
      </c>
      <c r="B13284" t="s">
        <v>26</v>
      </c>
      <c r="C13284" t="s">
        <v>25</v>
      </c>
      <c r="D13284">
        <v>68327</v>
      </c>
      <c r="E13284">
        <v>0</v>
      </c>
      <c r="F13284" t="s">
        <v>16</v>
      </c>
      <c r="G13284">
        <v>12400</v>
      </c>
      <c r="H13284" t="s">
        <v>21</v>
      </c>
      <c r="I13284">
        <v>10.74</v>
      </c>
      <c r="J13284">
        <v>0.18</v>
      </c>
      <c r="K13284">
        <v>4</v>
      </c>
      <c r="L13284">
        <v>606</v>
      </c>
      <c r="M13284" t="s">
        <v>22</v>
      </c>
      <c r="N13284">
        <v>0</v>
      </c>
    </row>
    <row r="13285" spans="1:14" x14ac:dyDescent="0.25">
      <c r="A13285">
        <v>22</v>
      </c>
      <c r="B13285" t="s">
        <v>26</v>
      </c>
      <c r="C13285" t="s">
        <v>19</v>
      </c>
      <c r="D13285">
        <v>109025</v>
      </c>
      <c r="E13285">
        <v>1</v>
      </c>
      <c r="F13285" t="s">
        <v>23</v>
      </c>
      <c r="G13285">
        <v>9500</v>
      </c>
      <c r="H13285" t="s">
        <v>30</v>
      </c>
      <c r="I13285">
        <v>11.01</v>
      </c>
      <c r="J13285">
        <v>0.09</v>
      </c>
      <c r="K13285">
        <v>3</v>
      </c>
      <c r="L13285">
        <v>640</v>
      </c>
      <c r="M13285" t="s">
        <v>18</v>
      </c>
      <c r="N13285">
        <v>0</v>
      </c>
    </row>
    <row r="13286" spans="1:14" x14ac:dyDescent="0.25">
      <c r="A13286">
        <v>25</v>
      </c>
      <c r="B13286" t="s">
        <v>14</v>
      </c>
      <c r="C13286" t="s">
        <v>28</v>
      </c>
      <c r="D13286">
        <v>45460</v>
      </c>
      <c r="E13286">
        <v>4</v>
      </c>
      <c r="F13286" t="s">
        <v>16</v>
      </c>
      <c r="G13286">
        <v>12450</v>
      </c>
      <c r="H13286" t="s">
        <v>21</v>
      </c>
      <c r="I13286">
        <v>16.32</v>
      </c>
      <c r="J13286">
        <v>0.27</v>
      </c>
      <c r="K13286">
        <v>2</v>
      </c>
      <c r="L13286">
        <v>526</v>
      </c>
      <c r="M13286" t="s">
        <v>18</v>
      </c>
      <c r="N13286">
        <v>1</v>
      </c>
    </row>
    <row r="13287" spans="1:14" x14ac:dyDescent="0.25">
      <c r="A13287">
        <v>23</v>
      </c>
      <c r="B13287" t="s">
        <v>26</v>
      </c>
      <c r="C13287" t="s">
        <v>25</v>
      </c>
      <c r="D13287">
        <v>38294</v>
      </c>
      <c r="E13287">
        <v>2</v>
      </c>
      <c r="F13287" t="s">
        <v>16</v>
      </c>
      <c r="G13287">
        <v>12500</v>
      </c>
      <c r="H13287" t="s">
        <v>30</v>
      </c>
      <c r="I13287">
        <v>10.65</v>
      </c>
      <c r="J13287">
        <v>0.33</v>
      </c>
      <c r="K13287">
        <v>4</v>
      </c>
      <c r="L13287">
        <v>694</v>
      </c>
      <c r="M13287" t="s">
        <v>18</v>
      </c>
      <c r="N13287">
        <v>1</v>
      </c>
    </row>
    <row r="13288" spans="1:14" x14ac:dyDescent="0.25">
      <c r="A13288">
        <v>25</v>
      </c>
      <c r="B13288" t="s">
        <v>26</v>
      </c>
      <c r="C13288" t="s">
        <v>19</v>
      </c>
      <c r="D13288">
        <v>108626</v>
      </c>
      <c r="E13288">
        <v>0</v>
      </c>
      <c r="F13288" t="s">
        <v>23</v>
      </c>
      <c r="G13288">
        <v>20000</v>
      </c>
      <c r="H13288" t="s">
        <v>21</v>
      </c>
      <c r="I13288">
        <v>6.54</v>
      </c>
      <c r="J13288">
        <v>0.18</v>
      </c>
      <c r="K13288">
        <v>3</v>
      </c>
      <c r="L13288">
        <v>658</v>
      </c>
      <c r="M13288" t="s">
        <v>18</v>
      </c>
      <c r="N13288">
        <v>0</v>
      </c>
    </row>
    <row r="13289" spans="1:14" x14ac:dyDescent="0.25">
      <c r="A13289">
        <v>26</v>
      </c>
      <c r="B13289" t="s">
        <v>26</v>
      </c>
      <c r="C13289" t="s">
        <v>25</v>
      </c>
      <c r="D13289">
        <v>108991</v>
      </c>
      <c r="E13289">
        <v>1</v>
      </c>
      <c r="F13289" t="s">
        <v>23</v>
      </c>
      <c r="G13289">
        <v>1000</v>
      </c>
      <c r="H13289" t="s">
        <v>21</v>
      </c>
      <c r="I13289">
        <v>6.17</v>
      </c>
      <c r="J13289">
        <v>0.01</v>
      </c>
      <c r="K13289">
        <v>4</v>
      </c>
      <c r="L13289">
        <v>679</v>
      </c>
      <c r="M13289" t="s">
        <v>22</v>
      </c>
      <c r="N13289">
        <v>0</v>
      </c>
    </row>
    <row r="13290" spans="1:14" x14ac:dyDescent="0.25">
      <c r="A13290">
        <v>24</v>
      </c>
      <c r="B13290" t="s">
        <v>26</v>
      </c>
      <c r="C13290" t="s">
        <v>28</v>
      </c>
      <c r="D13290">
        <v>109016</v>
      </c>
      <c r="E13290">
        <v>3</v>
      </c>
      <c r="F13290" t="s">
        <v>20</v>
      </c>
      <c r="G13290">
        <v>12000</v>
      </c>
      <c r="H13290" t="s">
        <v>24</v>
      </c>
      <c r="I13290">
        <v>13.35</v>
      </c>
      <c r="J13290">
        <v>0.11</v>
      </c>
      <c r="K13290">
        <v>3</v>
      </c>
      <c r="L13290">
        <v>676</v>
      </c>
      <c r="M13290" t="s">
        <v>22</v>
      </c>
      <c r="N13290">
        <v>0</v>
      </c>
    </row>
    <row r="13291" spans="1:14" x14ac:dyDescent="0.25">
      <c r="A13291">
        <v>23</v>
      </c>
      <c r="B13291" t="s">
        <v>26</v>
      </c>
      <c r="C13291" t="s">
        <v>28</v>
      </c>
      <c r="D13291">
        <v>80460</v>
      </c>
      <c r="E13291">
        <v>2</v>
      </c>
      <c r="F13291" t="s">
        <v>23</v>
      </c>
      <c r="G13291">
        <v>15000</v>
      </c>
      <c r="H13291" t="s">
        <v>24</v>
      </c>
      <c r="I13291">
        <v>14.83</v>
      </c>
      <c r="J13291">
        <v>0.19</v>
      </c>
      <c r="K13291">
        <v>4</v>
      </c>
      <c r="L13291">
        <v>537</v>
      </c>
      <c r="M13291" t="s">
        <v>18</v>
      </c>
      <c r="N13291">
        <v>1</v>
      </c>
    </row>
    <row r="13292" spans="1:14" x14ac:dyDescent="0.25">
      <c r="A13292">
        <v>24</v>
      </c>
      <c r="B13292" t="s">
        <v>14</v>
      </c>
      <c r="C13292" t="s">
        <v>15</v>
      </c>
      <c r="D13292">
        <v>108834</v>
      </c>
      <c r="E13292">
        <v>5</v>
      </c>
      <c r="F13292" t="s">
        <v>23</v>
      </c>
      <c r="G13292">
        <v>6000</v>
      </c>
      <c r="H13292" t="s">
        <v>27</v>
      </c>
      <c r="I13292">
        <v>5.79</v>
      </c>
      <c r="J13292">
        <v>0.06</v>
      </c>
      <c r="K13292">
        <v>4</v>
      </c>
      <c r="L13292">
        <v>681</v>
      </c>
      <c r="M13292" t="s">
        <v>22</v>
      </c>
      <c r="N13292">
        <v>0</v>
      </c>
    </row>
    <row r="13293" spans="1:14" x14ac:dyDescent="0.25">
      <c r="A13293">
        <v>25</v>
      </c>
      <c r="B13293" t="s">
        <v>26</v>
      </c>
      <c r="C13293" t="s">
        <v>25</v>
      </c>
      <c r="D13293">
        <v>43980</v>
      </c>
      <c r="E13293">
        <v>3</v>
      </c>
      <c r="F13293" t="s">
        <v>16</v>
      </c>
      <c r="G13293">
        <v>12500</v>
      </c>
      <c r="H13293" t="s">
        <v>27</v>
      </c>
      <c r="I13293">
        <v>11.72</v>
      </c>
      <c r="J13293">
        <v>0.28000000000000003</v>
      </c>
      <c r="K13293">
        <v>4</v>
      </c>
      <c r="L13293">
        <v>614</v>
      </c>
      <c r="M13293" t="s">
        <v>18</v>
      </c>
      <c r="N13293">
        <v>1</v>
      </c>
    </row>
    <row r="13294" spans="1:14" x14ac:dyDescent="0.25">
      <c r="A13294">
        <v>24</v>
      </c>
      <c r="B13294" t="s">
        <v>14</v>
      </c>
      <c r="C13294" t="s">
        <v>25</v>
      </c>
      <c r="D13294">
        <v>39376</v>
      </c>
      <c r="E13294">
        <v>1</v>
      </c>
      <c r="F13294" t="s">
        <v>16</v>
      </c>
      <c r="G13294">
        <v>12500</v>
      </c>
      <c r="H13294" t="s">
        <v>24</v>
      </c>
      <c r="I13294">
        <v>12.87</v>
      </c>
      <c r="J13294">
        <v>0.32</v>
      </c>
      <c r="K13294">
        <v>3</v>
      </c>
      <c r="L13294">
        <v>607</v>
      </c>
      <c r="M13294" t="s">
        <v>18</v>
      </c>
      <c r="N13294">
        <v>1</v>
      </c>
    </row>
    <row r="13295" spans="1:14" x14ac:dyDescent="0.25">
      <c r="A13295">
        <v>23</v>
      </c>
      <c r="B13295" t="s">
        <v>26</v>
      </c>
      <c r="C13295" t="s">
        <v>25</v>
      </c>
      <c r="D13295">
        <v>109032</v>
      </c>
      <c r="E13295">
        <v>0</v>
      </c>
      <c r="F13295" t="s">
        <v>23</v>
      </c>
      <c r="G13295">
        <v>5000</v>
      </c>
      <c r="H13295" t="s">
        <v>21</v>
      </c>
      <c r="I13295">
        <v>5.42</v>
      </c>
      <c r="J13295">
        <v>0.05</v>
      </c>
      <c r="K13295">
        <v>4</v>
      </c>
      <c r="L13295">
        <v>671</v>
      </c>
      <c r="M13295" t="s">
        <v>22</v>
      </c>
      <c r="N13295">
        <v>0</v>
      </c>
    </row>
    <row r="13296" spans="1:14" x14ac:dyDescent="0.25">
      <c r="A13296">
        <v>26</v>
      </c>
      <c r="B13296" t="s">
        <v>26</v>
      </c>
      <c r="C13296" t="s">
        <v>28</v>
      </c>
      <c r="D13296">
        <v>49230</v>
      </c>
      <c r="E13296">
        <v>2</v>
      </c>
      <c r="F13296" t="s">
        <v>16</v>
      </c>
      <c r="G13296">
        <v>12500</v>
      </c>
      <c r="H13296" t="s">
        <v>21</v>
      </c>
      <c r="I13296">
        <v>6.92</v>
      </c>
      <c r="J13296">
        <v>0.25</v>
      </c>
      <c r="K13296">
        <v>2</v>
      </c>
      <c r="L13296">
        <v>603</v>
      </c>
      <c r="M13296" t="s">
        <v>18</v>
      </c>
      <c r="N13296">
        <v>1</v>
      </c>
    </row>
    <row r="13297" spans="1:14" x14ac:dyDescent="0.25">
      <c r="A13297">
        <v>22</v>
      </c>
      <c r="B13297" t="s">
        <v>14</v>
      </c>
      <c r="C13297" t="s">
        <v>28</v>
      </c>
      <c r="D13297">
        <v>36981</v>
      </c>
      <c r="E13297">
        <v>1</v>
      </c>
      <c r="F13297" t="s">
        <v>16</v>
      </c>
      <c r="G13297">
        <v>2800</v>
      </c>
      <c r="H13297" t="s">
        <v>30</v>
      </c>
      <c r="I13297">
        <v>6.54</v>
      </c>
      <c r="J13297">
        <v>0.08</v>
      </c>
      <c r="K13297">
        <v>3</v>
      </c>
      <c r="L13297">
        <v>661</v>
      </c>
      <c r="M13297" t="s">
        <v>22</v>
      </c>
      <c r="N13297">
        <v>0</v>
      </c>
    </row>
    <row r="13298" spans="1:14" x14ac:dyDescent="0.25">
      <c r="A13298">
        <v>22</v>
      </c>
      <c r="B13298" t="s">
        <v>14</v>
      </c>
      <c r="C13298" t="s">
        <v>19</v>
      </c>
      <c r="D13298">
        <v>109047</v>
      </c>
      <c r="E13298">
        <v>3</v>
      </c>
      <c r="F13298" t="s">
        <v>23</v>
      </c>
      <c r="G13298">
        <v>6000</v>
      </c>
      <c r="H13298" t="s">
        <v>24</v>
      </c>
      <c r="I13298">
        <v>9.25</v>
      </c>
      <c r="J13298">
        <v>0.06</v>
      </c>
      <c r="K13298">
        <v>2</v>
      </c>
      <c r="L13298">
        <v>583</v>
      </c>
      <c r="M13298" t="s">
        <v>22</v>
      </c>
      <c r="N13298">
        <v>0</v>
      </c>
    </row>
    <row r="13299" spans="1:14" x14ac:dyDescent="0.25">
      <c r="A13299">
        <v>23</v>
      </c>
      <c r="B13299" t="s">
        <v>26</v>
      </c>
      <c r="C13299" t="s">
        <v>15</v>
      </c>
      <c r="D13299">
        <v>109222</v>
      </c>
      <c r="E13299">
        <v>0</v>
      </c>
      <c r="F13299" t="s">
        <v>20</v>
      </c>
      <c r="G13299">
        <v>8500</v>
      </c>
      <c r="H13299" t="s">
        <v>24</v>
      </c>
      <c r="I13299">
        <v>5.79</v>
      </c>
      <c r="J13299">
        <v>0.08</v>
      </c>
      <c r="K13299">
        <v>4</v>
      </c>
      <c r="L13299">
        <v>631</v>
      </c>
      <c r="M13299" t="s">
        <v>22</v>
      </c>
      <c r="N13299">
        <v>0</v>
      </c>
    </row>
    <row r="13300" spans="1:14" x14ac:dyDescent="0.25">
      <c r="A13300">
        <v>23</v>
      </c>
      <c r="B13300" t="s">
        <v>14</v>
      </c>
      <c r="C13300" t="s">
        <v>19</v>
      </c>
      <c r="D13300">
        <v>109016</v>
      </c>
      <c r="E13300">
        <v>0</v>
      </c>
      <c r="F13300" t="s">
        <v>23</v>
      </c>
      <c r="G13300">
        <v>8000</v>
      </c>
      <c r="H13300" t="s">
        <v>21</v>
      </c>
      <c r="I13300">
        <v>10.36</v>
      </c>
      <c r="J13300">
        <v>7.0000000000000007E-2</v>
      </c>
      <c r="K13300">
        <v>3</v>
      </c>
      <c r="L13300">
        <v>691</v>
      </c>
      <c r="M13300" t="s">
        <v>18</v>
      </c>
      <c r="N13300">
        <v>0</v>
      </c>
    </row>
    <row r="13301" spans="1:14" x14ac:dyDescent="0.25">
      <c r="A13301">
        <v>25</v>
      </c>
      <c r="B13301" t="s">
        <v>14</v>
      </c>
      <c r="C13301" t="s">
        <v>25</v>
      </c>
      <c r="D13301">
        <v>109060</v>
      </c>
      <c r="E13301">
        <v>5</v>
      </c>
      <c r="F13301" t="s">
        <v>23</v>
      </c>
      <c r="G13301">
        <v>10000</v>
      </c>
      <c r="H13301" t="s">
        <v>27</v>
      </c>
      <c r="I13301">
        <v>12.61</v>
      </c>
      <c r="J13301">
        <v>0.09</v>
      </c>
      <c r="K13301">
        <v>3</v>
      </c>
      <c r="L13301">
        <v>705</v>
      </c>
      <c r="M13301" t="s">
        <v>18</v>
      </c>
      <c r="N13301">
        <v>0</v>
      </c>
    </row>
    <row r="13302" spans="1:14" x14ac:dyDescent="0.25">
      <c r="A13302">
        <v>22</v>
      </c>
      <c r="B13302" t="s">
        <v>14</v>
      </c>
      <c r="C13302" t="s">
        <v>15</v>
      </c>
      <c r="D13302">
        <v>40730</v>
      </c>
      <c r="E13302">
        <v>2</v>
      </c>
      <c r="F13302" t="s">
        <v>16</v>
      </c>
      <c r="G13302">
        <v>2800</v>
      </c>
      <c r="H13302" t="s">
        <v>21</v>
      </c>
      <c r="I13302">
        <v>15.62</v>
      </c>
      <c r="J13302">
        <v>7.0000000000000007E-2</v>
      </c>
      <c r="K13302">
        <v>3</v>
      </c>
      <c r="L13302">
        <v>667</v>
      </c>
      <c r="M13302" t="s">
        <v>18</v>
      </c>
      <c r="N13302">
        <v>1</v>
      </c>
    </row>
    <row r="13303" spans="1:14" x14ac:dyDescent="0.25">
      <c r="A13303">
        <v>22</v>
      </c>
      <c r="B13303" t="s">
        <v>26</v>
      </c>
      <c r="C13303" t="s">
        <v>19</v>
      </c>
      <c r="D13303">
        <v>109117</v>
      </c>
      <c r="E13303">
        <v>1</v>
      </c>
      <c r="F13303" t="s">
        <v>23</v>
      </c>
      <c r="G13303">
        <v>3500</v>
      </c>
      <c r="H13303" t="s">
        <v>27</v>
      </c>
      <c r="I13303">
        <v>9.25</v>
      </c>
      <c r="J13303">
        <v>0.03</v>
      </c>
      <c r="K13303">
        <v>2</v>
      </c>
      <c r="L13303">
        <v>582</v>
      </c>
      <c r="M13303" t="s">
        <v>18</v>
      </c>
      <c r="N13303">
        <v>0</v>
      </c>
    </row>
    <row r="13304" spans="1:14" x14ac:dyDescent="0.25">
      <c r="A13304">
        <v>24</v>
      </c>
      <c r="B13304" t="s">
        <v>26</v>
      </c>
      <c r="C13304" t="s">
        <v>25</v>
      </c>
      <c r="D13304">
        <v>40928</v>
      </c>
      <c r="E13304">
        <v>0</v>
      </c>
      <c r="F13304" t="s">
        <v>16</v>
      </c>
      <c r="G13304">
        <v>2800</v>
      </c>
      <c r="H13304" t="s">
        <v>17</v>
      </c>
      <c r="I13304">
        <v>16</v>
      </c>
      <c r="J13304">
        <v>7.0000000000000007E-2</v>
      </c>
      <c r="K13304">
        <v>3</v>
      </c>
      <c r="L13304">
        <v>581</v>
      </c>
      <c r="M13304" t="s">
        <v>18</v>
      </c>
      <c r="N13304">
        <v>1</v>
      </c>
    </row>
    <row r="13305" spans="1:14" x14ac:dyDescent="0.25">
      <c r="A13305">
        <v>22</v>
      </c>
      <c r="B13305" t="s">
        <v>14</v>
      </c>
      <c r="C13305" t="s">
        <v>15</v>
      </c>
      <c r="D13305">
        <v>43135</v>
      </c>
      <c r="E13305">
        <v>0</v>
      </c>
      <c r="F13305" t="s">
        <v>16</v>
      </c>
      <c r="G13305">
        <v>2800</v>
      </c>
      <c r="H13305" t="s">
        <v>27</v>
      </c>
      <c r="I13305">
        <v>10.37</v>
      </c>
      <c r="J13305">
        <v>0.06</v>
      </c>
      <c r="K13305">
        <v>4</v>
      </c>
      <c r="L13305">
        <v>678</v>
      </c>
      <c r="M13305" t="s">
        <v>22</v>
      </c>
      <c r="N13305">
        <v>0</v>
      </c>
    </row>
    <row r="13306" spans="1:14" x14ac:dyDescent="0.25">
      <c r="A13306">
        <v>21</v>
      </c>
      <c r="B13306" t="s">
        <v>26</v>
      </c>
      <c r="C13306" t="s">
        <v>19</v>
      </c>
      <c r="D13306">
        <v>45995</v>
      </c>
      <c r="E13306">
        <v>0</v>
      </c>
      <c r="F13306" t="s">
        <v>16</v>
      </c>
      <c r="G13306">
        <v>2800</v>
      </c>
      <c r="H13306" t="s">
        <v>27</v>
      </c>
      <c r="I13306">
        <v>7.88</v>
      </c>
      <c r="J13306">
        <v>0.06</v>
      </c>
      <c r="K13306">
        <v>4</v>
      </c>
      <c r="L13306">
        <v>621</v>
      </c>
      <c r="M13306" t="s">
        <v>18</v>
      </c>
      <c r="N13306">
        <v>0</v>
      </c>
    </row>
    <row r="13307" spans="1:14" x14ac:dyDescent="0.25">
      <c r="A13307">
        <v>26</v>
      </c>
      <c r="B13307" t="s">
        <v>26</v>
      </c>
      <c r="C13307" t="s">
        <v>28</v>
      </c>
      <c r="D13307">
        <v>47804</v>
      </c>
      <c r="E13307">
        <v>2</v>
      </c>
      <c r="F13307" t="s">
        <v>16</v>
      </c>
      <c r="G13307">
        <v>2800</v>
      </c>
      <c r="H13307" t="s">
        <v>24</v>
      </c>
      <c r="I13307">
        <v>10</v>
      </c>
      <c r="J13307">
        <v>0.06</v>
      </c>
      <c r="K13307">
        <v>2</v>
      </c>
      <c r="L13307">
        <v>650</v>
      </c>
      <c r="M13307" t="s">
        <v>22</v>
      </c>
      <c r="N13307">
        <v>0</v>
      </c>
    </row>
    <row r="13308" spans="1:14" x14ac:dyDescent="0.25">
      <c r="A13308">
        <v>22</v>
      </c>
      <c r="B13308" t="s">
        <v>26</v>
      </c>
      <c r="C13308" t="s">
        <v>25</v>
      </c>
      <c r="D13308">
        <v>49227</v>
      </c>
      <c r="E13308">
        <v>2</v>
      </c>
      <c r="F13308" t="s">
        <v>16</v>
      </c>
      <c r="G13308">
        <v>2800</v>
      </c>
      <c r="H13308" t="s">
        <v>30</v>
      </c>
      <c r="I13308">
        <v>7.49</v>
      </c>
      <c r="J13308">
        <v>0.06</v>
      </c>
      <c r="K13308">
        <v>4</v>
      </c>
      <c r="L13308">
        <v>709</v>
      </c>
      <c r="M13308" t="s">
        <v>22</v>
      </c>
      <c r="N13308">
        <v>0</v>
      </c>
    </row>
    <row r="13309" spans="1:14" x14ac:dyDescent="0.25">
      <c r="A13309">
        <v>22</v>
      </c>
      <c r="B13309" t="s">
        <v>26</v>
      </c>
      <c r="C13309" t="s">
        <v>19</v>
      </c>
      <c r="D13309">
        <v>48966</v>
      </c>
      <c r="E13309">
        <v>0</v>
      </c>
      <c r="F13309" t="s">
        <v>16</v>
      </c>
      <c r="G13309">
        <v>2800</v>
      </c>
      <c r="H13309" t="s">
        <v>21</v>
      </c>
      <c r="I13309">
        <v>7.49</v>
      </c>
      <c r="J13309">
        <v>0.06</v>
      </c>
      <c r="K13309">
        <v>2</v>
      </c>
      <c r="L13309">
        <v>675</v>
      </c>
      <c r="M13309" t="s">
        <v>18</v>
      </c>
      <c r="N13309">
        <v>0</v>
      </c>
    </row>
    <row r="13310" spans="1:14" x14ac:dyDescent="0.25">
      <c r="A13310">
        <v>24</v>
      </c>
      <c r="B13310" t="s">
        <v>26</v>
      </c>
      <c r="C13310" t="s">
        <v>19</v>
      </c>
      <c r="D13310">
        <v>48752</v>
      </c>
      <c r="E13310">
        <v>3</v>
      </c>
      <c r="F13310" t="s">
        <v>16</v>
      </c>
      <c r="G13310">
        <v>2800</v>
      </c>
      <c r="H13310" t="s">
        <v>24</v>
      </c>
      <c r="I13310">
        <v>10.25</v>
      </c>
      <c r="J13310">
        <v>0.06</v>
      </c>
      <c r="K13310">
        <v>2</v>
      </c>
      <c r="L13310">
        <v>572</v>
      </c>
      <c r="M13310" t="s">
        <v>18</v>
      </c>
      <c r="N13310">
        <v>0</v>
      </c>
    </row>
    <row r="13311" spans="1:14" x14ac:dyDescent="0.25">
      <c r="A13311">
        <v>25</v>
      </c>
      <c r="B13311" t="s">
        <v>14</v>
      </c>
      <c r="C13311" t="s">
        <v>25</v>
      </c>
      <c r="D13311">
        <v>109509</v>
      </c>
      <c r="E13311">
        <v>3</v>
      </c>
      <c r="F13311" t="s">
        <v>23</v>
      </c>
      <c r="G13311">
        <v>15000</v>
      </c>
      <c r="H13311" t="s">
        <v>24</v>
      </c>
      <c r="I13311">
        <v>13.61</v>
      </c>
      <c r="J13311">
        <v>0.14000000000000001</v>
      </c>
      <c r="K13311">
        <v>3</v>
      </c>
      <c r="L13311">
        <v>681</v>
      </c>
      <c r="M13311" t="s">
        <v>22</v>
      </c>
      <c r="N13311">
        <v>0</v>
      </c>
    </row>
    <row r="13312" spans="1:14" x14ac:dyDescent="0.25">
      <c r="A13312">
        <v>24</v>
      </c>
      <c r="B13312" t="s">
        <v>14</v>
      </c>
      <c r="C13312" t="s">
        <v>15</v>
      </c>
      <c r="D13312">
        <v>49600</v>
      </c>
      <c r="E13312">
        <v>0</v>
      </c>
      <c r="F13312" t="s">
        <v>16</v>
      </c>
      <c r="G13312">
        <v>2800</v>
      </c>
      <c r="H13312" t="s">
        <v>27</v>
      </c>
      <c r="I13312">
        <v>6.99</v>
      </c>
      <c r="J13312">
        <v>0.06</v>
      </c>
      <c r="K13312">
        <v>4</v>
      </c>
      <c r="L13312">
        <v>603</v>
      </c>
      <c r="M13312" t="s">
        <v>22</v>
      </c>
      <c r="N13312">
        <v>0</v>
      </c>
    </row>
    <row r="13313" spans="1:14" x14ac:dyDescent="0.25">
      <c r="A13313">
        <v>21</v>
      </c>
      <c r="B13313" t="s">
        <v>26</v>
      </c>
      <c r="C13313" t="s">
        <v>28</v>
      </c>
      <c r="D13313">
        <v>108795</v>
      </c>
      <c r="E13313">
        <v>0</v>
      </c>
      <c r="F13313" t="s">
        <v>23</v>
      </c>
      <c r="G13313">
        <v>1500</v>
      </c>
      <c r="H13313" t="s">
        <v>21</v>
      </c>
      <c r="I13313">
        <v>10.75</v>
      </c>
      <c r="J13313">
        <v>0.01</v>
      </c>
      <c r="K13313">
        <v>4</v>
      </c>
      <c r="L13313">
        <v>470</v>
      </c>
      <c r="M13313" t="s">
        <v>22</v>
      </c>
      <c r="N13313">
        <v>0</v>
      </c>
    </row>
    <row r="13314" spans="1:14" x14ac:dyDescent="0.25">
      <c r="A13314">
        <v>24</v>
      </c>
      <c r="B13314" t="s">
        <v>26</v>
      </c>
      <c r="C13314" t="s">
        <v>28</v>
      </c>
      <c r="D13314">
        <v>108889</v>
      </c>
      <c r="E13314">
        <v>1</v>
      </c>
      <c r="F13314" t="s">
        <v>23</v>
      </c>
      <c r="G13314">
        <v>19750</v>
      </c>
      <c r="H13314" t="s">
        <v>30</v>
      </c>
      <c r="I13314">
        <v>13.61</v>
      </c>
      <c r="J13314">
        <v>0.18</v>
      </c>
      <c r="K13314">
        <v>2</v>
      </c>
      <c r="L13314">
        <v>688</v>
      </c>
      <c r="M13314" t="s">
        <v>18</v>
      </c>
      <c r="N13314">
        <v>0</v>
      </c>
    </row>
    <row r="13315" spans="1:14" x14ac:dyDescent="0.25">
      <c r="A13315">
        <v>25</v>
      </c>
      <c r="B13315" t="s">
        <v>14</v>
      </c>
      <c r="C13315" t="s">
        <v>28</v>
      </c>
      <c r="D13315">
        <v>108932</v>
      </c>
      <c r="E13315">
        <v>4</v>
      </c>
      <c r="F13315" t="s">
        <v>23</v>
      </c>
      <c r="G13315">
        <v>7500</v>
      </c>
      <c r="H13315" t="s">
        <v>30</v>
      </c>
      <c r="I13315">
        <v>6.76</v>
      </c>
      <c r="J13315">
        <v>7.0000000000000007E-2</v>
      </c>
      <c r="K13315">
        <v>4</v>
      </c>
      <c r="L13315">
        <v>654</v>
      </c>
      <c r="M13315" t="s">
        <v>18</v>
      </c>
      <c r="N13315">
        <v>0</v>
      </c>
    </row>
    <row r="13316" spans="1:14" x14ac:dyDescent="0.25">
      <c r="A13316">
        <v>25</v>
      </c>
      <c r="B13316" t="s">
        <v>26</v>
      </c>
      <c r="C13316" t="s">
        <v>15</v>
      </c>
      <c r="D13316">
        <v>108846</v>
      </c>
      <c r="E13316">
        <v>2</v>
      </c>
      <c r="F13316" t="s">
        <v>23</v>
      </c>
      <c r="G13316">
        <v>6000</v>
      </c>
      <c r="H13316" t="s">
        <v>24</v>
      </c>
      <c r="I13316">
        <v>11.01</v>
      </c>
      <c r="J13316">
        <v>0.06</v>
      </c>
      <c r="K13316">
        <v>4</v>
      </c>
      <c r="L13316">
        <v>711</v>
      </c>
      <c r="M13316" t="s">
        <v>22</v>
      </c>
      <c r="N13316">
        <v>0</v>
      </c>
    </row>
    <row r="13317" spans="1:14" x14ac:dyDescent="0.25">
      <c r="A13317">
        <v>26</v>
      </c>
      <c r="B13317" t="s">
        <v>26</v>
      </c>
      <c r="C13317" t="s">
        <v>19</v>
      </c>
      <c r="D13317">
        <v>44606</v>
      </c>
      <c r="E13317">
        <v>5</v>
      </c>
      <c r="F13317" t="s">
        <v>16</v>
      </c>
      <c r="G13317">
        <v>2800</v>
      </c>
      <c r="H13317" t="s">
        <v>24</v>
      </c>
      <c r="I13317">
        <v>13.35</v>
      </c>
      <c r="J13317">
        <v>0.06</v>
      </c>
      <c r="K13317">
        <v>4</v>
      </c>
      <c r="L13317">
        <v>565</v>
      </c>
      <c r="M13317" t="s">
        <v>18</v>
      </c>
      <c r="N13317">
        <v>1</v>
      </c>
    </row>
    <row r="13318" spans="1:14" x14ac:dyDescent="0.25">
      <c r="A13318">
        <v>25</v>
      </c>
      <c r="B13318" t="s">
        <v>14</v>
      </c>
      <c r="C13318" t="s">
        <v>25</v>
      </c>
      <c r="D13318">
        <v>45608</v>
      </c>
      <c r="E13318">
        <v>3</v>
      </c>
      <c r="F13318" t="s">
        <v>16</v>
      </c>
      <c r="G13318">
        <v>2800</v>
      </c>
      <c r="H13318" t="s">
        <v>29</v>
      </c>
      <c r="I13318">
        <v>16.29</v>
      </c>
      <c r="J13318">
        <v>0.06</v>
      </c>
      <c r="K13318">
        <v>3</v>
      </c>
      <c r="L13318">
        <v>628</v>
      </c>
      <c r="M13318" t="s">
        <v>18</v>
      </c>
      <c r="N13318">
        <v>1</v>
      </c>
    </row>
    <row r="13319" spans="1:14" x14ac:dyDescent="0.25">
      <c r="A13319">
        <v>25</v>
      </c>
      <c r="B13319" t="s">
        <v>26</v>
      </c>
      <c r="C13319" t="s">
        <v>19</v>
      </c>
      <c r="D13319">
        <v>108959</v>
      </c>
      <c r="E13319">
        <v>2</v>
      </c>
      <c r="F13319" t="s">
        <v>23</v>
      </c>
      <c r="G13319">
        <v>8500</v>
      </c>
      <c r="H13319" t="s">
        <v>17</v>
      </c>
      <c r="I13319">
        <v>15.21</v>
      </c>
      <c r="J13319">
        <v>0.08</v>
      </c>
      <c r="K13319">
        <v>3</v>
      </c>
      <c r="L13319">
        <v>555</v>
      </c>
      <c r="M13319" t="s">
        <v>22</v>
      </c>
      <c r="N13319">
        <v>0</v>
      </c>
    </row>
    <row r="13320" spans="1:14" x14ac:dyDescent="0.25">
      <c r="A13320">
        <v>24</v>
      </c>
      <c r="B13320" t="s">
        <v>26</v>
      </c>
      <c r="C13320" t="s">
        <v>25</v>
      </c>
      <c r="D13320">
        <v>109039</v>
      </c>
      <c r="E13320">
        <v>0</v>
      </c>
      <c r="F13320" t="s">
        <v>23</v>
      </c>
      <c r="G13320">
        <v>1700</v>
      </c>
      <c r="H13320" t="s">
        <v>27</v>
      </c>
      <c r="I13320">
        <v>10.75</v>
      </c>
      <c r="J13320">
        <v>0.02</v>
      </c>
      <c r="K13320">
        <v>3</v>
      </c>
      <c r="L13320">
        <v>665</v>
      </c>
      <c r="M13320" t="s">
        <v>18</v>
      </c>
      <c r="N13320">
        <v>0</v>
      </c>
    </row>
    <row r="13321" spans="1:14" x14ac:dyDescent="0.25">
      <c r="A13321">
        <v>25</v>
      </c>
      <c r="B13321" t="s">
        <v>26</v>
      </c>
      <c r="C13321" t="s">
        <v>19</v>
      </c>
      <c r="D13321">
        <v>53621</v>
      </c>
      <c r="E13321">
        <v>6</v>
      </c>
      <c r="F13321" t="s">
        <v>16</v>
      </c>
      <c r="G13321">
        <v>2800</v>
      </c>
      <c r="H13321" t="s">
        <v>21</v>
      </c>
      <c r="I13321">
        <v>6.92</v>
      </c>
      <c r="J13321">
        <v>0.05</v>
      </c>
      <c r="K13321">
        <v>3</v>
      </c>
      <c r="L13321">
        <v>636</v>
      </c>
      <c r="M13321" t="s">
        <v>18</v>
      </c>
      <c r="N13321">
        <v>0</v>
      </c>
    </row>
    <row r="13322" spans="1:14" x14ac:dyDescent="0.25">
      <c r="A13322">
        <v>22</v>
      </c>
      <c r="B13322" t="s">
        <v>26</v>
      </c>
      <c r="C13322" t="s">
        <v>19</v>
      </c>
      <c r="D13322">
        <v>108939</v>
      </c>
      <c r="E13322">
        <v>1</v>
      </c>
      <c r="F13322" t="s">
        <v>23</v>
      </c>
      <c r="G13322">
        <v>5000</v>
      </c>
      <c r="H13322" t="s">
        <v>27</v>
      </c>
      <c r="I13322">
        <v>10.75</v>
      </c>
      <c r="J13322">
        <v>0.05</v>
      </c>
      <c r="K13322">
        <v>4</v>
      </c>
      <c r="L13322">
        <v>604</v>
      </c>
      <c r="M13322" t="s">
        <v>22</v>
      </c>
      <c r="N13322">
        <v>0</v>
      </c>
    </row>
    <row r="13323" spans="1:14" x14ac:dyDescent="0.25">
      <c r="A13323">
        <v>22</v>
      </c>
      <c r="B13323" t="s">
        <v>26</v>
      </c>
      <c r="C13323" t="s">
        <v>28</v>
      </c>
      <c r="D13323">
        <v>55302</v>
      </c>
      <c r="E13323">
        <v>0</v>
      </c>
      <c r="F13323" t="s">
        <v>16</v>
      </c>
      <c r="G13323">
        <v>2800</v>
      </c>
      <c r="H13323" t="s">
        <v>17</v>
      </c>
      <c r="I13323">
        <v>13.49</v>
      </c>
      <c r="J13323">
        <v>0.05</v>
      </c>
      <c r="K13323">
        <v>2</v>
      </c>
      <c r="L13323">
        <v>646</v>
      </c>
      <c r="M13323" t="s">
        <v>22</v>
      </c>
      <c r="N13323">
        <v>0</v>
      </c>
    </row>
    <row r="13324" spans="1:14" x14ac:dyDescent="0.25">
      <c r="A13324">
        <v>22</v>
      </c>
      <c r="B13324" t="s">
        <v>26</v>
      </c>
      <c r="C13324" t="s">
        <v>28</v>
      </c>
      <c r="D13324">
        <v>109156</v>
      </c>
      <c r="E13324">
        <v>1</v>
      </c>
      <c r="F13324" t="s">
        <v>20</v>
      </c>
      <c r="G13324">
        <v>7000</v>
      </c>
      <c r="H13324" t="s">
        <v>27</v>
      </c>
      <c r="I13324">
        <v>7.14</v>
      </c>
      <c r="J13324">
        <v>0.06</v>
      </c>
      <c r="K13324">
        <v>4</v>
      </c>
      <c r="L13324">
        <v>640</v>
      </c>
      <c r="M13324" t="s">
        <v>18</v>
      </c>
      <c r="N13324">
        <v>0</v>
      </c>
    </row>
    <row r="13325" spans="1:14" x14ac:dyDescent="0.25">
      <c r="A13325">
        <v>22</v>
      </c>
      <c r="B13325" t="s">
        <v>26</v>
      </c>
      <c r="C13325" t="s">
        <v>19</v>
      </c>
      <c r="D13325">
        <v>56808</v>
      </c>
      <c r="E13325">
        <v>0</v>
      </c>
      <c r="F13325" t="s">
        <v>16</v>
      </c>
      <c r="G13325">
        <v>2800</v>
      </c>
      <c r="H13325" t="s">
        <v>30</v>
      </c>
      <c r="I13325">
        <v>10.37</v>
      </c>
      <c r="J13325">
        <v>0.05</v>
      </c>
      <c r="K13325">
        <v>3</v>
      </c>
      <c r="L13325">
        <v>656</v>
      </c>
      <c r="M13325" t="s">
        <v>18</v>
      </c>
      <c r="N13325">
        <v>0</v>
      </c>
    </row>
    <row r="13326" spans="1:14" x14ac:dyDescent="0.25">
      <c r="A13326">
        <v>22</v>
      </c>
      <c r="B13326" t="s">
        <v>26</v>
      </c>
      <c r="C13326" t="s">
        <v>19</v>
      </c>
      <c r="D13326">
        <v>109251</v>
      </c>
      <c r="E13326">
        <v>0</v>
      </c>
      <c r="F13326" t="s">
        <v>23</v>
      </c>
      <c r="G13326">
        <v>25000</v>
      </c>
      <c r="H13326" t="s">
        <v>21</v>
      </c>
      <c r="I13326">
        <v>12.73</v>
      </c>
      <c r="J13326">
        <v>0.23</v>
      </c>
      <c r="K13326">
        <v>4</v>
      </c>
      <c r="L13326">
        <v>590</v>
      </c>
      <c r="M13326" t="s">
        <v>22</v>
      </c>
      <c r="N13326">
        <v>0</v>
      </c>
    </row>
    <row r="13327" spans="1:14" x14ac:dyDescent="0.25">
      <c r="A13327">
        <v>26</v>
      </c>
      <c r="B13327" t="s">
        <v>14</v>
      </c>
      <c r="C13327" t="s">
        <v>25</v>
      </c>
      <c r="D13327">
        <v>43232</v>
      </c>
      <c r="E13327">
        <v>3</v>
      </c>
      <c r="F13327" t="s">
        <v>20</v>
      </c>
      <c r="G13327">
        <v>7500</v>
      </c>
      <c r="H13327" t="s">
        <v>17</v>
      </c>
      <c r="I13327">
        <v>7.9</v>
      </c>
      <c r="J13327">
        <v>0.17</v>
      </c>
      <c r="K13327">
        <v>3</v>
      </c>
      <c r="L13327">
        <v>678</v>
      </c>
      <c r="M13327" t="s">
        <v>18</v>
      </c>
      <c r="N13327">
        <v>0</v>
      </c>
    </row>
    <row r="13328" spans="1:14" x14ac:dyDescent="0.25">
      <c r="A13328">
        <v>22</v>
      </c>
      <c r="B13328" t="s">
        <v>26</v>
      </c>
      <c r="C13328" t="s">
        <v>19</v>
      </c>
      <c r="D13328">
        <v>109187</v>
      </c>
      <c r="E13328">
        <v>0</v>
      </c>
      <c r="F13328" t="s">
        <v>23</v>
      </c>
      <c r="G13328">
        <v>6400</v>
      </c>
      <c r="H13328" t="s">
        <v>21</v>
      </c>
      <c r="I13328">
        <v>9.8800000000000008</v>
      </c>
      <c r="J13328">
        <v>0.06</v>
      </c>
      <c r="K13328">
        <v>3</v>
      </c>
      <c r="L13328">
        <v>590</v>
      </c>
      <c r="M13328" t="s">
        <v>22</v>
      </c>
      <c r="N13328">
        <v>0</v>
      </c>
    </row>
    <row r="13329" spans="1:14" x14ac:dyDescent="0.25">
      <c r="A13329">
        <v>26</v>
      </c>
      <c r="B13329" t="s">
        <v>26</v>
      </c>
      <c r="C13329" t="s">
        <v>28</v>
      </c>
      <c r="D13329">
        <v>108959</v>
      </c>
      <c r="E13329">
        <v>2</v>
      </c>
      <c r="F13329" t="s">
        <v>23</v>
      </c>
      <c r="G13329">
        <v>6500</v>
      </c>
      <c r="H13329" t="s">
        <v>30</v>
      </c>
      <c r="I13329">
        <v>7.14</v>
      </c>
      <c r="J13329">
        <v>0.06</v>
      </c>
      <c r="K13329">
        <v>3</v>
      </c>
      <c r="L13329">
        <v>680</v>
      </c>
      <c r="M13329" t="s">
        <v>22</v>
      </c>
      <c r="N13329">
        <v>0</v>
      </c>
    </row>
    <row r="13330" spans="1:14" x14ac:dyDescent="0.25">
      <c r="A13330">
        <v>24</v>
      </c>
      <c r="B13330" t="s">
        <v>14</v>
      </c>
      <c r="C13330" t="s">
        <v>15</v>
      </c>
      <c r="D13330">
        <v>61028</v>
      </c>
      <c r="E13330">
        <v>1</v>
      </c>
      <c r="F13330" t="s">
        <v>16</v>
      </c>
      <c r="G13330">
        <v>2800</v>
      </c>
      <c r="H13330" t="s">
        <v>30</v>
      </c>
      <c r="I13330">
        <v>5.79</v>
      </c>
      <c r="J13330">
        <v>0.05</v>
      </c>
      <c r="K13330">
        <v>2</v>
      </c>
      <c r="L13330">
        <v>614</v>
      </c>
      <c r="M13330" t="s">
        <v>22</v>
      </c>
      <c r="N13330">
        <v>0</v>
      </c>
    </row>
    <row r="13331" spans="1:14" x14ac:dyDescent="0.25">
      <c r="A13331">
        <v>25</v>
      </c>
      <c r="B13331" t="s">
        <v>14</v>
      </c>
      <c r="C13331" t="s">
        <v>15</v>
      </c>
      <c r="D13331">
        <v>108545</v>
      </c>
      <c r="E13331">
        <v>1</v>
      </c>
      <c r="F13331" t="s">
        <v>23</v>
      </c>
      <c r="G13331">
        <v>6000</v>
      </c>
      <c r="H13331" t="s">
        <v>17</v>
      </c>
      <c r="I13331">
        <v>7.14</v>
      </c>
      <c r="J13331">
        <v>0.06</v>
      </c>
      <c r="K13331">
        <v>3</v>
      </c>
      <c r="L13331">
        <v>667</v>
      </c>
      <c r="M13331" t="s">
        <v>22</v>
      </c>
      <c r="N13331">
        <v>0</v>
      </c>
    </row>
    <row r="13332" spans="1:14" x14ac:dyDescent="0.25">
      <c r="A13332">
        <v>25</v>
      </c>
      <c r="B13332" t="s">
        <v>14</v>
      </c>
      <c r="C13332" t="s">
        <v>25</v>
      </c>
      <c r="D13332">
        <v>109101</v>
      </c>
      <c r="E13332">
        <v>1</v>
      </c>
      <c r="F13332" t="s">
        <v>20</v>
      </c>
      <c r="G13332">
        <v>5000</v>
      </c>
      <c r="H13332" t="s">
        <v>27</v>
      </c>
      <c r="I13332">
        <v>6.76</v>
      </c>
      <c r="J13332">
        <v>0.05</v>
      </c>
      <c r="K13332">
        <v>4</v>
      </c>
      <c r="L13332">
        <v>606</v>
      </c>
      <c r="M13332" t="s">
        <v>22</v>
      </c>
      <c r="N13332">
        <v>0</v>
      </c>
    </row>
    <row r="13333" spans="1:14" x14ac:dyDescent="0.25">
      <c r="A13333">
        <v>24</v>
      </c>
      <c r="B13333" t="s">
        <v>26</v>
      </c>
      <c r="C13333" t="s">
        <v>25</v>
      </c>
      <c r="D13333">
        <v>109035</v>
      </c>
      <c r="E13333">
        <v>4</v>
      </c>
      <c r="F13333" t="s">
        <v>23</v>
      </c>
      <c r="G13333">
        <v>24000</v>
      </c>
      <c r="H13333" t="s">
        <v>29</v>
      </c>
      <c r="I13333">
        <v>17.559999999999999</v>
      </c>
      <c r="J13333">
        <v>0.22</v>
      </c>
      <c r="K13333">
        <v>3</v>
      </c>
      <c r="L13333">
        <v>601</v>
      </c>
      <c r="M13333" t="s">
        <v>22</v>
      </c>
      <c r="N13333">
        <v>0</v>
      </c>
    </row>
    <row r="13334" spans="1:14" x14ac:dyDescent="0.25">
      <c r="A13334">
        <v>24</v>
      </c>
      <c r="B13334" t="s">
        <v>26</v>
      </c>
      <c r="C13334" t="s">
        <v>19</v>
      </c>
      <c r="D13334">
        <v>53282</v>
      </c>
      <c r="E13334">
        <v>0</v>
      </c>
      <c r="F13334" t="s">
        <v>16</v>
      </c>
      <c r="G13334">
        <v>2800</v>
      </c>
      <c r="H13334" t="s">
        <v>17</v>
      </c>
      <c r="I13334">
        <v>14.17</v>
      </c>
      <c r="J13334">
        <v>0.05</v>
      </c>
      <c r="K13334">
        <v>2</v>
      </c>
      <c r="L13334">
        <v>661</v>
      </c>
      <c r="M13334" t="s">
        <v>18</v>
      </c>
      <c r="N13334">
        <v>1</v>
      </c>
    </row>
    <row r="13335" spans="1:14" x14ac:dyDescent="0.25">
      <c r="A13335">
        <v>26</v>
      </c>
      <c r="B13335" t="s">
        <v>26</v>
      </c>
      <c r="C13335" t="s">
        <v>19</v>
      </c>
      <c r="D13335">
        <v>61008</v>
      </c>
      <c r="E13335">
        <v>4</v>
      </c>
      <c r="F13335" t="s">
        <v>16</v>
      </c>
      <c r="G13335">
        <v>2800</v>
      </c>
      <c r="H13335" t="s">
        <v>24</v>
      </c>
      <c r="I13335">
        <v>13.61</v>
      </c>
      <c r="J13335">
        <v>0.05</v>
      </c>
      <c r="K13335">
        <v>3</v>
      </c>
      <c r="L13335">
        <v>630</v>
      </c>
      <c r="M13335" t="s">
        <v>18</v>
      </c>
      <c r="N13335">
        <v>0</v>
      </c>
    </row>
    <row r="13336" spans="1:14" x14ac:dyDescent="0.25">
      <c r="A13336">
        <v>23</v>
      </c>
      <c r="B13336" t="s">
        <v>14</v>
      </c>
      <c r="C13336" t="s">
        <v>28</v>
      </c>
      <c r="D13336">
        <v>61008</v>
      </c>
      <c r="E13336">
        <v>0</v>
      </c>
      <c r="F13336" t="s">
        <v>16</v>
      </c>
      <c r="G13336">
        <v>2800</v>
      </c>
      <c r="H13336" t="s">
        <v>24</v>
      </c>
      <c r="I13336">
        <v>11.86</v>
      </c>
      <c r="J13336">
        <v>0.05</v>
      </c>
      <c r="K13336">
        <v>2</v>
      </c>
      <c r="L13336">
        <v>669</v>
      </c>
      <c r="M13336" t="s">
        <v>18</v>
      </c>
      <c r="N13336">
        <v>0</v>
      </c>
    </row>
    <row r="13337" spans="1:14" x14ac:dyDescent="0.25">
      <c r="A13337">
        <v>22</v>
      </c>
      <c r="B13337" t="s">
        <v>14</v>
      </c>
      <c r="C13337" t="s">
        <v>25</v>
      </c>
      <c r="D13337">
        <v>108962</v>
      </c>
      <c r="E13337">
        <v>0</v>
      </c>
      <c r="F13337" t="s">
        <v>23</v>
      </c>
      <c r="G13337">
        <v>10000</v>
      </c>
      <c r="H13337" t="s">
        <v>21</v>
      </c>
      <c r="I13337">
        <v>7.88</v>
      </c>
      <c r="J13337">
        <v>0.09</v>
      </c>
      <c r="K13337">
        <v>3</v>
      </c>
      <c r="L13337">
        <v>659</v>
      </c>
      <c r="M13337" t="s">
        <v>18</v>
      </c>
      <c r="N13337">
        <v>0</v>
      </c>
    </row>
    <row r="13338" spans="1:14" x14ac:dyDescent="0.25">
      <c r="A13338">
        <v>26</v>
      </c>
      <c r="B13338" t="s">
        <v>26</v>
      </c>
      <c r="C13338" t="s">
        <v>25</v>
      </c>
      <c r="D13338">
        <v>64106</v>
      </c>
      <c r="E13338">
        <v>5</v>
      </c>
      <c r="F13338" t="s">
        <v>16</v>
      </c>
      <c r="G13338">
        <v>2800</v>
      </c>
      <c r="H13338" t="s">
        <v>27</v>
      </c>
      <c r="I13338">
        <v>13.47</v>
      </c>
      <c r="J13338">
        <v>0.04</v>
      </c>
      <c r="K13338">
        <v>4</v>
      </c>
      <c r="L13338">
        <v>658</v>
      </c>
      <c r="M13338" t="s">
        <v>22</v>
      </c>
      <c r="N13338">
        <v>0</v>
      </c>
    </row>
    <row r="13339" spans="1:14" x14ac:dyDescent="0.25">
      <c r="A13339">
        <v>21</v>
      </c>
      <c r="B13339" t="s">
        <v>26</v>
      </c>
      <c r="C13339" t="s">
        <v>19</v>
      </c>
      <c r="D13339">
        <v>58583</v>
      </c>
      <c r="E13339">
        <v>0</v>
      </c>
      <c r="F13339" t="s">
        <v>16</v>
      </c>
      <c r="G13339">
        <v>2800</v>
      </c>
      <c r="H13339" t="s">
        <v>17</v>
      </c>
      <c r="I13339">
        <v>8.9</v>
      </c>
      <c r="J13339">
        <v>0.05</v>
      </c>
      <c r="K13339">
        <v>2</v>
      </c>
      <c r="L13339">
        <v>668</v>
      </c>
      <c r="M13339" t="s">
        <v>18</v>
      </c>
      <c r="N13339">
        <v>1</v>
      </c>
    </row>
    <row r="13340" spans="1:14" x14ac:dyDescent="0.25">
      <c r="A13340">
        <v>22</v>
      </c>
      <c r="B13340" t="s">
        <v>26</v>
      </c>
      <c r="C13340" t="s">
        <v>19</v>
      </c>
      <c r="D13340">
        <v>68489</v>
      </c>
      <c r="E13340">
        <v>0</v>
      </c>
      <c r="F13340" t="s">
        <v>16</v>
      </c>
      <c r="G13340">
        <v>2800</v>
      </c>
      <c r="H13340" t="s">
        <v>27</v>
      </c>
      <c r="I13340">
        <v>15.31</v>
      </c>
      <c r="J13340">
        <v>0.04</v>
      </c>
      <c r="K13340">
        <v>2</v>
      </c>
      <c r="L13340">
        <v>657</v>
      </c>
      <c r="M13340" t="s">
        <v>22</v>
      </c>
      <c r="N13340">
        <v>0</v>
      </c>
    </row>
    <row r="13341" spans="1:14" x14ac:dyDescent="0.25">
      <c r="A13341">
        <v>25</v>
      </c>
      <c r="B13341" t="s">
        <v>14</v>
      </c>
      <c r="C13341" t="s">
        <v>28</v>
      </c>
      <c r="D13341">
        <v>108961</v>
      </c>
      <c r="E13341">
        <v>3</v>
      </c>
      <c r="F13341" t="s">
        <v>23</v>
      </c>
      <c r="G13341">
        <v>20000</v>
      </c>
      <c r="H13341" t="s">
        <v>17</v>
      </c>
      <c r="I13341">
        <v>11.01</v>
      </c>
      <c r="J13341">
        <v>0.18</v>
      </c>
      <c r="K13341">
        <v>3</v>
      </c>
      <c r="L13341">
        <v>621</v>
      </c>
      <c r="M13341" t="s">
        <v>22</v>
      </c>
      <c r="N13341">
        <v>0</v>
      </c>
    </row>
    <row r="13342" spans="1:14" x14ac:dyDescent="0.25">
      <c r="A13342">
        <v>23</v>
      </c>
      <c r="B13342" t="s">
        <v>26</v>
      </c>
      <c r="C13342" t="s">
        <v>25</v>
      </c>
      <c r="D13342">
        <v>89438</v>
      </c>
      <c r="E13342">
        <v>2</v>
      </c>
      <c r="F13342" t="s">
        <v>16</v>
      </c>
      <c r="G13342">
        <v>2800</v>
      </c>
      <c r="H13342" t="s">
        <v>27</v>
      </c>
      <c r="I13342">
        <v>15.21</v>
      </c>
      <c r="J13342">
        <v>0.03</v>
      </c>
      <c r="K13342">
        <v>2</v>
      </c>
      <c r="L13342">
        <v>634</v>
      </c>
      <c r="M13342" t="s">
        <v>18</v>
      </c>
      <c r="N13342">
        <v>1</v>
      </c>
    </row>
    <row r="13343" spans="1:14" x14ac:dyDescent="0.25">
      <c r="A13343">
        <v>23</v>
      </c>
      <c r="B13343" t="s">
        <v>14</v>
      </c>
      <c r="C13343" t="s">
        <v>28</v>
      </c>
      <c r="D13343">
        <v>94867</v>
      </c>
      <c r="E13343">
        <v>2</v>
      </c>
      <c r="F13343" t="s">
        <v>23</v>
      </c>
      <c r="G13343">
        <v>15000</v>
      </c>
      <c r="H13343" t="s">
        <v>30</v>
      </c>
      <c r="I13343">
        <v>15.31</v>
      </c>
      <c r="J13343">
        <v>0.16</v>
      </c>
      <c r="K13343">
        <v>4</v>
      </c>
      <c r="L13343">
        <v>635</v>
      </c>
      <c r="M13343" t="s">
        <v>18</v>
      </c>
      <c r="N13343">
        <v>1</v>
      </c>
    </row>
    <row r="13344" spans="1:14" x14ac:dyDescent="0.25">
      <c r="A13344">
        <v>24</v>
      </c>
      <c r="B13344" t="s">
        <v>26</v>
      </c>
      <c r="C13344" t="s">
        <v>25</v>
      </c>
      <c r="D13344">
        <v>105265</v>
      </c>
      <c r="E13344">
        <v>2</v>
      </c>
      <c r="F13344" t="s">
        <v>16</v>
      </c>
      <c r="G13344">
        <v>2800</v>
      </c>
      <c r="H13344" t="s">
        <v>30</v>
      </c>
      <c r="I13344">
        <v>14.65</v>
      </c>
      <c r="J13344">
        <v>0.03</v>
      </c>
      <c r="K13344">
        <v>4</v>
      </c>
      <c r="L13344">
        <v>624</v>
      </c>
      <c r="M13344" t="s">
        <v>22</v>
      </c>
      <c r="N13344">
        <v>0</v>
      </c>
    </row>
    <row r="13345" spans="1:14" x14ac:dyDescent="0.25">
      <c r="A13345">
        <v>21</v>
      </c>
      <c r="B13345" t="s">
        <v>14</v>
      </c>
      <c r="C13345" t="s">
        <v>28</v>
      </c>
      <c r="D13345">
        <v>42745</v>
      </c>
      <c r="E13345">
        <v>1</v>
      </c>
      <c r="F13345" t="s">
        <v>20</v>
      </c>
      <c r="G13345">
        <v>7200</v>
      </c>
      <c r="H13345" t="s">
        <v>27</v>
      </c>
      <c r="I13345">
        <v>15.23</v>
      </c>
      <c r="J13345">
        <v>0.17</v>
      </c>
      <c r="K13345">
        <v>4</v>
      </c>
      <c r="L13345">
        <v>616</v>
      </c>
      <c r="M13345" t="s">
        <v>22</v>
      </c>
      <c r="N13345">
        <v>0</v>
      </c>
    </row>
    <row r="13346" spans="1:14" x14ac:dyDescent="0.25">
      <c r="A13346">
        <v>25</v>
      </c>
      <c r="B13346" t="s">
        <v>26</v>
      </c>
      <c r="C13346" t="s">
        <v>15</v>
      </c>
      <c r="D13346">
        <v>109177</v>
      </c>
      <c r="E13346">
        <v>5</v>
      </c>
      <c r="F13346" t="s">
        <v>23</v>
      </c>
      <c r="G13346">
        <v>15000</v>
      </c>
      <c r="H13346" t="s">
        <v>30</v>
      </c>
      <c r="I13346">
        <v>12.18</v>
      </c>
      <c r="J13346">
        <v>0.14000000000000001</v>
      </c>
      <c r="K13346">
        <v>2</v>
      </c>
      <c r="L13346">
        <v>630</v>
      </c>
      <c r="M13346" t="s">
        <v>22</v>
      </c>
      <c r="N13346">
        <v>0</v>
      </c>
    </row>
    <row r="13347" spans="1:14" x14ac:dyDescent="0.25">
      <c r="A13347">
        <v>23</v>
      </c>
      <c r="B13347" t="s">
        <v>26</v>
      </c>
      <c r="C13347" t="s">
        <v>19</v>
      </c>
      <c r="D13347">
        <v>149018</v>
      </c>
      <c r="E13347">
        <v>0</v>
      </c>
      <c r="F13347" t="s">
        <v>16</v>
      </c>
      <c r="G13347">
        <v>2800</v>
      </c>
      <c r="H13347" t="s">
        <v>30</v>
      </c>
      <c r="I13347">
        <v>13.49</v>
      </c>
      <c r="J13347">
        <v>0.02</v>
      </c>
      <c r="K13347">
        <v>3</v>
      </c>
      <c r="L13347">
        <v>687</v>
      </c>
      <c r="M13347" t="s">
        <v>18</v>
      </c>
      <c r="N13347">
        <v>0</v>
      </c>
    </row>
    <row r="13348" spans="1:14" x14ac:dyDescent="0.25">
      <c r="A13348">
        <v>25</v>
      </c>
      <c r="B13348" t="s">
        <v>14</v>
      </c>
      <c r="C13348" t="s">
        <v>25</v>
      </c>
      <c r="D13348">
        <v>109309</v>
      </c>
      <c r="E13348">
        <v>3</v>
      </c>
      <c r="F13348" t="s">
        <v>23</v>
      </c>
      <c r="G13348">
        <v>6000</v>
      </c>
      <c r="H13348" t="s">
        <v>17</v>
      </c>
      <c r="I13348">
        <v>7.74</v>
      </c>
      <c r="J13348">
        <v>0.05</v>
      </c>
      <c r="K13348">
        <v>4</v>
      </c>
      <c r="L13348">
        <v>671</v>
      </c>
      <c r="M13348" t="s">
        <v>18</v>
      </c>
      <c r="N13348">
        <v>0</v>
      </c>
    </row>
    <row r="13349" spans="1:14" x14ac:dyDescent="0.25">
      <c r="A13349">
        <v>24</v>
      </c>
      <c r="B13349" t="s">
        <v>26</v>
      </c>
      <c r="C13349" t="s">
        <v>25</v>
      </c>
      <c r="D13349">
        <v>95091</v>
      </c>
      <c r="E13349">
        <v>1</v>
      </c>
      <c r="F13349" t="s">
        <v>23</v>
      </c>
      <c r="G13349">
        <v>19500</v>
      </c>
      <c r="H13349" t="s">
        <v>30</v>
      </c>
      <c r="I13349">
        <v>15.31</v>
      </c>
      <c r="J13349">
        <v>0.21</v>
      </c>
      <c r="K13349">
        <v>4</v>
      </c>
      <c r="L13349">
        <v>630</v>
      </c>
      <c r="M13349" t="s">
        <v>18</v>
      </c>
      <c r="N13349">
        <v>1</v>
      </c>
    </row>
    <row r="13350" spans="1:14" x14ac:dyDescent="0.25">
      <c r="A13350">
        <v>22</v>
      </c>
      <c r="B13350" t="s">
        <v>14</v>
      </c>
      <c r="C13350" t="s">
        <v>19</v>
      </c>
      <c r="D13350">
        <v>43208</v>
      </c>
      <c r="E13350">
        <v>0</v>
      </c>
      <c r="F13350" t="s">
        <v>20</v>
      </c>
      <c r="G13350">
        <v>18500</v>
      </c>
      <c r="H13350" t="s">
        <v>21</v>
      </c>
      <c r="I13350">
        <v>7.49</v>
      </c>
      <c r="J13350">
        <v>0.43</v>
      </c>
      <c r="K13350">
        <v>3</v>
      </c>
      <c r="L13350">
        <v>608</v>
      </c>
      <c r="M13350" t="s">
        <v>18</v>
      </c>
      <c r="N13350">
        <v>0</v>
      </c>
    </row>
    <row r="13351" spans="1:14" x14ac:dyDescent="0.25">
      <c r="A13351">
        <v>23</v>
      </c>
      <c r="B13351" t="s">
        <v>26</v>
      </c>
      <c r="C13351" t="s">
        <v>19</v>
      </c>
      <c r="D13351">
        <v>23225</v>
      </c>
      <c r="E13351">
        <v>0</v>
      </c>
      <c r="F13351" t="s">
        <v>16</v>
      </c>
      <c r="G13351">
        <v>2775</v>
      </c>
      <c r="H13351" t="s">
        <v>17</v>
      </c>
      <c r="I13351">
        <v>7.68</v>
      </c>
      <c r="J13351">
        <v>0.12</v>
      </c>
      <c r="K13351">
        <v>2</v>
      </c>
      <c r="L13351">
        <v>645</v>
      </c>
      <c r="M13351" t="s">
        <v>18</v>
      </c>
      <c r="N13351">
        <v>0</v>
      </c>
    </row>
    <row r="13352" spans="1:14" x14ac:dyDescent="0.25">
      <c r="A13352">
        <v>23</v>
      </c>
      <c r="B13352" t="s">
        <v>14</v>
      </c>
      <c r="C13352" t="s">
        <v>19</v>
      </c>
      <c r="D13352">
        <v>21049</v>
      </c>
      <c r="E13352">
        <v>3</v>
      </c>
      <c r="F13352" t="s">
        <v>16</v>
      </c>
      <c r="G13352">
        <v>2750</v>
      </c>
      <c r="H13352" t="s">
        <v>24</v>
      </c>
      <c r="I13352">
        <v>16.77</v>
      </c>
      <c r="J13352">
        <v>0.13</v>
      </c>
      <c r="K13352">
        <v>2</v>
      </c>
      <c r="L13352">
        <v>682</v>
      </c>
      <c r="M13352" t="s">
        <v>18</v>
      </c>
      <c r="N13352">
        <v>1</v>
      </c>
    </row>
    <row r="13353" spans="1:14" x14ac:dyDescent="0.25">
      <c r="A13353">
        <v>25</v>
      </c>
      <c r="B13353" t="s">
        <v>26</v>
      </c>
      <c r="C13353" t="s">
        <v>28</v>
      </c>
      <c r="D13353">
        <v>94644</v>
      </c>
      <c r="E13353">
        <v>2</v>
      </c>
      <c r="F13353" t="s">
        <v>23</v>
      </c>
      <c r="G13353">
        <v>3000</v>
      </c>
      <c r="H13353" t="s">
        <v>30</v>
      </c>
      <c r="I13353">
        <v>11.48</v>
      </c>
      <c r="J13353">
        <v>0.03</v>
      </c>
      <c r="K13353">
        <v>3</v>
      </c>
      <c r="L13353">
        <v>599</v>
      </c>
      <c r="M13353" t="s">
        <v>18</v>
      </c>
      <c r="N13353">
        <v>1</v>
      </c>
    </row>
    <row r="13354" spans="1:14" x14ac:dyDescent="0.25">
      <c r="A13354">
        <v>25</v>
      </c>
      <c r="B13354" t="s">
        <v>26</v>
      </c>
      <c r="C13354" t="s">
        <v>25</v>
      </c>
      <c r="D13354">
        <v>94518</v>
      </c>
      <c r="E13354">
        <v>2</v>
      </c>
      <c r="F13354" t="s">
        <v>23</v>
      </c>
      <c r="G13354">
        <v>8000</v>
      </c>
      <c r="H13354" t="s">
        <v>30</v>
      </c>
      <c r="I13354">
        <v>16</v>
      </c>
      <c r="J13354">
        <v>0.08</v>
      </c>
      <c r="K13354">
        <v>2</v>
      </c>
      <c r="L13354">
        <v>695</v>
      </c>
      <c r="M13354" t="s">
        <v>18</v>
      </c>
      <c r="N13354">
        <v>1</v>
      </c>
    </row>
    <row r="13355" spans="1:14" x14ac:dyDescent="0.25">
      <c r="A13355">
        <v>26</v>
      </c>
      <c r="B13355" t="s">
        <v>26</v>
      </c>
      <c r="C13355" t="s">
        <v>15</v>
      </c>
      <c r="D13355">
        <v>109029</v>
      </c>
      <c r="E13355">
        <v>2</v>
      </c>
      <c r="F13355" t="s">
        <v>23</v>
      </c>
      <c r="G13355">
        <v>3200</v>
      </c>
      <c r="H13355" t="s">
        <v>17</v>
      </c>
      <c r="I13355">
        <v>13.22</v>
      </c>
      <c r="J13355">
        <v>0.03</v>
      </c>
      <c r="K13355">
        <v>4</v>
      </c>
      <c r="L13355">
        <v>630</v>
      </c>
      <c r="M13355" t="s">
        <v>22</v>
      </c>
      <c r="N13355">
        <v>0</v>
      </c>
    </row>
    <row r="13356" spans="1:14" x14ac:dyDescent="0.25">
      <c r="A13356">
        <v>22</v>
      </c>
      <c r="B13356" t="s">
        <v>14</v>
      </c>
      <c r="C13356" t="s">
        <v>19</v>
      </c>
      <c r="D13356">
        <v>108931</v>
      </c>
      <c r="E13356">
        <v>1</v>
      </c>
      <c r="F13356" t="s">
        <v>23</v>
      </c>
      <c r="G13356">
        <v>2500</v>
      </c>
      <c r="H13356" t="s">
        <v>21</v>
      </c>
      <c r="I13356">
        <v>13.22</v>
      </c>
      <c r="J13356">
        <v>0.02</v>
      </c>
      <c r="K13356">
        <v>2</v>
      </c>
      <c r="L13356">
        <v>689</v>
      </c>
      <c r="M13356" t="s">
        <v>18</v>
      </c>
      <c r="N13356">
        <v>0</v>
      </c>
    </row>
    <row r="13357" spans="1:14" x14ac:dyDescent="0.25">
      <c r="A13357">
        <v>26</v>
      </c>
      <c r="B13357" t="s">
        <v>26</v>
      </c>
      <c r="C13357" t="s">
        <v>28</v>
      </c>
      <c r="D13357">
        <v>109098</v>
      </c>
      <c r="E13357">
        <v>3</v>
      </c>
      <c r="F13357" t="s">
        <v>23</v>
      </c>
      <c r="G13357">
        <v>20000</v>
      </c>
      <c r="H13357" t="s">
        <v>17</v>
      </c>
      <c r="I13357">
        <v>11.01</v>
      </c>
      <c r="J13357">
        <v>0.18</v>
      </c>
      <c r="K13357">
        <v>3</v>
      </c>
      <c r="L13357">
        <v>603</v>
      </c>
      <c r="M13357" t="s">
        <v>18</v>
      </c>
      <c r="N13357">
        <v>0</v>
      </c>
    </row>
    <row r="13358" spans="1:14" x14ac:dyDescent="0.25">
      <c r="A13358">
        <v>23</v>
      </c>
      <c r="B13358" t="s">
        <v>26</v>
      </c>
      <c r="C13358" t="s">
        <v>19</v>
      </c>
      <c r="D13358">
        <v>73161</v>
      </c>
      <c r="E13358">
        <v>2</v>
      </c>
      <c r="F13358" t="s">
        <v>16</v>
      </c>
      <c r="G13358">
        <v>2750</v>
      </c>
      <c r="H13358" t="s">
        <v>21</v>
      </c>
      <c r="I13358">
        <v>15.23</v>
      </c>
      <c r="J13358">
        <v>0.04</v>
      </c>
      <c r="K13358">
        <v>4</v>
      </c>
      <c r="L13358">
        <v>599</v>
      </c>
      <c r="M13358" t="s">
        <v>22</v>
      </c>
      <c r="N13358">
        <v>0</v>
      </c>
    </row>
    <row r="13359" spans="1:14" x14ac:dyDescent="0.25">
      <c r="A13359">
        <v>23</v>
      </c>
      <c r="B13359" t="s">
        <v>26</v>
      </c>
      <c r="C13359" t="s">
        <v>15</v>
      </c>
      <c r="D13359">
        <v>109321</v>
      </c>
      <c r="E13359">
        <v>0</v>
      </c>
      <c r="F13359" t="s">
        <v>23</v>
      </c>
      <c r="G13359">
        <v>12000</v>
      </c>
      <c r="H13359" t="s">
        <v>21</v>
      </c>
      <c r="I13359">
        <v>12.18</v>
      </c>
      <c r="J13359">
        <v>0.11</v>
      </c>
      <c r="K13359">
        <v>4</v>
      </c>
      <c r="L13359">
        <v>680</v>
      </c>
      <c r="M13359" t="s">
        <v>22</v>
      </c>
      <c r="N13359">
        <v>0</v>
      </c>
    </row>
    <row r="13360" spans="1:14" x14ac:dyDescent="0.25">
      <c r="A13360">
        <v>25</v>
      </c>
      <c r="B13360" t="s">
        <v>26</v>
      </c>
      <c r="C13360" t="s">
        <v>25</v>
      </c>
      <c r="D13360">
        <v>108971</v>
      </c>
      <c r="E13360">
        <v>4</v>
      </c>
      <c r="F13360" t="s">
        <v>20</v>
      </c>
      <c r="G13360">
        <v>10000</v>
      </c>
      <c r="H13360" t="s">
        <v>29</v>
      </c>
      <c r="I13360">
        <v>8</v>
      </c>
      <c r="J13360">
        <v>0.09</v>
      </c>
      <c r="K13360">
        <v>4</v>
      </c>
      <c r="L13360">
        <v>699</v>
      </c>
      <c r="M13360" t="s">
        <v>22</v>
      </c>
      <c r="N13360">
        <v>0</v>
      </c>
    </row>
    <row r="13361" spans="1:14" x14ac:dyDescent="0.25">
      <c r="A13361">
        <v>24</v>
      </c>
      <c r="B13361" t="s">
        <v>26</v>
      </c>
      <c r="C13361" t="s">
        <v>25</v>
      </c>
      <c r="D13361">
        <v>38242</v>
      </c>
      <c r="E13361">
        <v>0</v>
      </c>
      <c r="F13361" t="s">
        <v>16</v>
      </c>
      <c r="G13361">
        <v>2725</v>
      </c>
      <c r="H13361" t="s">
        <v>17</v>
      </c>
      <c r="I13361">
        <v>10.74</v>
      </c>
      <c r="J13361">
        <v>7.0000000000000007E-2</v>
      </c>
      <c r="K13361">
        <v>2</v>
      </c>
      <c r="L13361">
        <v>563</v>
      </c>
      <c r="M13361" t="s">
        <v>22</v>
      </c>
      <c r="N13361">
        <v>0</v>
      </c>
    </row>
    <row r="13362" spans="1:14" x14ac:dyDescent="0.25">
      <c r="A13362">
        <v>22</v>
      </c>
      <c r="B13362" t="s">
        <v>26</v>
      </c>
      <c r="C13362" t="s">
        <v>28</v>
      </c>
      <c r="D13362">
        <v>108886</v>
      </c>
      <c r="E13362">
        <v>0</v>
      </c>
      <c r="F13362" t="s">
        <v>23</v>
      </c>
      <c r="G13362">
        <v>20000</v>
      </c>
      <c r="H13362" t="s">
        <v>21</v>
      </c>
      <c r="I13362">
        <v>11.26</v>
      </c>
      <c r="J13362">
        <v>0.18</v>
      </c>
      <c r="K13362">
        <v>2</v>
      </c>
      <c r="L13362">
        <v>598</v>
      </c>
      <c r="M13362" t="s">
        <v>22</v>
      </c>
      <c r="N13362">
        <v>0</v>
      </c>
    </row>
    <row r="13363" spans="1:14" x14ac:dyDescent="0.25">
      <c r="A13363">
        <v>21</v>
      </c>
      <c r="B13363" t="s">
        <v>14</v>
      </c>
      <c r="C13363" t="s">
        <v>15</v>
      </c>
      <c r="D13363">
        <v>109148</v>
      </c>
      <c r="E13363">
        <v>0</v>
      </c>
      <c r="F13363" t="s">
        <v>31</v>
      </c>
      <c r="G13363">
        <v>16000</v>
      </c>
      <c r="H13363" t="s">
        <v>24</v>
      </c>
      <c r="I13363">
        <v>11.26</v>
      </c>
      <c r="J13363">
        <v>0.15</v>
      </c>
      <c r="K13363">
        <v>4</v>
      </c>
      <c r="L13363">
        <v>516</v>
      </c>
      <c r="M13363" t="s">
        <v>22</v>
      </c>
      <c r="N13363">
        <v>0</v>
      </c>
    </row>
    <row r="13364" spans="1:14" x14ac:dyDescent="0.25">
      <c r="A13364">
        <v>23</v>
      </c>
      <c r="B13364" t="s">
        <v>14</v>
      </c>
      <c r="C13364" t="s">
        <v>25</v>
      </c>
      <c r="D13364">
        <v>109222</v>
      </c>
      <c r="E13364">
        <v>2</v>
      </c>
      <c r="F13364" t="s">
        <v>23</v>
      </c>
      <c r="G13364">
        <v>6000</v>
      </c>
      <c r="H13364" t="s">
        <v>17</v>
      </c>
      <c r="I13364">
        <v>11.89</v>
      </c>
      <c r="J13364">
        <v>0.05</v>
      </c>
      <c r="K13364">
        <v>4</v>
      </c>
      <c r="L13364">
        <v>688</v>
      </c>
      <c r="M13364" t="s">
        <v>22</v>
      </c>
      <c r="N13364">
        <v>0</v>
      </c>
    </row>
    <row r="13365" spans="1:14" x14ac:dyDescent="0.25">
      <c r="A13365">
        <v>23</v>
      </c>
      <c r="B13365" t="s">
        <v>26</v>
      </c>
      <c r="C13365" t="s">
        <v>25</v>
      </c>
      <c r="D13365">
        <v>94735</v>
      </c>
      <c r="E13365">
        <v>0</v>
      </c>
      <c r="F13365" t="s">
        <v>23</v>
      </c>
      <c r="G13365">
        <v>15250</v>
      </c>
      <c r="H13365" t="s">
        <v>17</v>
      </c>
      <c r="I13365">
        <v>11.01</v>
      </c>
      <c r="J13365">
        <v>0.16</v>
      </c>
      <c r="K13365">
        <v>2</v>
      </c>
      <c r="L13365">
        <v>653</v>
      </c>
      <c r="M13365" t="s">
        <v>18</v>
      </c>
      <c r="N13365">
        <v>1</v>
      </c>
    </row>
    <row r="13366" spans="1:14" x14ac:dyDescent="0.25">
      <c r="A13366">
        <v>21</v>
      </c>
      <c r="B13366" t="s">
        <v>26</v>
      </c>
      <c r="C13366" t="s">
        <v>28</v>
      </c>
      <c r="D13366">
        <v>19618</v>
      </c>
      <c r="E13366">
        <v>0</v>
      </c>
      <c r="F13366" t="s">
        <v>16</v>
      </c>
      <c r="G13366">
        <v>2700</v>
      </c>
      <c r="H13366" t="s">
        <v>27</v>
      </c>
      <c r="I13366">
        <v>20</v>
      </c>
      <c r="J13366">
        <v>0.14000000000000001</v>
      </c>
      <c r="K13366">
        <v>3</v>
      </c>
      <c r="L13366">
        <v>611</v>
      </c>
      <c r="M13366" t="s">
        <v>18</v>
      </c>
      <c r="N13366">
        <v>1</v>
      </c>
    </row>
    <row r="13367" spans="1:14" x14ac:dyDescent="0.25">
      <c r="A13367">
        <v>24</v>
      </c>
      <c r="B13367" t="s">
        <v>26</v>
      </c>
      <c r="C13367" t="s">
        <v>15</v>
      </c>
      <c r="D13367">
        <v>109217</v>
      </c>
      <c r="E13367">
        <v>2</v>
      </c>
      <c r="F13367" t="s">
        <v>23</v>
      </c>
      <c r="G13367">
        <v>3000</v>
      </c>
      <c r="H13367" t="s">
        <v>21</v>
      </c>
      <c r="I13367">
        <v>13.79</v>
      </c>
      <c r="J13367">
        <v>0.03</v>
      </c>
      <c r="K13367">
        <v>4</v>
      </c>
      <c r="L13367">
        <v>681</v>
      </c>
      <c r="M13367" t="s">
        <v>18</v>
      </c>
      <c r="N13367">
        <v>0</v>
      </c>
    </row>
    <row r="13368" spans="1:14" x14ac:dyDescent="0.25">
      <c r="A13368">
        <v>23</v>
      </c>
      <c r="B13368" t="s">
        <v>26</v>
      </c>
      <c r="C13368" t="s">
        <v>19</v>
      </c>
      <c r="D13368">
        <v>109055</v>
      </c>
      <c r="E13368">
        <v>1</v>
      </c>
      <c r="F13368" t="s">
        <v>23</v>
      </c>
      <c r="G13368">
        <v>1500</v>
      </c>
      <c r="H13368" t="s">
        <v>30</v>
      </c>
      <c r="I13368">
        <v>12.84</v>
      </c>
      <c r="J13368">
        <v>0.01</v>
      </c>
      <c r="K13368">
        <v>2</v>
      </c>
      <c r="L13368">
        <v>663</v>
      </c>
      <c r="M13368" t="s">
        <v>22</v>
      </c>
      <c r="N13368">
        <v>0</v>
      </c>
    </row>
    <row r="13369" spans="1:14" x14ac:dyDescent="0.25">
      <c r="A13369">
        <v>23</v>
      </c>
      <c r="B13369" t="s">
        <v>14</v>
      </c>
      <c r="C13369" t="s">
        <v>19</v>
      </c>
      <c r="D13369">
        <v>108894</v>
      </c>
      <c r="E13369">
        <v>0</v>
      </c>
      <c r="F13369" t="s">
        <v>23</v>
      </c>
      <c r="G13369">
        <v>15000</v>
      </c>
      <c r="H13369" t="s">
        <v>21</v>
      </c>
      <c r="I13369">
        <v>16.32</v>
      </c>
      <c r="J13369">
        <v>0.14000000000000001</v>
      </c>
      <c r="K13369">
        <v>2</v>
      </c>
      <c r="L13369">
        <v>623</v>
      </c>
      <c r="M13369" t="s">
        <v>18</v>
      </c>
      <c r="N13369">
        <v>0</v>
      </c>
    </row>
    <row r="13370" spans="1:14" x14ac:dyDescent="0.25">
      <c r="A13370">
        <v>26</v>
      </c>
      <c r="B13370" t="s">
        <v>26</v>
      </c>
      <c r="C13370" t="s">
        <v>15</v>
      </c>
      <c r="D13370">
        <v>94796</v>
      </c>
      <c r="E13370">
        <v>3</v>
      </c>
      <c r="F13370" t="s">
        <v>23</v>
      </c>
      <c r="G13370">
        <v>10000</v>
      </c>
      <c r="H13370" t="s">
        <v>21</v>
      </c>
      <c r="I13370">
        <v>9.6300000000000008</v>
      </c>
      <c r="J13370">
        <v>0.11</v>
      </c>
      <c r="K13370">
        <v>4</v>
      </c>
      <c r="L13370">
        <v>642</v>
      </c>
      <c r="M13370" t="s">
        <v>18</v>
      </c>
      <c r="N13370">
        <v>1</v>
      </c>
    </row>
    <row r="13371" spans="1:14" x14ac:dyDescent="0.25">
      <c r="A13371">
        <v>25</v>
      </c>
      <c r="B13371" t="s">
        <v>26</v>
      </c>
      <c r="C13371" t="s">
        <v>19</v>
      </c>
      <c r="D13371">
        <v>108790</v>
      </c>
      <c r="E13371">
        <v>6</v>
      </c>
      <c r="F13371" t="s">
        <v>23</v>
      </c>
      <c r="G13371">
        <v>11000</v>
      </c>
      <c r="H13371" t="s">
        <v>27</v>
      </c>
      <c r="I13371">
        <v>9.32</v>
      </c>
      <c r="J13371">
        <v>0.1</v>
      </c>
      <c r="K13371">
        <v>3</v>
      </c>
      <c r="L13371">
        <v>652</v>
      </c>
      <c r="M13371" t="s">
        <v>22</v>
      </c>
      <c r="N13371">
        <v>0</v>
      </c>
    </row>
    <row r="13372" spans="1:14" x14ac:dyDescent="0.25">
      <c r="A13372">
        <v>23</v>
      </c>
      <c r="B13372" t="s">
        <v>26</v>
      </c>
      <c r="C13372" t="s">
        <v>28</v>
      </c>
      <c r="D13372">
        <v>30034</v>
      </c>
      <c r="E13372">
        <v>2</v>
      </c>
      <c r="F13372" t="s">
        <v>16</v>
      </c>
      <c r="G13372">
        <v>2700</v>
      </c>
      <c r="H13372" t="s">
        <v>30</v>
      </c>
      <c r="I13372">
        <v>10.75</v>
      </c>
      <c r="J13372">
        <v>0.09</v>
      </c>
      <c r="K13372">
        <v>2</v>
      </c>
      <c r="L13372">
        <v>599</v>
      </c>
      <c r="M13372" t="s">
        <v>18</v>
      </c>
      <c r="N13372">
        <v>1</v>
      </c>
    </row>
    <row r="13373" spans="1:14" x14ac:dyDescent="0.25">
      <c r="A13373">
        <v>25</v>
      </c>
      <c r="B13373" t="s">
        <v>26</v>
      </c>
      <c r="C13373" t="s">
        <v>28</v>
      </c>
      <c r="D13373">
        <v>94672</v>
      </c>
      <c r="E13373">
        <v>0</v>
      </c>
      <c r="F13373" t="s">
        <v>23</v>
      </c>
      <c r="G13373">
        <v>9000</v>
      </c>
      <c r="H13373" t="s">
        <v>27</v>
      </c>
      <c r="I13373">
        <v>11.78</v>
      </c>
      <c r="J13373">
        <v>0.1</v>
      </c>
      <c r="K13373">
        <v>2</v>
      </c>
      <c r="L13373">
        <v>644</v>
      </c>
      <c r="M13373" t="s">
        <v>18</v>
      </c>
      <c r="N13373">
        <v>1</v>
      </c>
    </row>
    <row r="13374" spans="1:14" x14ac:dyDescent="0.25">
      <c r="A13374">
        <v>24</v>
      </c>
      <c r="B13374" t="s">
        <v>14</v>
      </c>
      <c r="C13374" t="s">
        <v>19</v>
      </c>
      <c r="D13374">
        <v>108661</v>
      </c>
      <c r="E13374">
        <v>0</v>
      </c>
      <c r="F13374" t="s">
        <v>23</v>
      </c>
      <c r="G13374">
        <v>5000</v>
      </c>
      <c r="H13374" t="s">
        <v>29</v>
      </c>
      <c r="I13374">
        <v>8</v>
      </c>
      <c r="J13374">
        <v>0.05</v>
      </c>
      <c r="K13374">
        <v>4</v>
      </c>
      <c r="L13374">
        <v>648</v>
      </c>
      <c r="M13374" t="s">
        <v>22</v>
      </c>
      <c r="N13374">
        <v>0</v>
      </c>
    </row>
    <row r="13375" spans="1:14" x14ac:dyDescent="0.25">
      <c r="A13375">
        <v>24</v>
      </c>
      <c r="B13375" t="s">
        <v>14</v>
      </c>
      <c r="C13375" t="s">
        <v>28</v>
      </c>
      <c r="D13375">
        <v>108945</v>
      </c>
      <c r="E13375">
        <v>0</v>
      </c>
      <c r="F13375" t="s">
        <v>23</v>
      </c>
      <c r="G13375">
        <v>12000</v>
      </c>
      <c r="H13375" t="s">
        <v>17</v>
      </c>
      <c r="I13375">
        <v>11.01</v>
      </c>
      <c r="J13375">
        <v>0.11</v>
      </c>
      <c r="K13375">
        <v>4</v>
      </c>
      <c r="L13375">
        <v>652</v>
      </c>
      <c r="M13375" t="s">
        <v>18</v>
      </c>
      <c r="N13375">
        <v>0</v>
      </c>
    </row>
    <row r="13376" spans="1:14" x14ac:dyDescent="0.25">
      <c r="A13376">
        <v>24</v>
      </c>
      <c r="B13376" t="s">
        <v>26</v>
      </c>
      <c r="C13376" t="s">
        <v>19</v>
      </c>
      <c r="D13376">
        <v>109314</v>
      </c>
      <c r="E13376">
        <v>3</v>
      </c>
      <c r="F13376" t="s">
        <v>23</v>
      </c>
      <c r="G13376">
        <v>7500</v>
      </c>
      <c r="H13376" t="s">
        <v>21</v>
      </c>
      <c r="I13376">
        <v>11.01</v>
      </c>
      <c r="J13376">
        <v>7.0000000000000007E-2</v>
      </c>
      <c r="K13376">
        <v>3</v>
      </c>
      <c r="L13376">
        <v>678</v>
      </c>
      <c r="M13376" t="s">
        <v>18</v>
      </c>
      <c r="N13376">
        <v>0</v>
      </c>
    </row>
    <row r="13377" spans="1:14" x14ac:dyDescent="0.25">
      <c r="A13377">
        <v>23</v>
      </c>
      <c r="B13377" t="s">
        <v>26</v>
      </c>
      <c r="C13377" t="s">
        <v>28</v>
      </c>
      <c r="D13377">
        <v>31850</v>
      </c>
      <c r="E13377">
        <v>0</v>
      </c>
      <c r="F13377" t="s">
        <v>16</v>
      </c>
      <c r="G13377">
        <v>2700</v>
      </c>
      <c r="H13377" t="s">
        <v>30</v>
      </c>
      <c r="I13377">
        <v>7.29</v>
      </c>
      <c r="J13377">
        <v>0.08</v>
      </c>
      <c r="K13377">
        <v>3</v>
      </c>
      <c r="L13377">
        <v>634</v>
      </c>
      <c r="M13377" t="s">
        <v>22</v>
      </c>
      <c r="N13377">
        <v>0</v>
      </c>
    </row>
    <row r="13378" spans="1:14" x14ac:dyDescent="0.25">
      <c r="A13378">
        <v>24</v>
      </c>
      <c r="B13378" t="s">
        <v>14</v>
      </c>
      <c r="C13378" t="s">
        <v>28</v>
      </c>
      <c r="D13378">
        <v>108863</v>
      </c>
      <c r="E13378">
        <v>0</v>
      </c>
      <c r="F13378" t="s">
        <v>23</v>
      </c>
      <c r="G13378">
        <v>5000</v>
      </c>
      <c r="H13378" t="s">
        <v>17</v>
      </c>
      <c r="I13378">
        <v>11.34</v>
      </c>
      <c r="J13378">
        <v>0.05</v>
      </c>
      <c r="K13378">
        <v>4</v>
      </c>
      <c r="L13378">
        <v>563</v>
      </c>
      <c r="M13378" t="s">
        <v>22</v>
      </c>
      <c r="N13378">
        <v>0</v>
      </c>
    </row>
    <row r="13379" spans="1:14" x14ac:dyDescent="0.25">
      <c r="A13379">
        <v>25</v>
      </c>
      <c r="B13379" t="s">
        <v>14</v>
      </c>
      <c r="C13379" t="s">
        <v>25</v>
      </c>
      <c r="D13379">
        <v>108842</v>
      </c>
      <c r="E13379">
        <v>3</v>
      </c>
      <c r="F13379" t="s">
        <v>23</v>
      </c>
      <c r="G13379">
        <v>25000</v>
      </c>
      <c r="H13379" t="s">
        <v>27</v>
      </c>
      <c r="I13379">
        <v>10.39</v>
      </c>
      <c r="J13379">
        <v>0.23</v>
      </c>
      <c r="K13379">
        <v>3</v>
      </c>
      <c r="L13379">
        <v>662</v>
      </c>
      <c r="M13379" t="s">
        <v>18</v>
      </c>
      <c r="N13379">
        <v>0</v>
      </c>
    </row>
    <row r="13380" spans="1:14" x14ac:dyDescent="0.25">
      <c r="A13380">
        <v>26</v>
      </c>
      <c r="B13380" t="s">
        <v>14</v>
      </c>
      <c r="C13380" t="s">
        <v>15</v>
      </c>
      <c r="D13380">
        <v>36538</v>
      </c>
      <c r="E13380">
        <v>4</v>
      </c>
      <c r="F13380" t="s">
        <v>16</v>
      </c>
      <c r="G13380">
        <v>2700</v>
      </c>
      <c r="H13380" t="s">
        <v>21</v>
      </c>
      <c r="I13380">
        <v>10.75</v>
      </c>
      <c r="J13380">
        <v>7.0000000000000007E-2</v>
      </c>
      <c r="K13380">
        <v>2</v>
      </c>
      <c r="L13380">
        <v>717</v>
      </c>
      <c r="M13380" t="s">
        <v>18</v>
      </c>
      <c r="N13380">
        <v>0</v>
      </c>
    </row>
    <row r="13381" spans="1:14" x14ac:dyDescent="0.25">
      <c r="A13381">
        <v>22</v>
      </c>
      <c r="B13381" t="s">
        <v>26</v>
      </c>
      <c r="C13381" t="s">
        <v>19</v>
      </c>
      <c r="D13381">
        <v>38579</v>
      </c>
      <c r="E13381">
        <v>0</v>
      </c>
      <c r="F13381" t="s">
        <v>16</v>
      </c>
      <c r="G13381">
        <v>2700</v>
      </c>
      <c r="H13381" t="s">
        <v>30</v>
      </c>
      <c r="I13381">
        <v>6.91</v>
      </c>
      <c r="J13381">
        <v>7.0000000000000007E-2</v>
      </c>
      <c r="K13381">
        <v>4</v>
      </c>
      <c r="L13381">
        <v>585</v>
      </c>
      <c r="M13381" t="s">
        <v>22</v>
      </c>
      <c r="N13381">
        <v>0</v>
      </c>
    </row>
    <row r="13382" spans="1:14" x14ac:dyDescent="0.25">
      <c r="A13382">
        <v>24</v>
      </c>
      <c r="B13382" t="s">
        <v>26</v>
      </c>
      <c r="C13382" t="s">
        <v>15</v>
      </c>
      <c r="D13382">
        <v>39445</v>
      </c>
      <c r="E13382">
        <v>4</v>
      </c>
      <c r="F13382" t="s">
        <v>16</v>
      </c>
      <c r="G13382">
        <v>2700</v>
      </c>
      <c r="H13382" t="s">
        <v>27</v>
      </c>
      <c r="I13382">
        <v>11.01</v>
      </c>
      <c r="J13382">
        <v>7.0000000000000007E-2</v>
      </c>
      <c r="K13382">
        <v>3</v>
      </c>
      <c r="L13382">
        <v>696</v>
      </c>
      <c r="M13382" t="s">
        <v>18</v>
      </c>
      <c r="N13382">
        <v>0</v>
      </c>
    </row>
    <row r="13383" spans="1:14" x14ac:dyDescent="0.25">
      <c r="A13383">
        <v>26</v>
      </c>
      <c r="B13383" t="s">
        <v>26</v>
      </c>
      <c r="C13383" t="s">
        <v>28</v>
      </c>
      <c r="D13383">
        <v>108852</v>
      </c>
      <c r="E13383">
        <v>1</v>
      </c>
      <c r="F13383" t="s">
        <v>23</v>
      </c>
      <c r="G13383">
        <v>25000</v>
      </c>
      <c r="H13383" t="s">
        <v>21</v>
      </c>
      <c r="I13383">
        <v>11.09</v>
      </c>
      <c r="J13383">
        <v>0.23</v>
      </c>
      <c r="K13383">
        <v>4</v>
      </c>
      <c r="L13383">
        <v>687</v>
      </c>
      <c r="M13383" t="s">
        <v>18</v>
      </c>
      <c r="N13383">
        <v>0</v>
      </c>
    </row>
    <row r="13384" spans="1:14" x14ac:dyDescent="0.25">
      <c r="A13384">
        <v>25</v>
      </c>
      <c r="B13384" t="s">
        <v>14</v>
      </c>
      <c r="C13384" t="s">
        <v>25</v>
      </c>
      <c r="D13384">
        <v>43283</v>
      </c>
      <c r="E13384">
        <v>5</v>
      </c>
      <c r="F13384" t="s">
        <v>16</v>
      </c>
      <c r="G13384">
        <v>2700</v>
      </c>
      <c r="H13384" t="s">
        <v>21</v>
      </c>
      <c r="I13384">
        <v>7.88</v>
      </c>
      <c r="J13384">
        <v>0.06</v>
      </c>
      <c r="K13384">
        <v>2</v>
      </c>
      <c r="L13384">
        <v>659</v>
      </c>
      <c r="M13384" t="s">
        <v>22</v>
      </c>
      <c r="N13384">
        <v>0</v>
      </c>
    </row>
    <row r="13385" spans="1:14" x14ac:dyDescent="0.25">
      <c r="A13385">
        <v>26</v>
      </c>
      <c r="B13385" t="s">
        <v>14</v>
      </c>
      <c r="C13385" t="s">
        <v>15</v>
      </c>
      <c r="D13385">
        <v>108784</v>
      </c>
      <c r="E13385">
        <v>3</v>
      </c>
      <c r="F13385" t="s">
        <v>20</v>
      </c>
      <c r="G13385">
        <v>9500</v>
      </c>
      <c r="H13385" t="s">
        <v>27</v>
      </c>
      <c r="I13385">
        <v>8.07</v>
      </c>
      <c r="J13385">
        <v>0.09</v>
      </c>
      <c r="K13385">
        <v>2</v>
      </c>
      <c r="L13385">
        <v>559</v>
      </c>
      <c r="M13385" t="s">
        <v>22</v>
      </c>
      <c r="N13385">
        <v>0</v>
      </c>
    </row>
    <row r="13386" spans="1:14" x14ac:dyDescent="0.25">
      <c r="A13386">
        <v>25</v>
      </c>
      <c r="B13386" t="s">
        <v>26</v>
      </c>
      <c r="C13386" t="s">
        <v>28</v>
      </c>
      <c r="D13386">
        <v>109239</v>
      </c>
      <c r="E13386">
        <v>3</v>
      </c>
      <c r="F13386" t="s">
        <v>23</v>
      </c>
      <c r="G13386">
        <v>15000</v>
      </c>
      <c r="H13386" t="s">
        <v>17</v>
      </c>
      <c r="I13386">
        <v>7.88</v>
      </c>
      <c r="J13386">
        <v>0.14000000000000001</v>
      </c>
      <c r="K13386">
        <v>4</v>
      </c>
      <c r="L13386">
        <v>632</v>
      </c>
      <c r="M13386" t="s">
        <v>22</v>
      </c>
      <c r="N13386">
        <v>0</v>
      </c>
    </row>
    <row r="13387" spans="1:14" x14ac:dyDescent="0.25">
      <c r="A13387">
        <v>23</v>
      </c>
      <c r="B13387" t="s">
        <v>14</v>
      </c>
      <c r="C13387" t="s">
        <v>28</v>
      </c>
      <c r="D13387">
        <v>109442</v>
      </c>
      <c r="E13387">
        <v>2</v>
      </c>
      <c r="F13387" t="s">
        <v>23</v>
      </c>
      <c r="G13387">
        <v>10150</v>
      </c>
      <c r="H13387" t="s">
        <v>21</v>
      </c>
      <c r="I13387">
        <v>11.97</v>
      </c>
      <c r="J13387">
        <v>0.09</v>
      </c>
      <c r="K13387">
        <v>3</v>
      </c>
      <c r="L13387">
        <v>623</v>
      </c>
      <c r="M13387" t="s">
        <v>22</v>
      </c>
      <c r="N13387">
        <v>0</v>
      </c>
    </row>
    <row r="13388" spans="1:14" x14ac:dyDescent="0.25">
      <c r="A13388">
        <v>23</v>
      </c>
      <c r="B13388" t="s">
        <v>26</v>
      </c>
      <c r="C13388" t="s">
        <v>19</v>
      </c>
      <c r="D13388">
        <v>94745</v>
      </c>
      <c r="E13388">
        <v>0</v>
      </c>
      <c r="F13388" t="s">
        <v>23</v>
      </c>
      <c r="G13388">
        <v>1200</v>
      </c>
      <c r="H13388" t="s">
        <v>17</v>
      </c>
      <c r="I13388">
        <v>11.01</v>
      </c>
      <c r="J13388">
        <v>0.01</v>
      </c>
      <c r="K13388">
        <v>3</v>
      </c>
      <c r="L13388">
        <v>576</v>
      </c>
      <c r="M13388" t="s">
        <v>18</v>
      </c>
      <c r="N13388">
        <v>1</v>
      </c>
    </row>
    <row r="13389" spans="1:14" x14ac:dyDescent="0.25">
      <c r="A13389">
        <v>22</v>
      </c>
      <c r="B13389" t="s">
        <v>26</v>
      </c>
      <c r="C13389" t="s">
        <v>19</v>
      </c>
      <c r="D13389">
        <v>95068</v>
      </c>
      <c r="E13389">
        <v>0</v>
      </c>
      <c r="F13389" t="s">
        <v>23</v>
      </c>
      <c r="G13389">
        <v>11000</v>
      </c>
      <c r="H13389" t="s">
        <v>30</v>
      </c>
      <c r="I13389">
        <v>17.989999999999998</v>
      </c>
      <c r="J13389">
        <v>0.12</v>
      </c>
      <c r="K13389">
        <v>3</v>
      </c>
      <c r="L13389">
        <v>643</v>
      </c>
      <c r="M13389" t="s">
        <v>18</v>
      </c>
      <c r="N13389">
        <v>1</v>
      </c>
    </row>
    <row r="13390" spans="1:14" x14ac:dyDescent="0.25">
      <c r="A13390">
        <v>24</v>
      </c>
      <c r="B13390" t="s">
        <v>26</v>
      </c>
      <c r="C13390" t="s">
        <v>19</v>
      </c>
      <c r="D13390">
        <v>109278</v>
      </c>
      <c r="E13390">
        <v>1</v>
      </c>
      <c r="F13390" t="s">
        <v>23</v>
      </c>
      <c r="G13390">
        <v>15000</v>
      </c>
      <c r="H13390" t="s">
        <v>21</v>
      </c>
      <c r="I13390">
        <v>10.38</v>
      </c>
      <c r="J13390">
        <v>0.14000000000000001</v>
      </c>
      <c r="K13390">
        <v>3</v>
      </c>
      <c r="L13390">
        <v>645</v>
      </c>
      <c r="M13390" t="s">
        <v>22</v>
      </c>
      <c r="N13390">
        <v>0</v>
      </c>
    </row>
    <row r="13391" spans="1:14" x14ac:dyDescent="0.25">
      <c r="A13391">
        <v>25</v>
      </c>
      <c r="B13391" t="s">
        <v>26</v>
      </c>
      <c r="C13391" t="s">
        <v>28</v>
      </c>
      <c r="D13391">
        <v>61937</v>
      </c>
      <c r="E13391">
        <v>2</v>
      </c>
      <c r="F13391" t="s">
        <v>16</v>
      </c>
      <c r="G13391">
        <v>2700</v>
      </c>
      <c r="H13391" t="s">
        <v>30</v>
      </c>
      <c r="I13391">
        <v>9.6999999999999993</v>
      </c>
      <c r="J13391">
        <v>0.04</v>
      </c>
      <c r="K13391">
        <v>2</v>
      </c>
      <c r="L13391">
        <v>582</v>
      </c>
      <c r="M13391" t="s">
        <v>22</v>
      </c>
      <c r="N13391">
        <v>0</v>
      </c>
    </row>
    <row r="13392" spans="1:14" x14ac:dyDescent="0.25">
      <c r="A13392">
        <v>24</v>
      </c>
      <c r="B13392" t="s">
        <v>14</v>
      </c>
      <c r="C13392" t="s">
        <v>15</v>
      </c>
      <c r="D13392">
        <v>109978</v>
      </c>
      <c r="E13392">
        <v>0</v>
      </c>
      <c r="F13392" t="s">
        <v>23</v>
      </c>
      <c r="G13392">
        <v>8000</v>
      </c>
      <c r="H13392" t="s">
        <v>29</v>
      </c>
      <c r="I13392">
        <v>11.01</v>
      </c>
      <c r="J13392">
        <v>7.0000000000000007E-2</v>
      </c>
      <c r="K13392">
        <v>2</v>
      </c>
      <c r="L13392">
        <v>684</v>
      </c>
      <c r="M13392" t="s">
        <v>18</v>
      </c>
      <c r="N13392">
        <v>0</v>
      </c>
    </row>
    <row r="13393" spans="1:14" x14ac:dyDescent="0.25">
      <c r="A13393">
        <v>25</v>
      </c>
      <c r="B13393" t="s">
        <v>26</v>
      </c>
      <c r="C13393" t="s">
        <v>28</v>
      </c>
      <c r="D13393">
        <v>56221</v>
      </c>
      <c r="E13393">
        <v>0</v>
      </c>
      <c r="F13393" t="s">
        <v>16</v>
      </c>
      <c r="G13393">
        <v>2700</v>
      </c>
      <c r="H13393" t="s">
        <v>30</v>
      </c>
      <c r="I13393">
        <v>15.96</v>
      </c>
      <c r="J13393">
        <v>0.05</v>
      </c>
      <c r="K13393">
        <v>2</v>
      </c>
      <c r="L13393">
        <v>529</v>
      </c>
      <c r="M13393" t="s">
        <v>18</v>
      </c>
      <c r="N13393">
        <v>1</v>
      </c>
    </row>
    <row r="13394" spans="1:14" x14ac:dyDescent="0.25">
      <c r="A13394">
        <v>22</v>
      </c>
      <c r="B13394" t="s">
        <v>14</v>
      </c>
      <c r="C13394" t="s">
        <v>25</v>
      </c>
      <c r="D13394">
        <v>110410</v>
      </c>
      <c r="E13394">
        <v>2</v>
      </c>
      <c r="F13394" t="s">
        <v>23</v>
      </c>
      <c r="G13394">
        <v>13200</v>
      </c>
      <c r="H13394" t="s">
        <v>21</v>
      </c>
      <c r="I13394">
        <v>14.79</v>
      </c>
      <c r="J13394">
        <v>0.12</v>
      </c>
      <c r="K13394">
        <v>4</v>
      </c>
      <c r="L13394">
        <v>644</v>
      </c>
      <c r="M13394" t="s">
        <v>18</v>
      </c>
      <c r="N13394">
        <v>0</v>
      </c>
    </row>
    <row r="13395" spans="1:14" x14ac:dyDescent="0.25">
      <c r="A13395">
        <v>24</v>
      </c>
      <c r="B13395" t="s">
        <v>14</v>
      </c>
      <c r="C13395" t="s">
        <v>28</v>
      </c>
      <c r="D13395">
        <v>119341</v>
      </c>
      <c r="E13395">
        <v>1</v>
      </c>
      <c r="F13395" t="s">
        <v>16</v>
      </c>
      <c r="G13395">
        <v>2700</v>
      </c>
      <c r="H13395" t="s">
        <v>21</v>
      </c>
      <c r="I13395">
        <v>13.49</v>
      </c>
      <c r="J13395">
        <v>0.02</v>
      </c>
      <c r="K13395">
        <v>4</v>
      </c>
      <c r="L13395">
        <v>622</v>
      </c>
      <c r="M13395" t="s">
        <v>18</v>
      </c>
      <c r="N13395">
        <v>0</v>
      </c>
    </row>
    <row r="13396" spans="1:14" x14ac:dyDescent="0.25">
      <c r="A13396">
        <v>24</v>
      </c>
      <c r="B13396" t="s">
        <v>26</v>
      </c>
      <c r="C13396" t="s">
        <v>19</v>
      </c>
      <c r="D13396">
        <v>110198</v>
      </c>
      <c r="E13396">
        <v>5</v>
      </c>
      <c r="F13396" t="s">
        <v>23</v>
      </c>
      <c r="G13396">
        <v>8400</v>
      </c>
      <c r="H13396" t="s">
        <v>21</v>
      </c>
      <c r="I13396">
        <v>10.99</v>
      </c>
      <c r="J13396">
        <v>0.08</v>
      </c>
      <c r="K13396">
        <v>2</v>
      </c>
      <c r="L13396">
        <v>580</v>
      </c>
      <c r="M13396" t="s">
        <v>18</v>
      </c>
      <c r="N13396">
        <v>0</v>
      </c>
    </row>
    <row r="13397" spans="1:14" x14ac:dyDescent="0.25">
      <c r="A13397">
        <v>21</v>
      </c>
      <c r="B13397" t="s">
        <v>14</v>
      </c>
      <c r="C13397" t="s">
        <v>19</v>
      </c>
      <c r="D13397">
        <v>110239</v>
      </c>
      <c r="E13397">
        <v>0</v>
      </c>
      <c r="F13397" t="s">
        <v>23</v>
      </c>
      <c r="G13397">
        <v>6000</v>
      </c>
      <c r="H13397" t="s">
        <v>17</v>
      </c>
      <c r="I13397">
        <v>9.99</v>
      </c>
      <c r="J13397">
        <v>0.05</v>
      </c>
      <c r="K13397">
        <v>2</v>
      </c>
      <c r="L13397">
        <v>700</v>
      </c>
      <c r="M13397" t="s">
        <v>18</v>
      </c>
      <c r="N13397">
        <v>0</v>
      </c>
    </row>
    <row r="13398" spans="1:14" x14ac:dyDescent="0.25">
      <c r="A13398">
        <v>24</v>
      </c>
      <c r="B13398" t="s">
        <v>26</v>
      </c>
      <c r="C13398" t="s">
        <v>19</v>
      </c>
      <c r="D13398">
        <v>110275</v>
      </c>
      <c r="E13398">
        <v>4</v>
      </c>
      <c r="F13398" t="s">
        <v>23</v>
      </c>
      <c r="G13398">
        <v>20000</v>
      </c>
      <c r="H13398" t="s">
        <v>29</v>
      </c>
      <c r="I13398">
        <v>16.32</v>
      </c>
      <c r="J13398">
        <v>0.18</v>
      </c>
      <c r="K13398">
        <v>4</v>
      </c>
      <c r="L13398">
        <v>488</v>
      </c>
      <c r="M13398" t="s">
        <v>22</v>
      </c>
      <c r="N13398">
        <v>0</v>
      </c>
    </row>
    <row r="13399" spans="1:14" x14ac:dyDescent="0.25">
      <c r="A13399">
        <v>26</v>
      </c>
      <c r="B13399" t="s">
        <v>26</v>
      </c>
      <c r="C13399" t="s">
        <v>25</v>
      </c>
      <c r="D13399">
        <v>23110</v>
      </c>
      <c r="E13399">
        <v>0</v>
      </c>
      <c r="F13399" t="s">
        <v>16</v>
      </c>
      <c r="G13399">
        <v>2675</v>
      </c>
      <c r="H13399" t="s">
        <v>17</v>
      </c>
      <c r="I13399">
        <v>9.91</v>
      </c>
      <c r="J13399">
        <v>0.12</v>
      </c>
      <c r="K13399">
        <v>4</v>
      </c>
      <c r="L13399">
        <v>606</v>
      </c>
      <c r="M13399" t="s">
        <v>22</v>
      </c>
      <c r="N13399">
        <v>0</v>
      </c>
    </row>
    <row r="13400" spans="1:14" x14ac:dyDescent="0.25">
      <c r="A13400">
        <v>24</v>
      </c>
      <c r="B13400" t="s">
        <v>26</v>
      </c>
      <c r="C13400" t="s">
        <v>25</v>
      </c>
      <c r="D13400">
        <v>110222</v>
      </c>
      <c r="E13400">
        <v>3</v>
      </c>
      <c r="F13400" t="s">
        <v>23</v>
      </c>
      <c r="G13400">
        <v>16000</v>
      </c>
      <c r="H13400" t="s">
        <v>21</v>
      </c>
      <c r="I13400">
        <v>7.88</v>
      </c>
      <c r="J13400">
        <v>0.15</v>
      </c>
      <c r="K13400">
        <v>3</v>
      </c>
      <c r="L13400">
        <v>523</v>
      </c>
      <c r="M13400" t="s">
        <v>22</v>
      </c>
      <c r="N13400">
        <v>0</v>
      </c>
    </row>
    <row r="13401" spans="1:14" x14ac:dyDescent="0.25">
      <c r="A13401">
        <v>23</v>
      </c>
      <c r="B13401" t="s">
        <v>14</v>
      </c>
      <c r="C13401" t="s">
        <v>15</v>
      </c>
      <c r="D13401">
        <v>49164</v>
      </c>
      <c r="E13401">
        <v>2</v>
      </c>
      <c r="F13401" t="s">
        <v>16</v>
      </c>
      <c r="G13401">
        <v>2675</v>
      </c>
      <c r="H13401" t="s">
        <v>17</v>
      </c>
      <c r="I13401">
        <v>8.07</v>
      </c>
      <c r="J13401">
        <v>0.05</v>
      </c>
      <c r="K13401">
        <v>4</v>
      </c>
      <c r="L13401">
        <v>547</v>
      </c>
      <c r="M13401" t="s">
        <v>22</v>
      </c>
      <c r="N13401">
        <v>0</v>
      </c>
    </row>
    <row r="13402" spans="1:14" x14ac:dyDescent="0.25">
      <c r="A13402">
        <v>23</v>
      </c>
      <c r="B13402" t="s">
        <v>26</v>
      </c>
      <c r="C13402" t="s">
        <v>19</v>
      </c>
      <c r="D13402">
        <v>110351</v>
      </c>
      <c r="E13402">
        <v>0</v>
      </c>
      <c r="F13402" t="s">
        <v>23</v>
      </c>
      <c r="G13402">
        <v>1000</v>
      </c>
      <c r="H13402" t="s">
        <v>21</v>
      </c>
      <c r="I13402">
        <v>11.71</v>
      </c>
      <c r="J13402">
        <v>0.01</v>
      </c>
      <c r="K13402">
        <v>3</v>
      </c>
      <c r="L13402">
        <v>594</v>
      </c>
      <c r="M13402" t="s">
        <v>22</v>
      </c>
      <c r="N13402">
        <v>0</v>
      </c>
    </row>
    <row r="13403" spans="1:14" x14ac:dyDescent="0.25">
      <c r="A13403">
        <v>24</v>
      </c>
      <c r="B13403" t="s">
        <v>14</v>
      </c>
      <c r="C13403" t="s">
        <v>28</v>
      </c>
      <c r="D13403">
        <v>110412</v>
      </c>
      <c r="E13403">
        <v>2</v>
      </c>
      <c r="F13403" t="s">
        <v>23</v>
      </c>
      <c r="G13403">
        <v>15000</v>
      </c>
      <c r="H13403" t="s">
        <v>21</v>
      </c>
      <c r="I13403">
        <v>6.03</v>
      </c>
      <c r="J13403">
        <v>0.14000000000000001</v>
      </c>
      <c r="K13403">
        <v>4</v>
      </c>
      <c r="L13403">
        <v>682</v>
      </c>
      <c r="M13403" t="s">
        <v>18</v>
      </c>
      <c r="N13403">
        <v>0</v>
      </c>
    </row>
    <row r="13404" spans="1:14" x14ac:dyDescent="0.25">
      <c r="A13404">
        <v>24</v>
      </c>
      <c r="B13404" t="s">
        <v>26</v>
      </c>
      <c r="C13404" t="s">
        <v>28</v>
      </c>
      <c r="D13404">
        <v>109978</v>
      </c>
      <c r="E13404">
        <v>3</v>
      </c>
      <c r="F13404" t="s">
        <v>23</v>
      </c>
      <c r="G13404">
        <v>2400</v>
      </c>
      <c r="H13404" t="s">
        <v>30</v>
      </c>
      <c r="I13404">
        <v>9.91</v>
      </c>
      <c r="J13404">
        <v>0.02</v>
      </c>
      <c r="K13404">
        <v>4</v>
      </c>
      <c r="L13404">
        <v>613</v>
      </c>
      <c r="M13404" t="s">
        <v>18</v>
      </c>
      <c r="N13404">
        <v>0</v>
      </c>
    </row>
    <row r="13405" spans="1:14" x14ac:dyDescent="0.25">
      <c r="A13405">
        <v>24</v>
      </c>
      <c r="B13405" t="s">
        <v>14</v>
      </c>
      <c r="C13405" t="s">
        <v>28</v>
      </c>
      <c r="D13405">
        <v>110331</v>
      </c>
      <c r="E13405">
        <v>0</v>
      </c>
      <c r="F13405" t="s">
        <v>23</v>
      </c>
      <c r="G13405">
        <v>10000</v>
      </c>
      <c r="H13405" t="s">
        <v>29</v>
      </c>
      <c r="I13405">
        <v>10.99</v>
      </c>
      <c r="J13405">
        <v>0.09</v>
      </c>
      <c r="K13405">
        <v>4</v>
      </c>
      <c r="L13405">
        <v>591</v>
      </c>
      <c r="M13405" t="s">
        <v>22</v>
      </c>
      <c r="N13405">
        <v>0</v>
      </c>
    </row>
    <row r="13406" spans="1:14" x14ac:dyDescent="0.25">
      <c r="A13406">
        <v>23</v>
      </c>
      <c r="B13406" t="s">
        <v>14</v>
      </c>
      <c r="C13406" t="s">
        <v>25</v>
      </c>
      <c r="D13406">
        <v>110391</v>
      </c>
      <c r="E13406">
        <v>5</v>
      </c>
      <c r="F13406" t="s">
        <v>23</v>
      </c>
      <c r="G13406">
        <v>1500</v>
      </c>
      <c r="H13406" t="s">
        <v>17</v>
      </c>
      <c r="I13406">
        <v>14.54</v>
      </c>
      <c r="J13406">
        <v>0.01</v>
      </c>
      <c r="K13406">
        <v>4</v>
      </c>
      <c r="L13406">
        <v>515</v>
      </c>
      <c r="M13406" t="s">
        <v>22</v>
      </c>
      <c r="N13406">
        <v>0</v>
      </c>
    </row>
    <row r="13407" spans="1:14" x14ac:dyDescent="0.25">
      <c r="A13407">
        <v>21</v>
      </c>
      <c r="B13407" t="s">
        <v>14</v>
      </c>
      <c r="C13407" t="s">
        <v>25</v>
      </c>
      <c r="D13407">
        <v>27798</v>
      </c>
      <c r="E13407">
        <v>0</v>
      </c>
      <c r="F13407" t="s">
        <v>16</v>
      </c>
      <c r="G13407">
        <v>2650</v>
      </c>
      <c r="H13407" t="s">
        <v>24</v>
      </c>
      <c r="I13407">
        <v>9.8800000000000008</v>
      </c>
      <c r="J13407">
        <v>0.1</v>
      </c>
      <c r="K13407">
        <v>3</v>
      </c>
      <c r="L13407">
        <v>664</v>
      </c>
      <c r="M13407" t="s">
        <v>22</v>
      </c>
      <c r="N13407">
        <v>0</v>
      </c>
    </row>
    <row r="13408" spans="1:14" x14ac:dyDescent="0.25">
      <c r="A13408">
        <v>23</v>
      </c>
      <c r="B13408" t="s">
        <v>26</v>
      </c>
      <c r="C13408" t="s">
        <v>25</v>
      </c>
      <c r="D13408">
        <v>95636</v>
      </c>
      <c r="E13408">
        <v>0</v>
      </c>
      <c r="F13408" t="s">
        <v>23</v>
      </c>
      <c r="G13408">
        <v>16000</v>
      </c>
      <c r="H13408" t="s">
        <v>30</v>
      </c>
      <c r="I13408">
        <v>14.09</v>
      </c>
      <c r="J13408">
        <v>0.17</v>
      </c>
      <c r="K13408">
        <v>3</v>
      </c>
      <c r="L13408">
        <v>610</v>
      </c>
      <c r="M13408" t="s">
        <v>18</v>
      </c>
      <c r="N13408">
        <v>1</v>
      </c>
    </row>
    <row r="13409" spans="1:14" x14ac:dyDescent="0.25">
      <c r="A13409">
        <v>23</v>
      </c>
      <c r="B13409" t="s">
        <v>26</v>
      </c>
      <c r="C13409" t="s">
        <v>19</v>
      </c>
      <c r="D13409">
        <v>110389</v>
      </c>
      <c r="E13409">
        <v>2</v>
      </c>
      <c r="F13409" t="s">
        <v>23</v>
      </c>
      <c r="G13409">
        <v>10000</v>
      </c>
      <c r="H13409" t="s">
        <v>27</v>
      </c>
      <c r="I13409">
        <v>16.32</v>
      </c>
      <c r="J13409">
        <v>0.09</v>
      </c>
      <c r="K13409">
        <v>3</v>
      </c>
      <c r="L13409">
        <v>619</v>
      </c>
      <c r="M13409" t="s">
        <v>18</v>
      </c>
      <c r="N13409">
        <v>0</v>
      </c>
    </row>
    <row r="13410" spans="1:14" x14ac:dyDescent="0.25">
      <c r="A13410">
        <v>23</v>
      </c>
      <c r="B13410" t="s">
        <v>26</v>
      </c>
      <c r="C13410" t="s">
        <v>25</v>
      </c>
      <c r="D13410">
        <v>56837</v>
      </c>
      <c r="E13410">
        <v>3</v>
      </c>
      <c r="F13410" t="s">
        <v>16</v>
      </c>
      <c r="G13410">
        <v>2650</v>
      </c>
      <c r="H13410" t="s">
        <v>17</v>
      </c>
      <c r="I13410">
        <v>10.59</v>
      </c>
      <c r="J13410">
        <v>0.05</v>
      </c>
      <c r="K13410">
        <v>2</v>
      </c>
      <c r="L13410">
        <v>704</v>
      </c>
      <c r="M13410" t="s">
        <v>22</v>
      </c>
      <c r="N13410">
        <v>0</v>
      </c>
    </row>
    <row r="13411" spans="1:14" x14ac:dyDescent="0.25">
      <c r="A13411">
        <v>22</v>
      </c>
      <c r="B13411" t="s">
        <v>26</v>
      </c>
      <c r="C13411" t="s">
        <v>25</v>
      </c>
      <c r="D13411">
        <v>110346</v>
      </c>
      <c r="E13411">
        <v>0</v>
      </c>
      <c r="F13411" t="s">
        <v>20</v>
      </c>
      <c r="G13411">
        <v>15000</v>
      </c>
      <c r="H13411" t="s">
        <v>21</v>
      </c>
      <c r="I13411">
        <v>7.88</v>
      </c>
      <c r="J13411">
        <v>0.14000000000000001</v>
      </c>
      <c r="K13411">
        <v>2</v>
      </c>
      <c r="L13411">
        <v>654</v>
      </c>
      <c r="M13411" t="s">
        <v>22</v>
      </c>
      <c r="N13411">
        <v>0</v>
      </c>
    </row>
    <row r="13412" spans="1:14" x14ac:dyDescent="0.25">
      <c r="A13412">
        <v>23</v>
      </c>
      <c r="B13412" t="s">
        <v>14</v>
      </c>
      <c r="C13412" t="s">
        <v>28</v>
      </c>
      <c r="D13412">
        <v>110013</v>
      </c>
      <c r="E13412">
        <v>0</v>
      </c>
      <c r="F13412" t="s">
        <v>23</v>
      </c>
      <c r="G13412">
        <v>10000</v>
      </c>
      <c r="H13412" t="s">
        <v>17</v>
      </c>
      <c r="I13412">
        <v>13.61</v>
      </c>
      <c r="J13412">
        <v>0.09</v>
      </c>
      <c r="K13412">
        <v>4</v>
      </c>
      <c r="L13412">
        <v>663</v>
      </c>
      <c r="M13412" t="s">
        <v>18</v>
      </c>
      <c r="N13412">
        <v>0</v>
      </c>
    </row>
    <row r="13413" spans="1:14" x14ac:dyDescent="0.25">
      <c r="A13413">
        <v>24</v>
      </c>
      <c r="B13413" t="s">
        <v>14</v>
      </c>
      <c r="C13413" t="s">
        <v>25</v>
      </c>
      <c r="D13413">
        <v>95755</v>
      </c>
      <c r="E13413">
        <v>4</v>
      </c>
      <c r="F13413" t="s">
        <v>23</v>
      </c>
      <c r="G13413">
        <v>5000</v>
      </c>
      <c r="H13413" t="s">
        <v>29</v>
      </c>
      <c r="I13413">
        <v>15.33</v>
      </c>
      <c r="J13413">
        <v>0.05</v>
      </c>
      <c r="K13413">
        <v>2</v>
      </c>
      <c r="L13413">
        <v>655</v>
      </c>
      <c r="M13413" t="s">
        <v>18</v>
      </c>
      <c r="N13413">
        <v>1</v>
      </c>
    </row>
    <row r="13414" spans="1:14" x14ac:dyDescent="0.25">
      <c r="A13414">
        <v>23</v>
      </c>
      <c r="B13414" t="s">
        <v>26</v>
      </c>
      <c r="C13414" t="s">
        <v>19</v>
      </c>
      <c r="D13414">
        <v>110245</v>
      </c>
      <c r="E13414">
        <v>1</v>
      </c>
      <c r="F13414" t="s">
        <v>23</v>
      </c>
      <c r="G13414">
        <v>8000</v>
      </c>
      <c r="H13414" t="s">
        <v>27</v>
      </c>
      <c r="I13414">
        <v>17.190000000000001</v>
      </c>
      <c r="J13414">
        <v>7.0000000000000007E-2</v>
      </c>
      <c r="K13414">
        <v>4</v>
      </c>
      <c r="L13414">
        <v>644</v>
      </c>
      <c r="M13414" t="s">
        <v>18</v>
      </c>
      <c r="N13414">
        <v>0</v>
      </c>
    </row>
    <row r="13415" spans="1:14" x14ac:dyDescent="0.25">
      <c r="A13415">
        <v>21</v>
      </c>
      <c r="B13415" t="s">
        <v>26</v>
      </c>
      <c r="C13415" t="s">
        <v>19</v>
      </c>
      <c r="D13415">
        <v>110283</v>
      </c>
      <c r="E13415">
        <v>0</v>
      </c>
      <c r="F13415" t="s">
        <v>23</v>
      </c>
      <c r="G13415">
        <v>20000</v>
      </c>
      <c r="H13415" t="s">
        <v>27</v>
      </c>
      <c r="I13415">
        <v>10.62</v>
      </c>
      <c r="J13415">
        <v>0.18</v>
      </c>
      <c r="K13415">
        <v>2</v>
      </c>
      <c r="L13415">
        <v>493</v>
      </c>
      <c r="M13415" t="s">
        <v>22</v>
      </c>
      <c r="N13415">
        <v>0</v>
      </c>
    </row>
    <row r="13416" spans="1:14" x14ac:dyDescent="0.25">
      <c r="A13416">
        <v>24</v>
      </c>
      <c r="B13416" t="s">
        <v>14</v>
      </c>
      <c r="C13416" t="s">
        <v>28</v>
      </c>
      <c r="D13416">
        <v>110066</v>
      </c>
      <c r="E13416">
        <v>3</v>
      </c>
      <c r="F13416" t="s">
        <v>23</v>
      </c>
      <c r="G13416">
        <v>15000</v>
      </c>
      <c r="H13416" t="s">
        <v>24</v>
      </c>
      <c r="I13416">
        <v>7.88</v>
      </c>
      <c r="J13416">
        <v>0.14000000000000001</v>
      </c>
      <c r="K13416">
        <v>4</v>
      </c>
      <c r="L13416">
        <v>666</v>
      </c>
      <c r="M13416" t="s">
        <v>18</v>
      </c>
      <c r="N13416">
        <v>0</v>
      </c>
    </row>
    <row r="13417" spans="1:14" x14ac:dyDescent="0.25">
      <c r="A13417">
        <v>24</v>
      </c>
      <c r="B13417" t="s">
        <v>26</v>
      </c>
      <c r="C13417" t="s">
        <v>25</v>
      </c>
      <c r="D13417">
        <v>19967</v>
      </c>
      <c r="E13417">
        <v>2</v>
      </c>
      <c r="F13417" t="s">
        <v>16</v>
      </c>
      <c r="G13417">
        <v>2600</v>
      </c>
      <c r="H13417" t="s">
        <v>29</v>
      </c>
      <c r="I13417">
        <v>11.01</v>
      </c>
      <c r="J13417">
        <v>0.13</v>
      </c>
      <c r="K13417">
        <v>2</v>
      </c>
      <c r="L13417">
        <v>645</v>
      </c>
      <c r="M13417" t="s">
        <v>18</v>
      </c>
      <c r="N13417">
        <v>1</v>
      </c>
    </row>
    <row r="13418" spans="1:14" x14ac:dyDescent="0.25">
      <c r="A13418">
        <v>22</v>
      </c>
      <c r="B13418" t="s">
        <v>14</v>
      </c>
      <c r="C13418" t="s">
        <v>25</v>
      </c>
      <c r="D13418">
        <v>25245</v>
      </c>
      <c r="E13418">
        <v>0</v>
      </c>
      <c r="F13418" t="s">
        <v>16</v>
      </c>
      <c r="G13418">
        <v>2600</v>
      </c>
      <c r="H13418" t="s">
        <v>21</v>
      </c>
      <c r="I13418">
        <v>6.92</v>
      </c>
      <c r="J13418">
        <v>0.1</v>
      </c>
      <c r="K13418">
        <v>4</v>
      </c>
      <c r="L13418">
        <v>635</v>
      </c>
      <c r="M13418" t="s">
        <v>22</v>
      </c>
      <c r="N13418">
        <v>0</v>
      </c>
    </row>
    <row r="13419" spans="1:14" x14ac:dyDescent="0.25">
      <c r="A13419">
        <v>21</v>
      </c>
      <c r="B13419" t="s">
        <v>14</v>
      </c>
      <c r="C13419" t="s">
        <v>15</v>
      </c>
      <c r="D13419">
        <v>42745</v>
      </c>
      <c r="E13419">
        <v>0</v>
      </c>
      <c r="F13419" t="s">
        <v>20</v>
      </c>
      <c r="G13419">
        <v>11000</v>
      </c>
      <c r="H13419" t="s">
        <v>24</v>
      </c>
      <c r="I13419">
        <v>7.88</v>
      </c>
      <c r="J13419">
        <v>0.26</v>
      </c>
      <c r="K13419">
        <v>2</v>
      </c>
      <c r="L13419">
        <v>587</v>
      </c>
      <c r="M13419" t="s">
        <v>22</v>
      </c>
      <c r="N13419">
        <v>0</v>
      </c>
    </row>
    <row r="13420" spans="1:14" x14ac:dyDescent="0.25">
      <c r="A13420">
        <v>23</v>
      </c>
      <c r="B13420" t="s">
        <v>14</v>
      </c>
      <c r="C13420" t="s">
        <v>19</v>
      </c>
      <c r="D13420">
        <v>110621</v>
      </c>
      <c r="E13420">
        <v>2</v>
      </c>
      <c r="F13420" t="s">
        <v>23</v>
      </c>
      <c r="G13420">
        <v>12000</v>
      </c>
      <c r="H13420" t="s">
        <v>17</v>
      </c>
      <c r="I13420">
        <v>11.01</v>
      </c>
      <c r="J13420">
        <v>0.11</v>
      </c>
      <c r="K13420">
        <v>3</v>
      </c>
      <c r="L13420">
        <v>570</v>
      </c>
      <c r="M13420" t="s">
        <v>22</v>
      </c>
      <c r="N13420">
        <v>0</v>
      </c>
    </row>
    <row r="13421" spans="1:14" x14ac:dyDescent="0.25">
      <c r="A13421">
        <v>24</v>
      </c>
      <c r="B13421" t="s">
        <v>14</v>
      </c>
      <c r="C13421" t="s">
        <v>25</v>
      </c>
      <c r="D13421">
        <v>26987</v>
      </c>
      <c r="E13421">
        <v>2</v>
      </c>
      <c r="F13421" t="s">
        <v>16</v>
      </c>
      <c r="G13421">
        <v>2600</v>
      </c>
      <c r="H13421" t="s">
        <v>21</v>
      </c>
      <c r="I13421">
        <v>19.29</v>
      </c>
      <c r="J13421">
        <v>0.1</v>
      </c>
      <c r="K13421">
        <v>4</v>
      </c>
      <c r="L13421">
        <v>713</v>
      </c>
      <c r="M13421" t="s">
        <v>18</v>
      </c>
      <c r="N13421">
        <v>1</v>
      </c>
    </row>
    <row r="13422" spans="1:14" x14ac:dyDescent="0.25">
      <c r="A13422">
        <v>24</v>
      </c>
      <c r="B13422" t="s">
        <v>26</v>
      </c>
      <c r="C13422" t="s">
        <v>19</v>
      </c>
      <c r="D13422">
        <v>110607</v>
      </c>
      <c r="E13422">
        <v>1</v>
      </c>
      <c r="F13422" t="s">
        <v>23</v>
      </c>
      <c r="G13422">
        <v>1000</v>
      </c>
      <c r="H13422" t="s">
        <v>29</v>
      </c>
      <c r="I13422">
        <v>7.68</v>
      </c>
      <c r="J13422">
        <v>0.01</v>
      </c>
      <c r="K13422">
        <v>3</v>
      </c>
      <c r="L13422">
        <v>642</v>
      </c>
      <c r="M13422" t="s">
        <v>22</v>
      </c>
      <c r="N13422">
        <v>0</v>
      </c>
    </row>
    <row r="13423" spans="1:14" x14ac:dyDescent="0.25">
      <c r="A13423">
        <v>26</v>
      </c>
      <c r="B13423" t="s">
        <v>14</v>
      </c>
      <c r="C13423" t="s">
        <v>19</v>
      </c>
      <c r="D13423">
        <v>81795</v>
      </c>
      <c r="E13423">
        <v>4</v>
      </c>
      <c r="F13423" t="s">
        <v>23</v>
      </c>
      <c r="G13423">
        <v>15000</v>
      </c>
      <c r="H13423" t="s">
        <v>24</v>
      </c>
      <c r="I13423">
        <v>14.11</v>
      </c>
      <c r="J13423">
        <v>0.18</v>
      </c>
      <c r="K13423">
        <v>4</v>
      </c>
      <c r="L13423">
        <v>639</v>
      </c>
      <c r="M13423" t="s">
        <v>18</v>
      </c>
      <c r="N13423">
        <v>1</v>
      </c>
    </row>
    <row r="13424" spans="1:14" x14ac:dyDescent="0.25">
      <c r="A13424">
        <v>21</v>
      </c>
      <c r="B13424" t="s">
        <v>26</v>
      </c>
      <c r="C13424" t="s">
        <v>25</v>
      </c>
      <c r="D13424">
        <v>33082</v>
      </c>
      <c r="E13424">
        <v>0</v>
      </c>
      <c r="F13424" t="s">
        <v>16</v>
      </c>
      <c r="G13424">
        <v>2600</v>
      </c>
      <c r="H13424" t="s">
        <v>17</v>
      </c>
      <c r="I13424">
        <v>13.22</v>
      </c>
      <c r="J13424">
        <v>0.08</v>
      </c>
      <c r="K13424">
        <v>2</v>
      </c>
      <c r="L13424">
        <v>671</v>
      </c>
      <c r="M13424" t="s">
        <v>22</v>
      </c>
      <c r="N13424">
        <v>0</v>
      </c>
    </row>
    <row r="13425" spans="1:14" x14ac:dyDescent="0.25">
      <c r="A13425">
        <v>24</v>
      </c>
      <c r="B13425" t="s">
        <v>14</v>
      </c>
      <c r="C13425" t="s">
        <v>28</v>
      </c>
      <c r="D13425">
        <v>109955</v>
      </c>
      <c r="E13425">
        <v>3</v>
      </c>
      <c r="F13425" t="s">
        <v>23</v>
      </c>
      <c r="G13425">
        <v>7000</v>
      </c>
      <c r="H13425" t="s">
        <v>27</v>
      </c>
      <c r="I13425">
        <v>8</v>
      </c>
      <c r="J13425">
        <v>0.06</v>
      </c>
      <c r="K13425">
        <v>3</v>
      </c>
      <c r="L13425">
        <v>622</v>
      </c>
      <c r="M13425" t="s">
        <v>22</v>
      </c>
      <c r="N13425">
        <v>0</v>
      </c>
    </row>
    <row r="13426" spans="1:14" x14ac:dyDescent="0.25">
      <c r="A13426">
        <v>24</v>
      </c>
      <c r="B13426" t="s">
        <v>26</v>
      </c>
      <c r="C13426" t="s">
        <v>28</v>
      </c>
      <c r="D13426">
        <v>110183</v>
      </c>
      <c r="E13426">
        <v>3</v>
      </c>
      <c r="F13426" t="s">
        <v>23</v>
      </c>
      <c r="G13426">
        <v>7500</v>
      </c>
      <c r="H13426" t="s">
        <v>30</v>
      </c>
      <c r="I13426">
        <v>10.39</v>
      </c>
      <c r="J13426">
        <v>7.0000000000000007E-2</v>
      </c>
      <c r="K13426">
        <v>2</v>
      </c>
      <c r="L13426">
        <v>608</v>
      </c>
      <c r="M13426" t="s">
        <v>22</v>
      </c>
      <c r="N13426">
        <v>0</v>
      </c>
    </row>
    <row r="13427" spans="1:14" x14ac:dyDescent="0.25">
      <c r="A13427">
        <v>23</v>
      </c>
      <c r="B13427" t="s">
        <v>14</v>
      </c>
      <c r="C13427" t="s">
        <v>25</v>
      </c>
      <c r="D13427">
        <v>110266</v>
      </c>
      <c r="E13427">
        <v>0</v>
      </c>
      <c r="F13427" t="s">
        <v>23</v>
      </c>
      <c r="G13427">
        <v>7500</v>
      </c>
      <c r="H13427" t="s">
        <v>30</v>
      </c>
      <c r="I13427">
        <v>11.97</v>
      </c>
      <c r="J13427">
        <v>7.0000000000000007E-2</v>
      </c>
      <c r="K13427">
        <v>2</v>
      </c>
      <c r="L13427">
        <v>666</v>
      </c>
      <c r="M13427" t="s">
        <v>22</v>
      </c>
      <c r="N13427">
        <v>0</v>
      </c>
    </row>
    <row r="13428" spans="1:14" x14ac:dyDescent="0.25">
      <c r="A13428">
        <v>23</v>
      </c>
      <c r="B13428" t="s">
        <v>14</v>
      </c>
      <c r="C13428" t="s">
        <v>19</v>
      </c>
      <c r="D13428">
        <v>110525</v>
      </c>
      <c r="E13428">
        <v>3</v>
      </c>
      <c r="F13428" t="s">
        <v>23</v>
      </c>
      <c r="G13428">
        <v>10000</v>
      </c>
      <c r="H13428" t="s">
        <v>17</v>
      </c>
      <c r="I13428">
        <v>13.43</v>
      </c>
      <c r="J13428">
        <v>0.09</v>
      </c>
      <c r="K13428">
        <v>2</v>
      </c>
      <c r="L13428">
        <v>640</v>
      </c>
      <c r="M13428" t="s">
        <v>22</v>
      </c>
      <c r="N13428">
        <v>0</v>
      </c>
    </row>
    <row r="13429" spans="1:14" x14ac:dyDescent="0.25">
      <c r="A13429">
        <v>25</v>
      </c>
      <c r="B13429" t="s">
        <v>14</v>
      </c>
      <c r="C13429" t="s">
        <v>25</v>
      </c>
      <c r="D13429">
        <v>96227</v>
      </c>
      <c r="E13429">
        <v>3</v>
      </c>
      <c r="F13429" t="s">
        <v>23</v>
      </c>
      <c r="G13429">
        <v>11200</v>
      </c>
      <c r="H13429" t="s">
        <v>17</v>
      </c>
      <c r="I13429">
        <v>14.79</v>
      </c>
      <c r="J13429">
        <v>0.12</v>
      </c>
      <c r="K13429">
        <v>3</v>
      </c>
      <c r="L13429">
        <v>597</v>
      </c>
      <c r="M13429" t="s">
        <v>18</v>
      </c>
      <c r="N13429">
        <v>1</v>
      </c>
    </row>
    <row r="13430" spans="1:14" x14ac:dyDescent="0.25">
      <c r="A13430">
        <v>21</v>
      </c>
      <c r="B13430" t="s">
        <v>14</v>
      </c>
      <c r="C13430" t="s">
        <v>28</v>
      </c>
      <c r="D13430">
        <v>43130</v>
      </c>
      <c r="E13430">
        <v>0</v>
      </c>
      <c r="F13430" t="s">
        <v>20</v>
      </c>
      <c r="G13430">
        <v>7000</v>
      </c>
      <c r="H13430" t="s">
        <v>27</v>
      </c>
      <c r="I13430">
        <v>14.59</v>
      </c>
      <c r="J13430">
        <v>0.16</v>
      </c>
      <c r="K13430">
        <v>3</v>
      </c>
      <c r="L13430">
        <v>642</v>
      </c>
      <c r="M13430" t="s">
        <v>22</v>
      </c>
      <c r="N13430">
        <v>0</v>
      </c>
    </row>
    <row r="13431" spans="1:14" x14ac:dyDescent="0.25">
      <c r="A13431">
        <v>25</v>
      </c>
      <c r="B13431" t="s">
        <v>26</v>
      </c>
      <c r="C13431" t="s">
        <v>19</v>
      </c>
      <c r="D13431">
        <v>42962</v>
      </c>
      <c r="E13431">
        <v>3</v>
      </c>
      <c r="F13431" t="s">
        <v>20</v>
      </c>
      <c r="G13431">
        <v>4000</v>
      </c>
      <c r="H13431" t="s">
        <v>17</v>
      </c>
      <c r="I13431">
        <v>13.11</v>
      </c>
      <c r="J13431">
        <v>0.09</v>
      </c>
      <c r="K13431">
        <v>2</v>
      </c>
      <c r="L13431">
        <v>629</v>
      </c>
      <c r="M13431" t="s">
        <v>22</v>
      </c>
      <c r="N13431">
        <v>0</v>
      </c>
    </row>
    <row r="13432" spans="1:14" x14ac:dyDescent="0.25">
      <c r="A13432">
        <v>23</v>
      </c>
      <c r="B13432" t="s">
        <v>14</v>
      </c>
      <c r="C13432" t="s">
        <v>25</v>
      </c>
      <c r="D13432">
        <v>110842</v>
      </c>
      <c r="E13432">
        <v>0</v>
      </c>
      <c r="F13432" t="s">
        <v>23</v>
      </c>
      <c r="G13432">
        <v>3000</v>
      </c>
      <c r="H13432" t="s">
        <v>30</v>
      </c>
      <c r="I13432">
        <v>8.8800000000000008</v>
      </c>
      <c r="J13432">
        <v>0.03</v>
      </c>
      <c r="K13432">
        <v>2</v>
      </c>
      <c r="L13432">
        <v>696</v>
      </c>
      <c r="M13432" t="s">
        <v>22</v>
      </c>
      <c r="N13432">
        <v>0</v>
      </c>
    </row>
    <row r="13433" spans="1:14" x14ac:dyDescent="0.25">
      <c r="A13433">
        <v>22</v>
      </c>
      <c r="B13433" t="s">
        <v>26</v>
      </c>
      <c r="C13433" t="s">
        <v>15</v>
      </c>
      <c r="D13433">
        <v>110264</v>
      </c>
      <c r="E13433">
        <v>2</v>
      </c>
      <c r="F13433" t="s">
        <v>20</v>
      </c>
      <c r="G13433">
        <v>5000</v>
      </c>
      <c r="H13433" t="s">
        <v>17</v>
      </c>
      <c r="I13433">
        <v>11.48</v>
      </c>
      <c r="J13433">
        <v>0.05</v>
      </c>
      <c r="K13433">
        <v>2</v>
      </c>
      <c r="L13433">
        <v>639</v>
      </c>
      <c r="M13433" t="s">
        <v>22</v>
      </c>
      <c r="N13433">
        <v>0</v>
      </c>
    </row>
    <row r="13434" spans="1:14" x14ac:dyDescent="0.25">
      <c r="A13434">
        <v>25</v>
      </c>
      <c r="B13434" t="s">
        <v>26</v>
      </c>
      <c r="C13434" t="s">
        <v>19</v>
      </c>
      <c r="D13434">
        <v>110707</v>
      </c>
      <c r="E13434">
        <v>3</v>
      </c>
      <c r="F13434" t="s">
        <v>23</v>
      </c>
      <c r="G13434">
        <v>6000</v>
      </c>
      <c r="H13434" t="s">
        <v>17</v>
      </c>
      <c r="I13434">
        <v>7.68</v>
      </c>
      <c r="J13434">
        <v>0.05</v>
      </c>
      <c r="K13434">
        <v>4</v>
      </c>
      <c r="L13434">
        <v>658</v>
      </c>
      <c r="M13434" t="s">
        <v>22</v>
      </c>
      <c r="N13434">
        <v>0</v>
      </c>
    </row>
    <row r="13435" spans="1:14" x14ac:dyDescent="0.25">
      <c r="A13435">
        <v>24</v>
      </c>
      <c r="B13435" t="s">
        <v>14</v>
      </c>
      <c r="C13435" t="s">
        <v>15</v>
      </c>
      <c r="D13435">
        <v>96132</v>
      </c>
      <c r="E13435">
        <v>1</v>
      </c>
      <c r="F13435" t="s">
        <v>23</v>
      </c>
      <c r="G13435">
        <v>6500</v>
      </c>
      <c r="H13435" t="s">
        <v>27</v>
      </c>
      <c r="I13435">
        <v>11.78</v>
      </c>
      <c r="J13435">
        <v>7.0000000000000007E-2</v>
      </c>
      <c r="K13435">
        <v>3</v>
      </c>
      <c r="L13435">
        <v>676</v>
      </c>
      <c r="M13435" t="s">
        <v>18</v>
      </c>
      <c r="N13435">
        <v>1</v>
      </c>
    </row>
    <row r="13436" spans="1:14" x14ac:dyDescent="0.25">
      <c r="A13436">
        <v>24</v>
      </c>
      <c r="B13436" t="s">
        <v>14</v>
      </c>
      <c r="C13436" t="s">
        <v>15</v>
      </c>
      <c r="D13436">
        <v>110144</v>
      </c>
      <c r="E13436">
        <v>0</v>
      </c>
      <c r="F13436" t="s">
        <v>23</v>
      </c>
      <c r="G13436">
        <v>12000</v>
      </c>
      <c r="H13436" t="s">
        <v>24</v>
      </c>
      <c r="I13436">
        <v>7.49</v>
      </c>
      <c r="J13436">
        <v>0.11</v>
      </c>
      <c r="K13436">
        <v>3</v>
      </c>
      <c r="L13436">
        <v>671</v>
      </c>
      <c r="M13436" t="s">
        <v>22</v>
      </c>
      <c r="N13436">
        <v>0</v>
      </c>
    </row>
    <row r="13437" spans="1:14" x14ac:dyDescent="0.25">
      <c r="A13437">
        <v>22</v>
      </c>
      <c r="B13437" t="s">
        <v>14</v>
      </c>
      <c r="C13437" t="s">
        <v>19</v>
      </c>
      <c r="D13437">
        <v>110349</v>
      </c>
      <c r="E13437">
        <v>0</v>
      </c>
      <c r="F13437" t="s">
        <v>23</v>
      </c>
      <c r="G13437">
        <v>12000</v>
      </c>
      <c r="H13437" t="s">
        <v>17</v>
      </c>
      <c r="I13437">
        <v>11.83</v>
      </c>
      <c r="J13437">
        <v>0.11</v>
      </c>
      <c r="K13437">
        <v>2</v>
      </c>
      <c r="L13437">
        <v>587</v>
      </c>
      <c r="M13437" t="s">
        <v>18</v>
      </c>
      <c r="N13437">
        <v>0</v>
      </c>
    </row>
    <row r="13438" spans="1:14" x14ac:dyDescent="0.25">
      <c r="A13438">
        <v>23</v>
      </c>
      <c r="B13438" t="s">
        <v>26</v>
      </c>
      <c r="C13438" t="s">
        <v>15</v>
      </c>
      <c r="D13438">
        <v>42889</v>
      </c>
      <c r="E13438">
        <v>0</v>
      </c>
      <c r="F13438" t="s">
        <v>20</v>
      </c>
      <c r="G13438">
        <v>10000</v>
      </c>
      <c r="H13438" t="s">
        <v>24</v>
      </c>
      <c r="I13438">
        <v>10.25</v>
      </c>
      <c r="J13438">
        <v>0.23</v>
      </c>
      <c r="K13438">
        <v>2</v>
      </c>
      <c r="L13438">
        <v>671</v>
      </c>
      <c r="M13438" t="s">
        <v>22</v>
      </c>
      <c r="N13438">
        <v>0</v>
      </c>
    </row>
    <row r="13439" spans="1:14" x14ac:dyDescent="0.25">
      <c r="A13439">
        <v>22</v>
      </c>
      <c r="B13439" t="s">
        <v>14</v>
      </c>
      <c r="C13439" t="s">
        <v>25</v>
      </c>
      <c r="D13439">
        <v>42857</v>
      </c>
      <c r="E13439">
        <v>4</v>
      </c>
      <c r="F13439" t="s">
        <v>20</v>
      </c>
      <c r="G13439">
        <v>13200</v>
      </c>
      <c r="H13439" t="s">
        <v>27</v>
      </c>
      <c r="I13439">
        <v>13.48</v>
      </c>
      <c r="J13439">
        <v>0.31</v>
      </c>
      <c r="K13439">
        <v>3</v>
      </c>
      <c r="L13439">
        <v>704</v>
      </c>
      <c r="M13439" t="s">
        <v>22</v>
      </c>
      <c r="N13439">
        <v>0</v>
      </c>
    </row>
    <row r="13440" spans="1:14" x14ac:dyDescent="0.25">
      <c r="A13440">
        <v>22</v>
      </c>
      <c r="B13440" t="s">
        <v>14</v>
      </c>
      <c r="C13440" t="s">
        <v>28</v>
      </c>
      <c r="D13440">
        <v>58562</v>
      </c>
      <c r="E13440">
        <v>0</v>
      </c>
      <c r="F13440" t="s">
        <v>16</v>
      </c>
      <c r="G13440">
        <v>2600</v>
      </c>
      <c r="H13440" t="s">
        <v>21</v>
      </c>
      <c r="I13440">
        <v>11.12</v>
      </c>
      <c r="J13440">
        <v>0.04</v>
      </c>
      <c r="K13440">
        <v>3</v>
      </c>
      <c r="L13440">
        <v>551</v>
      </c>
      <c r="M13440" t="s">
        <v>22</v>
      </c>
      <c r="N13440">
        <v>0</v>
      </c>
    </row>
    <row r="13441" spans="1:14" x14ac:dyDescent="0.25">
      <c r="A13441">
        <v>21</v>
      </c>
      <c r="B13441" t="s">
        <v>26</v>
      </c>
      <c r="C13441" t="s">
        <v>25</v>
      </c>
      <c r="D13441">
        <v>110942</v>
      </c>
      <c r="E13441">
        <v>0</v>
      </c>
      <c r="F13441" t="s">
        <v>23</v>
      </c>
      <c r="G13441">
        <v>8000</v>
      </c>
      <c r="H13441" t="s">
        <v>17</v>
      </c>
      <c r="I13441">
        <v>13.61</v>
      </c>
      <c r="J13441">
        <v>7.0000000000000007E-2</v>
      </c>
      <c r="K13441">
        <v>2</v>
      </c>
      <c r="L13441">
        <v>612</v>
      </c>
      <c r="M13441" t="s">
        <v>22</v>
      </c>
      <c r="N13441">
        <v>0</v>
      </c>
    </row>
    <row r="13442" spans="1:14" x14ac:dyDescent="0.25">
      <c r="A13442">
        <v>23</v>
      </c>
      <c r="B13442" t="s">
        <v>26</v>
      </c>
      <c r="C13442" t="s">
        <v>25</v>
      </c>
      <c r="D13442">
        <v>89792</v>
      </c>
      <c r="E13442">
        <v>0</v>
      </c>
      <c r="F13442" t="s">
        <v>16</v>
      </c>
      <c r="G13442">
        <v>2600</v>
      </c>
      <c r="H13442" t="s">
        <v>30</v>
      </c>
      <c r="I13442">
        <v>15.27</v>
      </c>
      <c r="J13442">
        <v>0.03</v>
      </c>
      <c r="K13442">
        <v>3</v>
      </c>
      <c r="L13442">
        <v>613</v>
      </c>
      <c r="M13442" t="s">
        <v>22</v>
      </c>
      <c r="N13442">
        <v>0</v>
      </c>
    </row>
    <row r="13443" spans="1:14" x14ac:dyDescent="0.25">
      <c r="A13443">
        <v>25</v>
      </c>
      <c r="B13443" t="s">
        <v>14</v>
      </c>
      <c r="C13443" t="s">
        <v>25</v>
      </c>
      <c r="D13443">
        <v>121319</v>
      </c>
      <c r="E13443">
        <v>2</v>
      </c>
      <c r="F13443" t="s">
        <v>16</v>
      </c>
      <c r="G13443">
        <v>2600</v>
      </c>
      <c r="H13443" t="s">
        <v>30</v>
      </c>
      <c r="I13443">
        <v>7.9</v>
      </c>
      <c r="J13443">
        <v>0.02</v>
      </c>
      <c r="K13443">
        <v>3</v>
      </c>
      <c r="L13443">
        <v>653</v>
      </c>
      <c r="M13443" t="s">
        <v>22</v>
      </c>
      <c r="N13443">
        <v>0</v>
      </c>
    </row>
    <row r="13444" spans="1:14" x14ac:dyDescent="0.25">
      <c r="A13444">
        <v>26</v>
      </c>
      <c r="B13444" t="s">
        <v>14</v>
      </c>
      <c r="C13444" t="s">
        <v>15</v>
      </c>
      <c r="D13444">
        <v>42751</v>
      </c>
      <c r="E13444">
        <v>2</v>
      </c>
      <c r="F13444" t="s">
        <v>20</v>
      </c>
      <c r="G13444">
        <v>4175</v>
      </c>
      <c r="H13444" t="s">
        <v>27</v>
      </c>
      <c r="I13444">
        <v>7.74</v>
      </c>
      <c r="J13444">
        <v>0.1</v>
      </c>
      <c r="K13444">
        <v>4</v>
      </c>
      <c r="L13444">
        <v>611</v>
      </c>
      <c r="M13444" t="s">
        <v>22</v>
      </c>
      <c r="N13444">
        <v>0</v>
      </c>
    </row>
    <row r="13445" spans="1:14" x14ac:dyDescent="0.25">
      <c r="A13445">
        <v>26</v>
      </c>
      <c r="B13445" t="s">
        <v>26</v>
      </c>
      <c r="C13445" t="s">
        <v>19</v>
      </c>
      <c r="D13445">
        <v>82213</v>
      </c>
      <c r="E13445">
        <v>4</v>
      </c>
      <c r="F13445" t="s">
        <v>23</v>
      </c>
      <c r="G13445">
        <v>15000</v>
      </c>
      <c r="H13445" t="s">
        <v>24</v>
      </c>
      <c r="I13445">
        <v>16.489999999999998</v>
      </c>
      <c r="J13445">
        <v>0.18</v>
      </c>
      <c r="K13445">
        <v>3</v>
      </c>
      <c r="L13445">
        <v>604</v>
      </c>
      <c r="M13445" t="s">
        <v>18</v>
      </c>
      <c r="N13445">
        <v>1</v>
      </c>
    </row>
    <row r="13446" spans="1:14" x14ac:dyDescent="0.25">
      <c r="A13446">
        <v>23</v>
      </c>
      <c r="B13446" t="s">
        <v>14</v>
      </c>
      <c r="C13446" t="s">
        <v>19</v>
      </c>
      <c r="D13446">
        <v>111067</v>
      </c>
      <c r="E13446">
        <v>0</v>
      </c>
      <c r="F13446" t="s">
        <v>23</v>
      </c>
      <c r="G13446">
        <v>15000</v>
      </c>
      <c r="H13446" t="s">
        <v>30</v>
      </c>
      <c r="I13446">
        <v>9.91</v>
      </c>
      <c r="J13446">
        <v>0.14000000000000001</v>
      </c>
      <c r="K13446">
        <v>2</v>
      </c>
      <c r="L13446">
        <v>571</v>
      </c>
      <c r="M13446" t="s">
        <v>22</v>
      </c>
      <c r="N13446">
        <v>0</v>
      </c>
    </row>
    <row r="13447" spans="1:14" x14ac:dyDescent="0.25">
      <c r="A13447">
        <v>23</v>
      </c>
      <c r="B13447" t="s">
        <v>26</v>
      </c>
      <c r="C13447" t="s">
        <v>15</v>
      </c>
      <c r="D13447">
        <v>111359</v>
      </c>
      <c r="E13447">
        <v>0</v>
      </c>
      <c r="F13447" t="s">
        <v>23</v>
      </c>
      <c r="G13447">
        <v>12000</v>
      </c>
      <c r="H13447" t="s">
        <v>17</v>
      </c>
      <c r="I13447">
        <v>6.62</v>
      </c>
      <c r="J13447">
        <v>0.11</v>
      </c>
      <c r="K13447">
        <v>3</v>
      </c>
      <c r="L13447">
        <v>608</v>
      </c>
      <c r="M13447" t="s">
        <v>22</v>
      </c>
      <c r="N13447">
        <v>0</v>
      </c>
    </row>
    <row r="13448" spans="1:14" x14ac:dyDescent="0.25">
      <c r="A13448">
        <v>21</v>
      </c>
      <c r="B13448" t="s">
        <v>14</v>
      </c>
      <c r="C13448" t="s">
        <v>25</v>
      </c>
      <c r="D13448">
        <v>16604</v>
      </c>
      <c r="E13448">
        <v>0</v>
      </c>
      <c r="F13448" t="s">
        <v>16</v>
      </c>
      <c r="G13448">
        <v>2525</v>
      </c>
      <c r="H13448" t="s">
        <v>27</v>
      </c>
      <c r="I13448">
        <v>11.01</v>
      </c>
      <c r="J13448">
        <v>0.15</v>
      </c>
      <c r="K13448">
        <v>2</v>
      </c>
      <c r="L13448">
        <v>684</v>
      </c>
      <c r="M13448" t="s">
        <v>18</v>
      </c>
      <c r="N13448">
        <v>1</v>
      </c>
    </row>
    <row r="13449" spans="1:14" x14ac:dyDescent="0.25">
      <c r="A13449">
        <v>24</v>
      </c>
      <c r="B13449" t="s">
        <v>14</v>
      </c>
      <c r="C13449" t="s">
        <v>28</v>
      </c>
      <c r="D13449">
        <v>70029</v>
      </c>
      <c r="E13449">
        <v>0</v>
      </c>
      <c r="F13449" t="s">
        <v>16</v>
      </c>
      <c r="G13449">
        <v>2525</v>
      </c>
      <c r="H13449" t="s">
        <v>30</v>
      </c>
      <c r="I13449">
        <v>11.01</v>
      </c>
      <c r="J13449">
        <v>0.04</v>
      </c>
      <c r="K13449">
        <v>4</v>
      </c>
      <c r="L13449">
        <v>580</v>
      </c>
      <c r="M13449" t="s">
        <v>22</v>
      </c>
      <c r="N13449">
        <v>0</v>
      </c>
    </row>
    <row r="13450" spans="1:14" x14ac:dyDescent="0.25">
      <c r="A13450">
        <v>23</v>
      </c>
      <c r="B13450" t="s">
        <v>26</v>
      </c>
      <c r="C13450" t="s">
        <v>25</v>
      </c>
      <c r="D13450">
        <v>12686</v>
      </c>
      <c r="E13450">
        <v>0</v>
      </c>
      <c r="F13450" t="s">
        <v>16</v>
      </c>
      <c r="G13450">
        <v>2500</v>
      </c>
      <c r="H13450" t="s">
        <v>29</v>
      </c>
      <c r="I13450">
        <v>14.59</v>
      </c>
      <c r="J13450">
        <v>0.2</v>
      </c>
      <c r="K13450">
        <v>3</v>
      </c>
      <c r="L13450">
        <v>645</v>
      </c>
      <c r="M13450" t="s">
        <v>18</v>
      </c>
      <c r="N13450">
        <v>1</v>
      </c>
    </row>
    <row r="13451" spans="1:14" x14ac:dyDescent="0.25">
      <c r="A13451">
        <v>23</v>
      </c>
      <c r="B13451" t="s">
        <v>26</v>
      </c>
      <c r="C13451" t="s">
        <v>15</v>
      </c>
      <c r="D13451">
        <v>111805</v>
      </c>
      <c r="E13451">
        <v>0</v>
      </c>
      <c r="F13451" t="s">
        <v>23</v>
      </c>
      <c r="G13451">
        <v>2400</v>
      </c>
      <c r="H13451" t="s">
        <v>21</v>
      </c>
      <c r="I13451">
        <v>12.69</v>
      </c>
      <c r="J13451">
        <v>0.02</v>
      </c>
      <c r="K13451">
        <v>2</v>
      </c>
      <c r="L13451">
        <v>697</v>
      </c>
      <c r="M13451" t="s">
        <v>22</v>
      </c>
      <c r="N13451">
        <v>0</v>
      </c>
    </row>
    <row r="13452" spans="1:14" x14ac:dyDescent="0.25">
      <c r="A13452">
        <v>22</v>
      </c>
      <c r="B13452" t="s">
        <v>26</v>
      </c>
      <c r="C13452" t="s">
        <v>25</v>
      </c>
      <c r="D13452">
        <v>111304</v>
      </c>
      <c r="E13452">
        <v>0</v>
      </c>
      <c r="F13452" t="s">
        <v>23</v>
      </c>
      <c r="G13452">
        <v>1400</v>
      </c>
      <c r="H13452" t="s">
        <v>27</v>
      </c>
      <c r="I13452">
        <v>11.01</v>
      </c>
      <c r="J13452">
        <v>0.01</v>
      </c>
      <c r="K13452">
        <v>3</v>
      </c>
      <c r="L13452">
        <v>612</v>
      </c>
      <c r="M13452" t="s">
        <v>22</v>
      </c>
      <c r="N13452">
        <v>0</v>
      </c>
    </row>
    <row r="13453" spans="1:14" x14ac:dyDescent="0.25">
      <c r="A13453">
        <v>23</v>
      </c>
      <c r="B13453" t="s">
        <v>26</v>
      </c>
      <c r="C13453" t="s">
        <v>15</v>
      </c>
      <c r="D13453">
        <v>111365</v>
      </c>
      <c r="E13453">
        <v>3</v>
      </c>
      <c r="F13453" t="s">
        <v>23</v>
      </c>
      <c r="G13453">
        <v>4800</v>
      </c>
      <c r="H13453" t="s">
        <v>21</v>
      </c>
      <c r="I13453">
        <v>7.49</v>
      </c>
      <c r="J13453">
        <v>0.04</v>
      </c>
      <c r="K13453">
        <v>2</v>
      </c>
      <c r="L13453">
        <v>691</v>
      </c>
      <c r="M13453" t="s">
        <v>18</v>
      </c>
      <c r="N13453">
        <v>0</v>
      </c>
    </row>
    <row r="13454" spans="1:14" x14ac:dyDescent="0.25">
      <c r="A13454">
        <v>22</v>
      </c>
      <c r="B13454" t="s">
        <v>26</v>
      </c>
      <c r="C13454" t="s">
        <v>15</v>
      </c>
      <c r="D13454">
        <v>42622</v>
      </c>
      <c r="E13454">
        <v>0</v>
      </c>
      <c r="F13454" t="s">
        <v>20</v>
      </c>
      <c r="G13454">
        <v>5000</v>
      </c>
      <c r="H13454" t="s">
        <v>24</v>
      </c>
      <c r="I13454">
        <v>11.14</v>
      </c>
      <c r="J13454">
        <v>0.12</v>
      </c>
      <c r="K13454">
        <v>2</v>
      </c>
      <c r="L13454">
        <v>551</v>
      </c>
      <c r="M13454" t="s">
        <v>22</v>
      </c>
      <c r="N13454">
        <v>0</v>
      </c>
    </row>
    <row r="13455" spans="1:14" x14ac:dyDescent="0.25">
      <c r="A13455">
        <v>24</v>
      </c>
      <c r="B13455" t="s">
        <v>14</v>
      </c>
      <c r="C13455" t="s">
        <v>15</v>
      </c>
      <c r="D13455">
        <v>111380</v>
      </c>
      <c r="E13455">
        <v>1</v>
      </c>
      <c r="F13455" t="s">
        <v>23</v>
      </c>
      <c r="G13455">
        <v>11000</v>
      </c>
      <c r="H13455" t="s">
        <v>27</v>
      </c>
      <c r="I13455">
        <v>10.99</v>
      </c>
      <c r="J13455">
        <v>0.1</v>
      </c>
      <c r="K13455">
        <v>3</v>
      </c>
      <c r="L13455">
        <v>530</v>
      </c>
      <c r="M13455" t="s">
        <v>22</v>
      </c>
      <c r="N13455">
        <v>0</v>
      </c>
    </row>
    <row r="13456" spans="1:14" x14ac:dyDescent="0.25">
      <c r="A13456">
        <v>26</v>
      </c>
      <c r="B13456" t="s">
        <v>26</v>
      </c>
      <c r="C13456" t="s">
        <v>15</v>
      </c>
      <c r="D13456">
        <v>111287</v>
      </c>
      <c r="E13456">
        <v>5</v>
      </c>
      <c r="F13456" t="s">
        <v>20</v>
      </c>
      <c r="G13456">
        <v>22500</v>
      </c>
      <c r="H13456" t="s">
        <v>29</v>
      </c>
      <c r="I13456">
        <v>10.99</v>
      </c>
      <c r="J13456">
        <v>0.2</v>
      </c>
      <c r="K13456">
        <v>2</v>
      </c>
      <c r="L13456">
        <v>675</v>
      </c>
      <c r="M13456" t="s">
        <v>18</v>
      </c>
      <c r="N13456">
        <v>0</v>
      </c>
    </row>
    <row r="13457" spans="1:14" x14ac:dyDescent="0.25">
      <c r="A13457">
        <v>23</v>
      </c>
      <c r="B13457" t="s">
        <v>26</v>
      </c>
      <c r="C13457" t="s">
        <v>25</v>
      </c>
      <c r="D13457">
        <v>50333</v>
      </c>
      <c r="E13457">
        <v>3</v>
      </c>
      <c r="F13457" t="s">
        <v>16</v>
      </c>
      <c r="G13457">
        <v>12500</v>
      </c>
      <c r="H13457" t="s">
        <v>30</v>
      </c>
      <c r="I13457">
        <v>13.57</v>
      </c>
      <c r="J13457">
        <v>0.25</v>
      </c>
      <c r="K13457">
        <v>4</v>
      </c>
      <c r="L13457">
        <v>514</v>
      </c>
      <c r="M13457" t="s">
        <v>22</v>
      </c>
      <c r="N13457">
        <v>0</v>
      </c>
    </row>
    <row r="13458" spans="1:14" x14ac:dyDescent="0.25">
      <c r="A13458">
        <v>21</v>
      </c>
      <c r="B13458" t="s">
        <v>26</v>
      </c>
      <c r="C13458" t="s">
        <v>19</v>
      </c>
      <c r="D13458">
        <v>51200</v>
      </c>
      <c r="E13458">
        <v>0</v>
      </c>
      <c r="F13458" t="s">
        <v>16</v>
      </c>
      <c r="G13458">
        <v>12500</v>
      </c>
      <c r="H13458" t="s">
        <v>21</v>
      </c>
      <c r="I13458">
        <v>8.94</v>
      </c>
      <c r="J13458">
        <v>0.24</v>
      </c>
      <c r="K13458">
        <v>2</v>
      </c>
      <c r="L13458">
        <v>642</v>
      </c>
      <c r="M13458" t="s">
        <v>22</v>
      </c>
      <c r="N13458">
        <v>0</v>
      </c>
    </row>
    <row r="13459" spans="1:14" x14ac:dyDescent="0.25">
      <c r="A13459">
        <v>26</v>
      </c>
      <c r="B13459" t="s">
        <v>26</v>
      </c>
      <c r="C13459" t="s">
        <v>28</v>
      </c>
      <c r="D13459">
        <v>82087</v>
      </c>
      <c r="E13459">
        <v>5</v>
      </c>
      <c r="F13459" t="s">
        <v>23</v>
      </c>
      <c r="G13459">
        <v>25000</v>
      </c>
      <c r="H13459" t="s">
        <v>24</v>
      </c>
      <c r="I13459">
        <v>15.65</v>
      </c>
      <c r="J13459">
        <v>0.3</v>
      </c>
      <c r="K13459">
        <v>2</v>
      </c>
      <c r="L13459">
        <v>633</v>
      </c>
      <c r="M13459" t="s">
        <v>18</v>
      </c>
      <c r="N13459">
        <v>1</v>
      </c>
    </row>
    <row r="13460" spans="1:14" x14ac:dyDescent="0.25">
      <c r="A13460">
        <v>23</v>
      </c>
      <c r="B13460" t="s">
        <v>26</v>
      </c>
      <c r="C13460" t="s">
        <v>25</v>
      </c>
      <c r="D13460">
        <v>111250</v>
      </c>
      <c r="E13460">
        <v>1</v>
      </c>
      <c r="F13460" t="s">
        <v>23</v>
      </c>
      <c r="G13460">
        <v>18000</v>
      </c>
      <c r="H13460" t="s">
        <v>24</v>
      </c>
      <c r="I13460">
        <v>12.68</v>
      </c>
      <c r="J13460">
        <v>0.16</v>
      </c>
      <c r="K13460">
        <v>2</v>
      </c>
      <c r="L13460">
        <v>685</v>
      </c>
      <c r="M13460" t="s">
        <v>22</v>
      </c>
      <c r="N13460">
        <v>0</v>
      </c>
    </row>
    <row r="13461" spans="1:14" x14ac:dyDescent="0.25">
      <c r="A13461">
        <v>24</v>
      </c>
      <c r="B13461" t="s">
        <v>26</v>
      </c>
      <c r="C13461" t="s">
        <v>19</v>
      </c>
      <c r="D13461">
        <v>111699</v>
      </c>
      <c r="E13461">
        <v>0</v>
      </c>
      <c r="F13461" t="s">
        <v>23</v>
      </c>
      <c r="G13461">
        <v>15000</v>
      </c>
      <c r="H13461" t="s">
        <v>17</v>
      </c>
      <c r="I13461">
        <v>11.11</v>
      </c>
      <c r="J13461">
        <v>0.13</v>
      </c>
      <c r="K13461">
        <v>4</v>
      </c>
      <c r="L13461">
        <v>546</v>
      </c>
      <c r="M13461" t="s">
        <v>22</v>
      </c>
      <c r="N13461">
        <v>0</v>
      </c>
    </row>
    <row r="13462" spans="1:14" x14ac:dyDescent="0.25">
      <c r="A13462">
        <v>25</v>
      </c>
      <c r="B13462" t="s">
        <v>26</v>
      </c>
      <c r="C13462" t="s">
        <v>25</v>
      </c>
      <c r="D13462">
        <v>45436</v>
      </c>
      <c r="E13462">
        <v>4</v>
      </c>
      <c r="F13462" t="s">
        <v>16</v>
      </c>
      <c r="G13462">
        <v>12500</v>
      </c>
      <c r="H13462" t="s">
        <v>30</v>
      </c>
      <c r="I13462">
        <v>14.61</v>
      </c>
      <c r="J13462">
        <v>0.28000000000000003</v>
      </c>
      <c r="K13462">
        <v>4</v>
      </c>
      <c r="L13462">
        <v>671</v>
      </c>
      <c r="M13462" t="s">
        <v>18</v>
      </c>
      <c r="N13462">
        <v>1</v>
      </c>
    </row>
    <row r="13463" spans="1:14" x14ac:dyDescent="0.25">
      <c r="A13463">
        <v>22</v>
      </c>
      <c r="B13463" t="s">
        <v>26</v>
      </c>
      <c r="C13463" t="s">
        <v>19</v>
      </c>
      <c r="D13463">
        <v>16881</v>
      </c>
      <c r="E13463">
        <v>0</v>
      </c>
      <c r="F13463" t="s">
        <v>16</v>
      </c>
      <c r="G13463">
        <v>2500</v>
      </c>
      <c r="H13463" t="s">
        <v>27</v>
      </c>
      <c r="I13463">
        <v>9.91</v>
      </c>
      <c r="J13463">
        <v>0.15</v>
      </c>
      <c r="K13463">
        <v>4</v>
      </c>
      <c r="L13463">
        <v>620</v>
      </c>
      <c r="M13463" t="s">
        <v>18</v>
      </c>
      <c r="N13463">
        <v>1</v>
      </c>
    </row>
    <row r="13464" spans="1:14" x14ac:dyDescent="0.25">
      <c r="A13464">
        <v>22</v>
      </c>
      <c r="B13464" t="s">
        <v>26</v>
      </c>
      <c r="C13464" t="s">
        <v>28</v>
      </c>
      <c r="D13464">
        <v>18765</v>
      </c>
      <c r="E13464">
        <v>0</v>
      </c>
      <c r="F13464" t="s">
        <v>16</v>
      </c>
      <c r="G13464">
        <v>2500</v>
      </c>
      <c r="H13464" t="s">
        <v>17</v>
      </c>
      <c r="I13464">
        <v>11.01</v>
      </c>
      <c r="J13464">
        <v>0.13</v>
      </c>
      <c r="K13464">
        <v>2</v>
      </c>
      <c r="L13464">
        <v>596</v>
      </c>
      <c r="M13464" t="s">
        <v>18</v>
      </c>
      <c r="N13464">
        <v>1</v>
      </c>
    </row>
    <row r="13465" spans="1:14" x14ac:dyDescent="0.25">
      <c r="A13465">
        <v>24</v>
      </c>
      <c r="B13465" t="s">
        <v>26</v>
      </c>
      <c r="C13465" t="s">
        <v>19</v>
      </c>
      <c r="D13465">
        <v>111224</v>
      </c>
      <c r="E13465">
        <v>0</v>
      </c>
      <c r="F13465" t="s">
        <v>23</v>
      </c>
      <c r="G13465">
        <v>25000</v>
      </c>
      <c r="H13465" t="s">
        <v>17</v>
      </c>
      <c r="I13465">
        <v>17.93</v>
      </c>
      <c r="J13465">
        <v>0.22</v>
      </c>
      <c r="K13465">
        <v>2</v>
      </c>
      <c r="L13465">
        <v>586</v>
      </c>
      <c r="M13465" t="s">
        <v>18</v>
      </c>
      <c r="N13465">
        <v>0</v>
      </c>
    </row>
    <row r="13466" spans="1:14" x14ac:dyDescent="0.25">
      <c r="A13466">
        <v>26</v>
      </c>
      <c r="B13466" t="s">
        <v>26</v>
      </c>
      <c r="C13466" t="s">
        <v>15</v>
      </c>
      <c r="D13466">
        <v>18705</v>
      </c>
      <c r="E13466">
        <v>4</v>
      </c>
      <c r="F13466" t="s">
        <v>16</v>
      </c>
      <c r="G13466">
        <v>2500</v>
      </c>
      <c r="H13466" t="s">
        <v>27</v>
      </c>
      <c r="I13466">
        <v>13.47</v>
      </c>
      <c r="J13466">
        <v>0.13</v>
      </c>
      <c r="K13466">
        <v>4</v>
      </c>
      <c r="L13466">
        <v>681</v>
      </c>
      <c r="M13466" t="s">
        <v>18</v>
      </c>
      <c r="N13466">
        <v>1</v>
      </c>
    </row>
    <row r="13467" spans="1:14" x14ac:dyDescent="0.25">
      <c r="A13467">
        <v>24</v>
      </c>
      <c r="B13467" t="s">
        <v>14</v>
      </c>
      <c r="C13467" t="s">
        <v>19</v>
      </c>
      <c r="D13467">
        <v>111304</v>
      </c>
      <c r="E13467">
        <v>0</v>
      </c>
      <c r="F13467" t="s">
        <v>23</v>
      </c>
      <c r="G13467">
        <v>22000</v>
      </c>
      <c r="H13467" t="s">
        <v>30</v>
      </c>
      <c r="I13467">
        <v>10.99</v>
      </c>
      <c r="J13467">
        <v>0.2</v>
      </c>
      <c r="K13467">
        <v>4</v>
      </c>
      <c r="L13467">
        <v>569</v>
      </c>
      <c r="M13467" t="s">
        <v>22</v>
      </c>
      <c r="N13467">
        <v>0</v>
      </c>
    </row>
    <row r="13468" spans="1:14" x14ac:dyDescent="0.25">
      <c r="A13468">
        <v>23</v>
      </c>
      <c r="B13468" t="s">
        <v>26</v>
      </c>
      <c r="C13468" t="s">
        <v>19</v>
      </c>
      <c r="D13468">
        <v>19676</v>
      </c>
      <c r="E13468">
        <v>0</v>
      </c>
      <c r="F13468" t="s">
        <v>16</v>
      </c>
      <c r="G13468">
        <v>2500</v>
      </c>
      <c r="H13468" t="s">
        <v>21</v>
      </c>
      <c r="I13468">
        <v>10.65</v>
      </c>
      <c r="J13468">
        <v>0.13</v>
      </c>
      <c r="K13468">
        <v>2</v>
      </c>
      <c r="L13468">
        <v>642</v>
      </c>
      <c r="M13468" t="s">
        <v>18</v>
      </c>
      <c r="N13468">
        <v>1</v>
      </c>
    </row>
    <row r="13469" spans="1:14" x14ac:dyDescent="0.25">
      <c r="A13469">
        <v>24</v>
      </c>
      <c r="B13469" t="s">
        <v>14</v>
      </c>
      <c r="C13469" t="s">
        <v>28</v>
      </c>
      <c r="D13469">
        <v>111382</v>
      </c>
      <c r="E13469">
        <v>3</v>
      </c>
      <c r="F13469" t="s">
        <v>20</v>
      </c>
      <c r="G13469">
        <v>7200</v>
      </c>
      <c r="H13469" t="s">
        <v>24</v>
      </c>
      <c r="I13469">
        <v>9.8800000000000008</v>
      </c>
      <c r="J13469">
        <v>0.06</v>
      </c>
      <c r="K13469">
        <v>2</v>
      </c>
      <c r="L13469">
        <v>691</v>
      </c>
      <c r="M13469" t="s">
        <v>18</v>
      </c>
      <c r="N13469">
        <v>0</v>
      </c>
    </row>
    <row r="13470" spans="1:14" x14ac:dyDescent="0.25">
      <c r="A13470">
        <v>23</v>
      </c>
      <c r="B13470" t="s">
        <v>14</v>
      </c>
      <c r="C13470" t="s">
        <v>25</v>
      </c>
      <c r="D13470">
        <v>82582</v>
      </c>
      <c r="E13470">
        <v>1</v>
      </c>
      <c r="F13470" t="s">
        <v>23</v>
      </c>
      <c r="G13470">
        <v>8000</v>
      </c>
      <c r="H13470" t="s">
        <v>24</v>
      </c>
      <c r="I13470">
        <v>15.33</v>
      </c>
      <c r="J13470">
        <v>0.1</v>
      </c>
      <c r="K13470">
        <v>3</v>
      </c>
      <c r="L13470">
        <v>691</v>
      </c>
      <c r="M13470" t="s">
        <v>18</v>
      </c>
      <c r="N13470">
        <v>1</v>
      </c>
    </row>
    <row r="13471" spans="1:14" x14ac:dyDescent="0.25">
      <c r="A13471">
        <v>23</v>
      </c>
      <c r="B13471" t="s">
        <v>14</v>
      </c>
      <c r="C13471" t="s">
        <v>25</v>
      </c>
      <c r="D13471">
        <v>19689</v>
      </c>
      <c r="E13471">
        <v>0</v>
      </c>
      <c r="F13471" t="s">
        <v>16</v>
      </c>
      <c r="G13471">
        <v>2500</v>
      </c>
      <c r="H13471" t="s">
        <v>30</v>
      </c>
      <c r="I13471">
        <v>7.29</v>
      </c>
      <c r="J13471">
        <v>0.13</v>
      </c>
      <c r="K13471">
        <v>3</v>
      </c>
      <c r="L13471">
        <v>632</v>
      </c>
      <c r="M13471" t="s">
        <v>18</v>
      </c>
      <c r="N13471">
        <v>1</v>
      </c>
    </row>
    <row r="13472" spans="1:14" x14ac:dyDescent="0.25">
      <c r="A13472">
        <v>23</v>
      </c>
      <c r="B13472" t="s">
        <v>26</v>
      </c>
      <c r="C13472" t="s">
        <v>19</v>
      </c>
      <c r="D13472">
        <v>111322</v>
      </c>
      <c r="E13472">
        <v>2</v>
      </c>
      <c r="F13472" t="s">
        <v>23</v>
      </c>
      <c r="G13472">
        <v>10000</v>
      </c>
      <c r="H13472" t="s">
        <v>27</v>
      </c>
      <c r="I13472">
        <v>16.7</v>
      </c>
      <c r="J13472">
        <v>0.09</v>
      </c>
      <c r="K13472">
        <v>2</v>
      </c>
      <c r="L13472">
        <v>589</v>
      </c>
      <c r="M13472" t="s">
        <v>22</v>
      </c>
      <c r="N13472">
        <v>0</v>
      </c>
    </row>
    <row r="13473" spans="1:14" x14ac:dyDescent="0.25">
      <c r="A13473">
        <v>23</v>
      </c>
      <c r="B13473" t="s">
        <v>26</v>
      </c>
      <c r="C13473" t="s">
        <v>15</v>
      </c>
      <c r="D13473">
        <v>111263</v>
      </c>
      <c r="E13473">
        <v>0</v>
      </c>
      <c r="F13473" t="s">
        <v>23</v>
      </c>
      <c r="G13473">
        <v>15600</v>
      </c>
      <c r="H13473" t="s">
        <v>21</v>
      </c>
      <c r="I13473">
        <v>16.350000000000001</v>
      </c>
      <c r="J13473">
        <v>0.14000000000000001</v>
      </c>
      <c r="K13473">
        <v>3</v>
      </c>
      <c r="L13473">
        <v>700</v>
      </c>
      <c r="M13473" t="s">
        <v>18</v>
      </c>
      <c r="N13473">
        <v>0</v>
      </c>
    </row>
    <row r="13474" spans="1:14" x14ac:dyDescent="0.25">
      <c r="A13474">
        <v>23</v>
      </c>
      <c r="B13474" t="s">
        <v>26</v>
      </c>
      <c r="C13474" t="s">
        <v>19</v>
      </c>
      <c r="D13474">
        <v>111108</v>
      </c>
      <c r="E13474">
        <v>0</v>
      </c>
      <c r="F13474" t="s">
        <v>23</v>
      </c>
      <c r="G13474">
        <v>15000</v>
      </c>
      <c r="H13474" t="s">
        <v>17</v>
      </c>
      <c r="I13474">
        <v>11.26</v>
      </c>
      <c r="J13474">
        <v>0.14000000000000001</v>
      </c>
      <c r="K13474">
        <v>2</v>
      </c>
      <c r="L13474">
        <v>518</v>
      </c>
      <c r="M13474" t="s">
        <v>22</v>
      </c>
      <c r="N13474">
        <v>0</v>
      </c>
    </row>
    <row r="13475" spans="1:14" x14ac:dyDescent="0.25">
      <c r="A13475">
        <v>23</v>
      </c>
      <c r="B13475" t="s">
        <v>26</v>
      </c>
      <c r="C13475" t="s">
        <v>15</v>
      </c>
      <c r="D13475">
        <v>110932</v>
      </c>
      <c r="E13475">
        <v>0</v>
      </c>
      <c r="F13475" t="s">
        <v>23</v>
      </c>
      <c r="G13475">
        <v>7000</v>
      </c>
      <c r="H13475" t="s">
        <v>21</v>
      </c>
      <c r="I13475">
        <v>13.47</v>
      </c>
      <c r="J13475">
        <v>0.06</v>
      </c>
      <c r="K13475">
        <v>4</v>
      </c>
      <c r="L13475">
        <v>697</v>
      </c>
      <c r="M13475" t="s">
        <v>22</v>
      </c>
      <c r="N13475">
        <v>0</v>
      </c>
    </row>
    <row r="13476" spans="1:14" x14ac:dyDescent="0.25">
      <c r="A13476">
        <v>25</v>
      </c>
      <c r="B13476" t="s">
        <v>26</v>
      </c>
      <c r="C13476" t="s">
        <v>19</v>
      </c>
      <c r="D13476">
        <v>111428</v>
      </c>
      <c r="E13476">
        <v>2</v>
      </c>
      <c r="F13476" t="s">
        <v>23</v>
      </c>
      <c r="G13476">
        <v>13000</v>
      </c>
      <c r="H13476" t="s">
        <v>24</v>
      </c>
      <c r="I13476">
        <v>11.26</v>
      </c>
      <c r="J13476">
        <v>0.12</v>
      </c>
      <c r="K13476">
        <v>2</v>
      </c>
      <c r="L13476">
        <v>615</v>
      </c>
      <c r="M13476" t="s">
        <v>18</v>
      </c>
      <c r="N13476">
        <v>0</v>
      </c>
    </row>
    <row r="13477" spans="1:14" x14ac:dyDescent="0.25">
      <c r="A13477">
        <v>26</v>
      </c>
      <c r="B13477" t="s">
        <v>14</v>
      </c>
      <c r="C13477" t="s">
        <v>19</v>
      </c>
      <c r="D13477">
        <v>111552</v>
      </c>
      <c r="E13477">
        <v>7</v>
      </c>
      <c r="F13477" t="s">
        <v>23</v>
      </c>
      <c r="G13477">
        <v>5600</v>
      </c>
      <c r="H13477" t="s">
        <v>30</v>
      </c>
      <c r="I13477">
        <v>11.46</v>
      </c>
      <c r="J13477">
        <v>0.05</v>
      </c>
      <c r="K13477">
        <v>3</v>
      </c>
      <c r="L13477">
        <v>645</v>
      </c>
      <c r="M13477" t="s">
        <v>22</v>
      </c>
      <c r="N13477">
        <v>0</v>
      </c>
    </row>
    <row r="13478" spans="1:14" x14ac:dyDescent="0.25">
      <c r="A13478">
        <v>22</v>
      </c>
      <c r="B13478" t="s">
        <v>14</v>
      </c>
      <c r="C13478" t="s">
        <v>28</v>
      </c>
      <c r="D13478">
        <v>111289</v>
      </c>
      <c r="E13478">
        <v>0</v>
      </c>
      <c r="F13478" t="s">
        <v>31</v>
      </c>
      <c r="G13478">
        <v>6000</v>
      </c>
      <c r="H13478" t="s">
        <v>24</v>
      </c>
      <c r="I13478">
        <v>12.22</v>
      </c>
      <c r="J13478">
        <v>0.05</v>
      </c>
      <c r="K13478">
        <v>2</v>
      </c>
      <c r="L13478">
        <v>589</v>
      </c>
      <c r="M13478" t="s">
        <v>22</v>
      </c>
      <c r="N13478">
        <v>0</v>
      </c>
    </row>
    <row r="13479" spans="1:14" x14ac:dyDescent="0.25">
      <c r="A13479">
        <v>23</v>
      </c>
      <c r="B13479" t="s">
        <v>26</v>
      </c>
      <c r="C13479" t="s">
        <v>19</v>
      </c>
      <c r="D13479">
        <v>111054</v>
      </c>
      <c r="E13479">
        <v>2</v>
      </c>
      <c r="F13479" t="s">
        <v>23</v>
      </c>
      <c r="G13479">
        <v>12950</v>
      </c>
      <c r="H13479" t="s">
        <v>21</v>
      </c>
      <c r="I13479">
        <v>9.9600000000000009</v>
      </c>
      <c r="J13479">
        <v>0.12</v>
      </c>
      <c r="K13479">
        <v>2</v>
      </c>
      <c r="L13479">
        <v>681</v>
      </c>
      <c r="M13479" t="s">
        <v>18</v>
      </c>
      <c r="N13479">
        <v>0</v>
      </c>
    </row>
    <row r="13480" spans="1:14" x14ac:dyDescent="0.25">
      <c r="A13480">
        <v>25</v>
      </c>
      <c r="B13480" t="s">
        <v>26</v>
      </c>
      <c r="C13480" t="s">
        <v>28</v>
      </c>
      <c r="D13480">
        <v>21963</v>
      </c>
      <c r="E13480">
        <v>5</v>
      </c>
      <c r="F13480" t="s">
        <v>16</v>
      </c>
      <c r="G13480">
        <v>2500</v>
      </c>
      <c r="H13480" t="s">
        <v>17</v>
      </c>
      <c r="I13480">
        <v>12.53</v>
      </c>
      <c r="J13480">
        <v>0.11</v>
      </c>
      <c r="K13480">
        <v>4</v>
      </c>
      <c r="L13480">
        <v>655</v>
      </c>
      <c r="M13480" t="s">
        <v>18</v>
      </c>
      <c r="N13480">
        <v>0</v>
      </c>
    </row>
    <row r="13481" spans="1:14" x14ac:dyDescent="0.25">
      <c r="A13481">
        <v>21</v>
      </c>
      <c r="B13481" t="s">
        <v>26</v>
      </c>
      <c r="C13481" t="s">
        <v>28</v>
      </c>
      <c r="D13481">
        <v>22770</v>
      </c>
      <c r="E13481">
        <v>0</v>
      </c>
      <c r="F13481" t="s">
        <v>16</v>
      </c>
      <c r="G13481">
        <v>2500</v>
      </c>
      <c r="H13481" t="s">
        <v>21</v>
      </c>
      <c r="I13481">
        <v>7.88</v>
      </c>
      <c r="J13481">
        <v>0.11</v>
      </c>
      <c r="K13481">
        <v>2</v>
      </c>
      <c r="L13481">
        <v>576</v>
      </c>
      <c r="M13481" t="s">
        <v>22</v>
      </c>
      <c r="N13481">
        <v>0</v>
      </c>
    </row>
    <row r="13482" spans="1:14" x14ac:dyDescent="0.25">
      <c r="A13482">
        <v>26</v>
      </c>
      <c r="B13482" t="s">
        <v>14</v>
      </c>
      <c r="C13482" t="s">
        <v>25</v>
      </c>
      <c r="D13482">
        <v>96926</v>
      </c>
      <c r="E13482">
        <v>5</v>
      </c>
      <c r="F13482" t="s">
        <v>23</v>
      </c>
      <c r="G13482">
        <v>7500</v>
      </c>
      <c r="H13482" t="s">
        <v>30</v>
      </c>
      <c r="I13482">
        <v>15.23</v>
      </c>
      <c r="J13482">
        <v>0.08</v>
      </c>
      <c r="K13482">
        <v>2</v>
      </c>
      <c r="L13482">
        <v>575</v>
      </c>
      <c r="M13482" t="s">
        <v>18</v>
      </c>
      <c r="N13482">
        <v>1</v>
      </c>
    </row>
    <row r="13483" spans="1:14" x14ac:dyDescent="0.25">
      <c r="A13483">
        <v>22</v>
      </c>
      <c r="B13483" t="s">
        <v>26</v>
      </c>
      <c r="C13483" t="s">
        <v>15</v>
      </c>
      <c r="D13483">
        <v>22555</v>
      </c>
      <c r="E13483">
        <v>0</v>
      </c>
      <c r="F13483" t="s">
        <v>16</v>
      </c>
      <c r="G13483">
        <v>2500</v>
      </c>
      <c r="H13483" t="s">
        <v>30</v>
      </c>
      <c r="I13483">
        <v>11.89</v>
      </c>
      <c r="J13483">
        <v>0.11</v>
      </c>
      <c r="K13483">
        <v>4</v>
      </c>
      <c r="L13483">
        <v>693</v>
      </c>
      <c r="M13483" t="s">
        <v>18</v>
      </c>
      <c r="N13483">
        <v>0</v>
      </c>
    </row>
    <row r="13484" spans="1:14" x14ac:dyDescent="0.25">
      <c r="A13484">
        <v>23</v>
      </c>
      <c r="B13484" t="s">
        <v>14</v>
      </c>
      <c r="C13484" t="s">
        <v>19</v>
      </c>
      <c r="D13484">
        <v>111380</v>
      </c>
      <c r="E13484">
        <v>1</v>
      </c>
      <c r="F13484" t="s">
        <v>23</v>
      </c>
      <c r="G13484">
        <v>24250</v>
      </c>
      <c r="H13484" t="s">
        <v>27</v>
      </c>
      <c r="I13484">
        <v>11.12</v>
      </c>
      <c r="J13484">
        <v>0.22</v>
      </c>
      <c r="K13484">
        <v>4</v>
      </c>
      <c r="L13484">
        <v>617</v>
      </c>
      <c r="M13484" t="s">
        <v>18</v>
      </c>
      <c r="N13484">
        <v>0</v>
      </c>
    </row>
    <row r="13485" spans="1:14" x14ac:dyDescent="0.25">
      <c r="A13485">
        <v>22</v>
      </c>
      <c r="B13485" t="s">
        <v>14</v>
      </c>
      <c r="C13485" t="s">
        <v>25</v>
      </c>
      <c r="D13485">
        <v>23907</v>
      </c>
      <c r="E13485">
        <v>0</v>
      </c>
      <c r="F13485" t="s">
        <v>16</v>
      </c>
      <c r="G13485">
        <v>2500</v>
      </c>
      <c r="H13485" t="s">
        <v>29</v>
      </c>
      <c r="I13485">
        <v>14.22</v>
      </c>
      <c r="J13485">
        <v>0.1</v>
      </c>
      <c r="K13485">
        <v>2</v>
      </c>
      <c r="L13485">
        <v>563</v>
      </c>
      <c r="M13485" t="s">
        <v>18</v>
      </c>
      <c r="N13485">
        <v>1</v>
      </c>
    </row>
    <row r="13486" spans="1:14" x14ac:dyDescent="0.25">
      <c r="A13486">
        <v>24</v>
      </c>
      <c r="B13486" t="s">
        <v>26</v>
      </c>
      <c r="C13486" t="s">
        <v>25</v>
      </c>
      <c r="D13486">
        <v>24257</v>
      </c>
      <c r="E13486">
        <v>0</v>
      </c>
      <c r="F13486" t="s">
        <v>16</v>
      </c>
      <c r="G13486">
        <v>2500</v>
      </c>
      <c r="H13486" t="s">
        <v>17</v>
      </c>
      <c r="I13486">
        <v>13.84</v>
      </c>
      <c r="J13486">
        <v>0.1</v>
      </c>
      <c r="K13486">
        <v>3</v>
      </c>
      <c r="L13486">
        <v>565</v>
      </c>
      <c r="M13486" t="s">
        <v>18</v>
      </c>
      <c r="N13486">
        <v>1</v>
      </c>
    </row>
    <row r="13487" spans="1:14" x14ac:dyDescent="0.25">
      <c r="A13487">
        <v>26</v>
      </c>
      <c r="B13487" t="s">
        <v>14</v>
      </c>
      <c r="C13487" t="s">
        <v>15</v>
      </c>
      <c r="D13487">
        <v>111377</v>
      </c>
      <c r="E13487">
        <v>0</v>
      </c>
      <c r="F13487" t="s">
        <v>23</v>
      </c>
      <c r="G13487">
        <v>24250</v>
      </c>
      <c r="H13487" t="s">
        <v>24</v>
      </c>
      <c r="I13487">
        <v>14.72</v>
      </c>
      <c r="J13487">
        <v>0.22</v>
      </c>
      <c r="K13487">
        <v>4</v>
      </c>
      <c r="L13487">
        <v>661</v>
      </c>
      <c r="M13487" t="s">
        <v>18</v>
      </c>
      <c r="N13487">
        <v>0</v>
      </c>
    </row>
    <row r="13488" spans="1:14" x14ac:dyDescent="0.25">
      <c r="A13488">
        <v>25</v>
      </c>
      <c r="B13488" t="s">
        <v>14</v>
      </c>
      <c r="C13488" t="s">
        <v>28</v>
      </c>
      <c r="D13488">
        <v>97066</v>
      </c>
      <c r="E13488">
        <v>3</v>
      </c>
      <c r="F13488" t="s">
        <v>23</v>
      </c>
      <c r="G13488">
        <v>6000</v>
      </c>
      <c r="H13488" t="s">
        <v>17</v>
      </c>
      <c r="I13488">
        <v>8</v>
      </c>
      <c r="J13488">
        <v>0.06</v>
      </c>
      <c r="K13488">
        <v>2</v>
      </c>
      <c r="L13488">
        <v>607</v>
      </c>
      <c r="M13488" t="s">
        <v>18</v>
      </c>
      <c r="N13488">
        <v>1</v>
      </c>
    </row>
    <row r="13489" spans="1:14" x14ac:dyDescent="0.25">
      <c r="A13489">
        <v>26</v>
      </c>
      <c r="B13489" t="s">
        <v>14</v>
      </c>
      <c r="C13489" t="s">
        <v>28</v>
      </c>
      <c r="D13489">
        <v>97186</v>
      </c>
      <c r="E13489">
        <v>4</v>
      </c>
      <c r="F13489" t="s">
        <v>23</v>
      </c>
      <c r="G13489">
        <v>10000</v>
      </c>
      <c r="H13489" t="s">
        <v>17</v>
      </c>
      <c r="I13489">
        <v>11.01</v>
      </c>
      <c r="J13489">
        <v>0.1</v>
      </c>
      <c r="K13489">
        <v>2</v>
      </c>
      <c r="L13489">
        <v>670</v>
      </c>
      <c r="M13489" t="s">
        <v>18</v>
      </c>
      <c r="N13489">
        <v>1</v>
      </c>
    </row>
    <row r="13490" spans="1:14" x14ac:dyDescent="0.25">
      <c r="A13490">
        <v>25</v>
      </c>
      <c r="B13490" t="s">
        <v>26</v>
      </c>
      <c r="C13490" t="s">
        <v>15</v>
      </c>
      <c r="D13490">
        <v>25561</v>
      </c>
      <c r="E13490">
        <v>4</v>
      </c>
      <c r="F13490" t="s">
        <v>16</v>
      </c>
      <c r="G13490">
        <v>2500</v>
      </c>
      <c r="H13490" t="s">
        <v>17</v>
      </c>
      <c r="I13490">
        <v>15.7</v>
      </c>
      <c r="J13490">
        <v>0.1</v>
      </c>
      <c r="K13490">
        <v>2</v>
      </c>
      <c r="L13490">
        <v>676</v>
      </c>
      <c r="M13490" t="s">
        <v>18</v>
      </c>
      <c r="N13490">
        <v>1</v>
      </c>
    </row>
    <row r="13491" spans="1:14" x14ac:dyDescent="0.25">
      <c r="A13491">
        <v>24</v>
      </c>
      <c r="B13491" t="s">
        <v>26</v>
      </c>
      <c r="C13491" t="s">
        <v>28</v>
      </c>
      <c r="D13491">
        <v>111926</v>
      </c>
      <c r="E13491">
        <v>0</v>
      </c>
      <c r="F13491" t="s">
        <v>23</v>
      </c>
      <c r="G13491">
        <v>6000</v>
      </c>
      <c r="H13491" t="s">
        <v>29</v>
      </c>
      <c r="I13491">
        <v>11.01</v>
      </c>
      <c r="J13491">
        <v>0.05</v>
      </c>
      <c r="K13491">
        <v>4</v>
      </c>
      <c r="L13491">
        <v>643</v>
      </c>
      <c r="M13491" t="s">
        <v>22</v>
      </c>
      <c r="N13491">
        <v>0</v>
      </c>
    </row>
    <row r="13492" spans="1:14" x14ac:dyDescent="0.25">
      <c r="A13492">
        <v>21</v>
      </c>
      <c r="B13492" t="s">
        <v>14</v>
      </c>
      <c r="C13492" t="s">
        <v>15</v>
      </c>
      <c r="D13492">
        <v>24941</v>
      </c>
      <c r="E13492">
        <v>0</v>
      </c>
      <c r="F13492" t="s">
        <v>16</v>
      </c>
      <c r="G13492">
        <v>2500</v>
      </c>
      <c r="H13492" t="s">
        <v>17</v>
      </c>
      <c r="I13492">
        <v>13.79</v>
      </c>
      <c r="J13492">
        <v>0.1</v>
      </c>
      <c r="K13492">
        <v>3</v>
      </c>
      <c r="L13492">
        <v>687</v>
      </c>
      <c r="M13492" t="s">
        <v>18</v>
      </c>
      <c r="N13492">
        <v>0</v>
      </c>
    </row>
    <row r="13493" spans="1:14" x14ac:dyDescent="0.25">
      <c r="A13493">
        <v>25</v>
      </c>
      <c r="B13493" t="s">
        <v>26</v>
      </c>
      <c r="C13493" t="s">
        <v>25</v>
      </c>
      <c r="D13493">
        <v>46038</v>
      </c>
      <c r="E13493">
        <v>2</v>
      </c>
      <c r="F13493" t="s">
        <v>16</v>
      </c>
      <c r="G13493">
        <v>12500</v>
      </c>
      <c r="H13493" t="s">
        <v>30</v>
      </c>
      <c r="I13493">
        <v>18.62</v>
      </c>
      <c r="J13493">
        <v>0.27</v>
      </c>
      <c r="K13493">
        <v>3</v>
      </c>
      <c r="L13493">
        <v>643</v>
      </c>
      <c r="M13493" t="s">
        <v>18</v>
      </c>
      <c r="N13493">
        <v>1</v>
      </c>
    </row>
    <row r="13494" spans="1:14" x14ac:dyDescent="0.25">
      <c r="A13494">
        <v>26</v>
      </c>
      <c r="B13494" t="s">
        <v>14</v>
      </c>
      <c r="C13494" t="s">
        <v>25</v>
      </c>
      <c r="D13494">
        <v>112054</v>
      </c>
      <c r="E13494">
        <v>3</v>
      </c>
      <c r="F13494" t="s">
        <v>23</v>
      </c>
      <c r="G13494">
        <v>14500</v>
      </c>
      <c r="H13494" t="s">
        <v>24</v>
      </c>
      <c r="I13494">
        <v>7.88</v>
      </c>
      <c r="J13494">
        <v>0.13</v>
      </c>
      <c r="K13494">
        <v>4</v>
      </c>
      <c r="L13494">
        <v>695</v>
      </c>
      <c r="M13494" t="s">
        <v>18</v>
      </c>
      <c r="N13494">
        <v>0</v>
      </c>
    </row>
    <row r="13495" spans="1:14" x14ac:dyDescent="0.25">
      <c r="A13495">
        <v>24</v>
      </c>
      <c r="B13495" t="s">
        <v>26</v>
      </c>
      <c r="C13495" t="s">
        <v>25</v>
      </c>
      <c r="D13495">
        <v>97657</v>
      </c>
      <c r="E13495">
        <v>3</v>
      </c>
      <c r="F13495" t="s">
        <v>23</v>
      </c>
      <c r="G13495">
        <v>10000</v>
      </c>
      <c r="H13495" t="s">
        <v>17</v>
      </c>
      <c r="I13495">
        <v>11.66</v>
      </c>
      <c r="J13495">
        <v>0.1</v>
      </c>
      <c r="K13495">
        <v>2</v>
      </c>
      <c r="L13495">
        <v>645</v>
      </c>
      <c r="M13495" t="s">
        <v>18</v>
      </c>
      <c r="N13495">
        <v>1</v>
      </c>
    </row>
    <row r="13496" spans="1:14" x14ac:dyDescent="0.25">
      <c r="A13496">
        <v>25</v>
      </c>
      <c r="B13496" t="s">
        <v>26</v>
      </c>
      <c r="C13496" t="s">
        <v>19</v>
      </c>
      <c r="D13496">
        <v>54741</v>
      </c>
      <c r="E13496">
        <v>0</v>
      </c>
      <c r="F13496" t="s">
        <v>16</v>
      </c>
      <c r="G13496">
        <v>12500</v>
      </c>
      <c r="H13496" t="s">
        <v>24</v>
      </c>
      <c r="I13496">
        <v>10.37</v>
      </c>
      <c r="J13496">
        <v>0.23</v>
      </c>
      <c r="K13496">
        <v>3</v>
      </c>
      <c r="L13496">
        <v>631</v>
      </c>
      <c r="M13496" t="s">
        <v>22</v>
      </c>
      <c r="N13496">
        <v>0</v>
      </c>
    </row>
    <row r="13497" spans="1:14" x14ac:dyDescent="0.25">
      <c r="A13497">
        <v>22</v>
      </c>
      <c r="B13497" t="s">
        <v>26</v>
      </c>
      <c r="C13497" t="s">
        <v>19</v>
      </c>
      <c r="D13497">
        <v>112192</v>
      </c>
      <c r="E13497">
        <v>0</v>
      </c>
      <c r="F13497" t="s">
        <v>23</v>
      </c>
      <c r="G13497">
        <v>10200</v>
      </c>
      <c r="H13497" t="s">
        <v>21</v>
      </c>
      <c r="I13497">
        <v>11.01</v>
      </c>
      <c r="J13497">
        <v>0.09</v>
      </c>
      <c r="K13497">
        <v>4</v>
      </c>
      <c r="L13497">
        <v>670</v>
      </c>
      <c r="M13497" t="s">
        <v>22</v>
      </c>
      <c r="N13497">
        <v>0</v>
      </c>
    </row>
    <row r="13498" spans="1:14" x14ac:dyDescent="0.25">
      <c r="A13498">
        <v>23</v>
      </c>
      <c r="B13498" t="s">
        <v>26</v>
      </c>
      <c r="C13498" t="s">
        <v>15</v>
      </c>
      <c r="D13498">
        <v>56021</v>
      </c>
      <c r="E13498">
        <v>0</v>
      </c>
      <c r="F13498" t="s">
        <v>16</v>
      </c>
      <c r="G13498">
        <v>12500</v>
      </c>
      <c r="H13498" t="s">
        <v>21</v>
      </c>
      <c r="I13498">
        <v>11.11</v>
      </c>
      <c r="J13498">
        <v>0.22</v>
      </c>
      <c r="K13498">
        <v>2</v>
      </c>
      <c r="L13498">
        <v>646</v>
      </c>
      <c r="M13498" t="s">
        <v>22</v>
      </c>
      <c r="N13498">
        <v>0</v>
      </c>
    </row>
    <row r="13499" spans="1:14" x14ac:dyDescent="0.25">
      <c r="A13499">
        <v>26</v>
      </c>
      <c r="B13499" t="s">
        <v>14</v>
      </c>
      <c r="C13499" t="s">
        <v>19</v>
      </c>
      <c r="D13499">
        <v>57399</v>
      </c>
      <c r="E13499">
        <v>3</v>
      </c>
      <c r="F13499" t="s">
        <v>16</v>
      </c>
      <c r="G13499">
        <v>12500</v>
      </c>
      <c r="H13499" t="s">
        <v>21</v>
      </c>
      <c r="I13499">
        <v>11.86</v>
      </c>
      <c r="J13499">
        <v>0.22</v>
      </c>
      <c r="K13499">
        <v>3</v>
      </c>
      <c r="L13499">
        <v>573</v>
      </c>
      <c r="M13499" t="s">
        <v>22</v>
      </c>
      <c r="N13499">
        <v>0</v>
      </c>
    </row>
    <row r="13500" spans="1:14" x14ac:dyDescent="0.25">
      <c r="A13500">
        <v>21</v>
      </c>
      <c r="B13500" t="s">
        <v>26</v>
      </c>
      <c r="C13500" t="s">
        <v>15</v>
      </c>
      <c r="D13500">
        <v>59644</v>
      </c>
      <c r="E13500">
        <v>0</v>
      </c>
      <c r="F13500" t="s">
        <v>16</v>
      </c>
      <c r="G13500">
        <v>12500</v>
      </c>
      <c r="H13500" t="s">
        <v>27</v>
      </c>
      <c r="I13500">
        <v>7.49</v>
      </c>
      <c r="J13500">
        <v>0.21</v>
      </c>
      <c r="K13500">
        <v>4</v>
      </c>
      <c r="L13500">
        <v>666</v>
      </c>
      <c r="M13500" t="s">
        <v>22</v>
      </c>
      <c r="N13500">
        <v>0</v>
      </c>
    </row>
    <row r="13501" spans="1:14" x14ac:dyDescent="0.25">
      <c r="A13501">
        <v>26</v>
      </c>
      <c r="B13501" t="s">
        <v>26</v>
      </c>
      <c r="C13501" t="s">
        <v>25</v>
      </c>
      <c r="D13501">
        <v>53883</v>
      </c>
      <c r="E13501">
        <v>4</v>
      </c>
      <c r="F13501" t="s">
        <v>16</v>
      </c>
      <c r="G13501">
        <v>12500</v>
      </c>
      <c r="H13501" t="s">
        <v>29</v>
      </c>
      <c r="I13501">
        <v>20</v>
      </c>
      <c r="J13501">
        <v>0.23</v>
      </c>
      <c r="K13501">
        <v>2</v>
      </c>
      <c r="L13501">
        <v>694</v>
      </c>
      <c r="M13501" t="s">
        <v>18</v>
      </c>
      <c r="N13501">
        <v>1</v>
      </c>
    </row>
    <row r="13502" spans="1:14" x14ac:dyDescent="0.25">
      <c r="A13502">
        <v>23</v>
      </c>
      <c r="B13502" t="s">
        <v>26</v>
      </c>
      <c r="C13502" t="s">
        <v>25</v>
      </c>
      <c r="D13502">
        <v>112154</v>
      </c>
      <c r="E13502">
        <v>1</v>
      </c>
      <c r="F13502" t="s">
        <v>23</v>
      </c>
      <c r="G13502">
        <v>2500</v>
      </c>
      <c r="H13502" t="s">
        <v>21</v>
      </c>
      <c r="I13502">
        <v>11.01</v>
      </c>
      <c r="J13502">
        <v>0.02</v>
      </c>
      <c r="K13502">
        <v>2</v>
      </c>
      <c r="L13502">
        <v>668</v>
      </c>
      <c r="M13502" t="s">
        <v>22</v>
      </c>
      <c r="N13502">
        <v>0</v>
      </c>
    </row>
    <row r="13503" spans="1:14" x14ac:dyDescent="0.25">
      <c r="A13503">
        <v>22</v>
      </c>
      <c r="B13503" t="s">
        <v>26</v>
      </c>
      <c r="C13503" t="s">
        <v>25</v>
      </c>
      <c r="D13503">
        <v>61380</v>
      </c>
      <c r="E13503">
        <v>0</v>
      </c>
      <c r="F13503" t="s">
        <v>16</v>
      </c>
      <c r="G13503">
        <v>12500</v>
      </c>
      <c r="H13503" t="s">
        <v>24</v>
      </c>
      <c r="I13503">
        <v>7.29</v>
      </c>
      <c r="J13503">
        <v>0.2</v>
      </c>
      <c r="K13503">
        <v>2</v>
      </c>
      <c r="L13503">
        <v>688</v>
      </c>
      <c r="M13503" t="s">
        <v>18</v>
      </c>
      <c r="N13503">
        <v>0</v>
      </c>
    </row>
    <row r="13504" spans="1:14" x14ac:dyDescent="0.25">
      <c r="A13504">
        <v>25</v>
      </c>
      <c r="B13504" t="s">
        <v>14</v>
      </c>
      <c r="C13504" t="s">
        <v>25</v>
      </c>
      <c r="D13504">
        <v>112108</v>
      </c>
      <c r="E13504">
        <v>2</v>
      </c>
      <c r="F13504" t="s">
        <v>23</v>
      </c>
      <c r="G13504">
        <v>1500</v>
      </c>
      <c r="H13504" t="s">
        <v>27</v>
      </c>
      <c r="I13504">
        <v>14.65</v>
      </c>
      <c r="J13504">
        <v>0.01</v>
      </c>
      <c r="K13504">
        <v>2</v>
      </c>
      <c r="L13504">
        <v>616</v>
      </c>
      <c r="M13504" t="s">
        <v>22</v>
      </c>
      <c r="N13504">
        <v>0</v>
      </c>
    </row>
    <row r="13505" spans="1:14" x14ac:dyDescent="0.25">
      <c r="A13505">
        <v>22</v>
      </c>
      <c r="B13505" t="s">
        <v>26</v>
      </c>
      <c r="C13505" t="s">
        <v>19</v>
      </c>
      <c r="D13505">
        <v>112571</v>
      </c>
      <c r="E13505">
        <v>0</v>
      </c>
      <c r="F13505" t="s">
        <v>23</v>
      </c>
      <c r="G13505">
        <v>9250</v>
      </c>
      <c r="H13505" t="s">
        <v>27</v>
      </c>
      <c r="I13505">
        <v>7.9</v>
      </c>
      <c r="J13505">
        <v>0.08</v>
      </c>
      <c r="K13505">
        <v>3</v>
      </c>
      <c r="L13505">
        <v>664</v>
      </c>
      <c r="M13505" t="s">
        <v>22</v>
      </c>
      <c r="N13505">
        <v>0</v>
      </c>
    </row>
    <row r="13506" spans="1:14" x14ac:dyDescent="0.25">
      <c r="A13506">
        <v>24</v>
      </c>
      <c r="B13506" t="s">
        <v>14</v>
      </c>
      <c r="C13506" t="s">
        <v>25</v>
      </c>
      <c r="D13506">
        <v>60928</v>
      </c>
      <c r="E13506">
        <v>2</v>
      </c>
      <c r="F13506" t="s">
        <v>16</v>
      </c>
      <c r="G13506">
        <v>12500</v>
      </c>
      <c r="H13506" t="s">
        <v>30</v>
      </c>
      <c r="I13506">
        <v>7.88</v>
      </c>
      <c r="J13506">
        <v>0.21</v>
      </c>
      <c r="K13506">
        <v>3</v>
      </c>
      <c r="L13506">
        <v>534</v>
      </c>
      <c r="M13506" t="s">
        <v>22</v>
      </c>
      <c r="N13506">
        <v>0</v>
      </c>
    </row>
    <row r="13507" spans="1:14" x14ac:dyDescent="0.25">
      <c r="A13507">
        <v>26</v>
      </c>
      <c r="B13507" t="s">
        <v>26</v>
      </c>
      <c r="C13507" t="s">
        <v>28</v>
      </c>
      <c r="D13507">
        <v>112130</v>
      </c>
      <c r="E13507">
        <v>2</v>
      </c>
      <c r="F13507" t="s">
        <v>23</v>
      </c>
      <c r="G13507">
        <v>1500</v>
      </c>
      <c r="H13507" t="s">
        <v>21</v>
      </c>
      <c r="I13507">
        <v>9.6300000000000008</v>
      </c>
      <c r="J13507">
        <v>0.01</v>
      </c>
      <c r="K13507">
        <v>2</v>
      </c>
      <c r="L13507">
        <v>551</v>
      </c>
      <c r="M13507" t="s">
        <v>22</v>
      </c>
      <c r="N13507">
        <v>0</v>
      </c>
    </row>
    <row r="13508" spans="1:14" x14ac:dyDescent="0.25">
      <c r="A13508">
        <v>23</v>
      </c>
      <c r="B13508" t="s">
        <v>14</v>
      </c>
      <c r="C13508" t="s">
        <v>19</v>
      </c>
      <c r="D13508">
        <v>112244</v>
      </c>
      <c r="E13508">
        <v>0</v>
      </c>
      <c r="F13508" t="s">
        <v>23</v>
      </c>
      <c r="G13508">
        <v>25000</v>
      </c>
      <c r="H13508" t="s">
        <v>27</v>
      </c>
      <c r="I13508">
        <v>10.99</v>
      </c>
      <c r="J13508">
        <v>0.22</v>
      </c>
      <c r="K13508">
        <v>4</v>
      </c>
      <c r="L13508">
        <v>626</v>
      </c>
      <c r="M13508" t="s">
        <v>18</v>
      </c>
      <c r="N13508">
        <v>0</v>
      </c>
    </row>
    <row r="13509" spans="1:14" x14ac:dyDescent="0.25">
      <c r="A13509">
        <v>24</v>
      </c>
      <c r="B13509" t="s">
        <v>26</v>
      </c>
      <c r="C13509" t="s">
        <v>25</v>
      </c>
      <c r="D13509">
        <v>42799</v>
      </c>
      <c r="E13509">
        <v>2</v>
      </c>
      <c r="F13509" t="s">
        <v>20</v>
      </c>
      <c r="G13509">
        <v>1700</v>
      </c>
      <c r="H13509" t="s">
        <v>27</v>
      </c>
      <c r="I13509">
        <v>10.38</v>
      </c>
      <c r="J13509">
        <v>0.04</v>
      </c>
      <c r="K13509">
        <v>2</v>
      </c>
      <c r="L13509">
        <v>672</v>
      </c>
      <c r="M13509" t="s">
        <v>18</v>
      </c>
      <c r="N13509">
        <v>0</v>
      </c>
    </row>
    <row r="13510" spans="1:14" x14ac:dyDescent="0.25">
      <c r="A13510">
        <v>22</v>
      </c>
      <c r="B13510" t="s">
        <v>26</v>
      </c>
      <c r="C13510" t="s">
        <v>28</v>
      </c>
      <c r="D13510">
        <v>42830</v>
      </c>
      <c r="E13510">
        <v>0</v>
      </c>
      <c r="F13510" t="s">
        <v>20</v>
      </c>
      <c r="G13510">
        <v>7350</v>
      </c>
      <c r="H13510" t="s">
        <v>24</v>
      </c>
      <c r="I13510">
        <v>14.22</v>
      </c>
      <c r="J13510">
        <v>0.17</v>
      </c>
      <c r="K13510">
        <v>2</v>
      </c>
      <c r="L13510">
        <v>638</v>
      </c>
      <c r="M13510" t="s">
        <v>22</v>
      </c>
      <c r="N13510">
        <v>0</v>
      </c>
    </row>
    <row r="13511" spans="1:14" x14ac:dyDescent="0.25">
      <c r="A13511">
        <v>23</v>
      </c>
      <c r="B13511" t="s">
        <v>26</v>
      </c>
      <c r="C13511" t="s">
        <v>19</v>
      </c>
      <c r="D13511">
        <v>112487</v>
      </c>
      <c r="E13511">
        <v>3</v>
      </c>
      <c r="F13511" t="s">
        <v>23</v>
      </c>
      <c r="G13511">
        <v>5000</v>
      </c>
      <c r="H13511" t="s">
        <v>21</v>
      </c>
      <c r="I13511">
        <v>8.94</v>
      </c>
      <c r="J13511">
        <v>0.04</v>
      </c>
      <c r="K13511">
        <v>4</v>
      </c>
      <c r="L13511">
        <v>605</v>
      </c>
      <c r="M13511" t="s">
        <v>18</v>
      </c>
      <c r="N13511">
        <v>0</v>
      </c>
    </row>
    <row r="13512" spans="1:14" x14ac:dyDescent="0.25">
      <c r="A13512">
        <v>26</v>
      </c>
      <c r="B13512" t="s">
        <v>14</v>
      </c>
      <c r="C13512" t="s">
        <v>19</v>
      </c>
      <c r="D13512">
        <v>112608</v>
      </c>
      <c r="E13512">
        <v>6</v>
      </c>
      <c r="F13512" t="s">
        <v>23</v>
      </c>
      <c r="G13512">
        <v>19000</v>
      </c>
      <c r="H13512" t="s">
        <v>24</v>
      </c>
      <c r="I13512">
        <v>10.37</v>
      </c>
      <c r="J13512">
        <v>0.17</v>
      </c>
      <c r="K13512">
        <v>4</v>
      </c>
      <c r="L13512">
        <v>689</v>
      </c>
      <c r="M13512" t="s">
        <v>22</v>
      </c>
      <c r="N13512">
        <v>0</v>
      </c>
    </row>
    <row r="13513" spans="1:14" x14ac:dyDescent="0.25">
      <c r="A13513">
        <v>26</v>
      </c>
      <c r="B13513" t="s">
        <v>14</v>
      </c>
      <c r="C13513" t="s">
        <v>25</v>
      </c>
      <c r="D13513">
        <v>42229</v>
      </c>
      <c r="E13513">
        <v>2</v>
      </c>
      <c r="F13513" t="s">
        <v>20</v>
      </c>
      <c r="G13513">
        <v>5500</v>
      </c>
      <c r="H13513" t="s">
        <v>17</v>
      </c>
      <c r="I13513">
        <v>7.51</v>
      </c>
      <c r="J13513">
        <v>0.13</v>
      </c>
      <c r="K13513">
        <v>2</v>
      </c>
      <c r="L13513">
        <v>597</v>
      </c>
      <c r="M13513" t="s">
        <v>18</v>
      </c>
      <c r="N13513">
        <v>0</v>
      </c>
    </row>
    <row r="13514" spans="1:14" x14ac:dyDescent="0.25">
      <c r="A13514">
        <v>25</v>
      </c>
      <c r="B13514" t="s">
        <v>14</v>
      </c>
      <c r="C13514" t="s">
        <v>28</v>
      </c>
      <c r="D13514">
        <v>112670</v>
      </c>
      <c r="E13514">
        <v>5</v>
      </c>
      <c r="F13514" t="s">
        <v>23</v>
      </c>
      <c r="G13514">
        <v>12000</v>
      </c>
      <c r="H13514" t="s">
        <v>27</v>
      </c>
      <c r="I13514">
        <v>16.77</v>
      </c>
      <c r="J13514">
        <v>0.11</v>
      </c>
      <c r="K13514">
        <v>4</v>
      </c>
      <c r="L13514">
        <v>659</v>
      </c>
      <c r="M13514" t="s">
        <v>18</v>
      </c>
      <c r="N13514">
        <v>0</v>
      </c>
    </row>
    <row r="13515" spans="1:14" x14ac:dyDescent="0.25">
      <c r="A13515">
        <v>21</v>
      </c>
      <c r="B13515" t="s">
        <v>14</v>
      </c>
      <c r="C13515" t="s">
        <v>25</v>
      </c>
      <c r="D13515">
        <v>63206</v>
      </c>
      <c r="E13515">
        <v>0</v>
      </c>
      <c r="F13515" t="s">
        <v>16</v>
      </c>
      <c r="G13515">
        <v>12500</v>
      </c>
      <c r="H13515" t="s">
        <v>24</v>
      </c>
      <c r="I13515">
        <v>11.01</v>
      </c>
      <c r="J13515">
        <v>0.2</v>
      </c>
      <c r="K13515">
        <v>3</v>
      </c>
      <c r="L13515">
        <v>575</v>
      </c>
      <c r="M13515" t="s">
        <v>22</v>
      </c>
      <c r="N13515">
        <v>0</v>
      </c>
    </row>
    <row r="13516" spans="1:14" x14ac:dyDescent="0.25">
      <c r="A13516">
        <v>25</v>
      </c>
      <c r="B13516" t="s">
        <v>14</v>
      </c>
      <c r="C13516" t="s">
        <v>28</v>
      </c>
      <c r="D13516">
        <v>112616</v>
      </c>
      <c r="E13516">
        <v>4</v>
      </c>
      <c r="F13516" t="s">
        <v>23</v>
      </c>
      <c r="G13516">
        <v>12000</v>
      </c>
      <c r="H13516" t="s">
        <v>27</v>
      </c>
      <c r="I13516">
        <v>6.62</v>
      </c>
      <c r="J13516">
        <v>0.11</v>
      </c>
      <c r="K13516">
        <v>2</v>
      </c>
      <c r="L13516">
        <v>633</v>
      </c>
      <c r="M13516" t="s">
        <v>22</v>
      </c>
      <c r="N13516">
        <v>0</v>
      </c>
    </row>
    <row r="13517" spans="1:14" x14ac:dyDescent="0.25">
      <c r="A13517">
        <v>24</v>
      </c>
      <c r="B13517" t="s">
        <v>26</v>
      </c>
      <c r="C13517" t="s">
        <v>19</v>
      </c>
      <c r="D13517">
        <v>67247</v>
      </c>
      <c r="E13517">
        <v>1</v>
      </c>
      <c r="F13517" t="s">
        <v>16</v>
      </c>
      <c r="G13517">
        <v>12500</v>
      </c>
      <c r="H13517" t="s">
        <v>24</v>
      </c>
      <c r="I13517">
        <v>12.87</v>
      </c>
      <c r="J13517">
        <v>0.19</v>
      </c>
      <c r="K13517">
        <v>2</v>
      </c>
      <c r="L13517">
        <v>505</v>
      </c>
      <c r="M13517" t="s">
        <v>22</v>
      </c>
      <c r="N13517">
        <v>0</v>
      </c>
    </row>
    <row r="13518" spans="1:14" x14ac:dyDescent="0.25">
      <c r="A13518">
        <v>23</v>
      </c>
      <c r="B13518" t="s">
        <v>26</v>
      </c>
      <c r="C13518" t="s">
        <v>19</v>
      </c>
      <c r="D13518">
        <v>112607</v>
      </c>
      <c r="E13518">
        <v>2</v>
      </c>
      <c r="F13518" t="s">
        <v>23</v>
      </c>
      <c r="G13518">
        <v>2000</v>
      </c>
      <c r="H13518" t="s">
        <v>30</v>
      </c>
      <c r="I13518">
        <v>7.9</v>
      </c>
      <c r="J13518">
        <v>0.02</v>
      </c>
      <c r="K13518">
        <v>4</v>
      </c>
      <c r="L13518">
        <v>676</v>
      </c>
      <c r="M13518" t="s">
        <v>18</v>
      </c>
      <c r="N13518">
        <v>0</v>
      </c>
    </row>
    <row r="13519" spans="1:14" x14ac:dyDescent="0.25">
      <c r="A13519">
        <v>26</v>
      </c>
      <c r="B13519" t="s">
        <v>26</v>
      </c>
      <c r="C13519" t="s">
        <v>15</v>
      </c>
      <c r="D13519">
        <v>62260</v>
      </c>
      <c r="E13519">
        <v>3</v>
      </c>
      <c r="F13519" t="s">
        <v>16</v>
      </c>
      <c r="G13519">
        <v>12500</v>
      </c>
      <c r="H13519" t="s">
        <v>30</v>
      </c>
      <c r="I13519">
        <v>14.18</v>
      </c>
      <c r="J13519">
        <v>0.2</v>
      </c>
      <c r="K13519">
        <v>4</v>
      </c>
      <c r="L13519">
        <v>673</v>
      </c>
      <c r="M13519" t="s">
        <v>18</v>
      </c>
      <c r="N13519">
        <v>1</v>
      </c>
    </row>
    <row r="13520" spans="1:14" x14ac:dyDescent="0.25">
      <c r="A13520">
        <v>22</v>
      </c>
      <c r="B13520" t="s">
        <v>14</v>
      </c>
      <c r="C13520" t="s">
        <v>19</v>
      </c>
      <c r="D13520">
        <v>112779</v>
      </c>
      <c r="E13520">
        <v>0</v>
      </c>
      <c r="F13520" t="s">
        <v>23</v>
      </c>
      <c r="G13520">
        <v>3600</v>
      </c>
      <c r="H13520" t="s">
        <v>24</v>
      </c>
      <c r="I13520">
        <v>7.9</v>
      </c>
      <c r="J13520">
        <v>0.03</v>
      </c>
      <c r="K13520">
        <v>3</v>
      </c>
      <c r="L13520">
        <v>704</v>
      </c>
      <c r="M13520" t="s">
        <v>18</v>
      </c>
      <c r="N13520">
        <v>0</v>
      </c>
    </row>
    <row r="13521" spans="1:14" x14ac:dyDescent="0.25">
      <c r="A13521">
        <v>26</v>
      </c>
      <c r="B13521" t="s">
        <v>26</v>
      </c>
      <c r="C13521" t="s">
        <v>28</v>
      </c>
      <c r="D13521">
        <v>112566</v>
      </c>
      <c r="E13521">
        <v>1</v>
      </c>
      <c r="F13521" t="s">
        <v>23</v>
      </c>
      <c r="G13521">
        <v>8000</v>
      </c>
      <c r="H13521" t="s">
        <v>30</v>
      </c>
      <c r="I13521">
        <v>6.99</v>
      </c>
      <c r="J13521">
        <v>7.0000000000000007E-2</v>
      </c>
      <c r="K13521">
        <v>2</v>
      </c>
      <c r="L13521">
        <v>565</v>
      </c>
      <c r="M13521" t="s">
        <v>22</v>
      </c>
      <c r="N13521">
        <v>0</v>
      </c>
    </row>
    <row r="13522" spans="1:14" x14ac:dyDescent="0.25">
      <c r="A13522">
        <v>26</v>
      </c>
      <c r="B13522" t="s">
        <v>26</v>
      </c>
      <c r="C13522" t="s">
        <v>28</v>
      </c>
      <c r="D13522">
        <v>112489</v>
      </c>
      <c r="E13522">
        <v>6</v>
      </c>
      <c r="F13522" t="s">
        <v>23</v>
      </c>
      <c r="G13522">
        <v>6000</v>
      </c>
      <c r="H13522" t="s">
        <v>30</v>
      </c>
      <c r="I13522">
        <v>10.99</v>
      </c>
      <c r="J13522">
        <v>0.05</v>
      </c>
      <c r="K13522">
        <v>3</v>
      </c>
      <c r="L13522">
        <v>709</v>
      </c>
      <c r="M13522" t="s">
        <v>22</v>
      </c>
      <c r="N13522">
        <v>0</v>
      </c>
    </row>
    <row r="13523" spans="1:14" x14ac:dyDescent="0.25">
      <c r="A13523">
        <v>25</v>
      </c>
      <c r="B13523" t="s">
        <v>26</v>
      </c>
      <c r="C13523" t="s">
        <v>25</v>
      </c>
      <c r="D13523">
        <v>112857</v>
      </c>
      <c r="E13523">
        <v>5</v>
      </c>
      <c r="F13523" t="s">
        <v>23</v>
      </c>
      <c r="G13523">
        <v>2000</v>
      </c>
      <c r="H13523" t="s">
        <v>30</v>
      </c>
      <c r="I13523">
        <v>15.23</v>
      </c>
      <c r="J13523">
        <v>0.02</v>
      </c>
      <c r="K13523">
        <v>4</v>
      </c>
      <c r="L13523">
        <v>668</v>
      </c>
      <c r="M13523" t="s">
        <v>22</v>
      </c>
      <c r="N13523">
        <v>0</v>
      </c>
    </row>
    <row r="13524" spans="1:14" x14ac:dyDescent="0.25">
      <c r="A13524">
        <v>24</v>
      </c>
      <c r="B13524" t="s">
        <v>14</v>
      </c>
      <c r="C13524" t="s">
        <v>25</v>
      </c>
      <c r="D13524">
        <v>42473</v>
      </c>
      <c r="E13524">
        <v>2</v>
      </c>
      <c r="F13524" t="s">
        <v>20</v>
      </c>
      <c r="G13524">
        <v>2000</v>
      </c>
      <c r="H13524" t="s">
        <v>21</v>
      </c>
      <c r="I13524">
        <v>11.71</v>
      </c>
      <c r="J13524">
        <v>0.05</v>
      </c>
      <c r="K13524">
        <v>3</v>
      </c>
      <c r="L13524">
        <v>667</v>
      </c>
      <c r="M13524" t="s">
        <v>18</v>
      </c>
      <c r="N13524">
        <v>0</v>
      </c>
    </row>
    <row r="13525" spans="1:14" x14ac:dyDescent="0.25">
      <c r="A13525">
        <v>23</v>
      </c>
      <c r="B13525" t="s">
        <v>26</v>
      </c>
      <c r="C13525" t="s">
        <v>15</v>
      </c>
      <c r="D13525">
        <v>97966</v>
      </c>
      <c r="E13525">
        <v>0</v>
      </c>
      <c r="F13525" t="s">
        <v>23</v>
      </c>
      <c r="G13525">
        <v>16000</v>
      </c>
      <c r="H13525" t="s">
        <v>30</v>
      </c>
      <c r="I13525">
        <v>11.99</v>
      </c>
      <c r="J13525">
        <v>0.16</v>
      </c>
      <c r="K13525">
        <v>3</v>
      </c>
      <c r="L13525">
        <v>669</v>
      </c>
      <c r="M13525" t="s">
        <v>18</v>
      </c>
      <c r="N13525">
        <v>1</v>
      </c>
    </row>
    <row r="13526" spans="1:14" x14ac:dyDescent="0.25">
      <c r="A13526">
        <v>22</v>
      </c>
      <c r="B13526" t="s">
        <v>26</v>
      </c>
      <c r="C13526" t="s">
        <v>19</v>
      </c>
      <c r="D13526">
        <v>73098</v>
      </c>
      <c r="E13526">
        <v>3</v>
      </c>
      <c r="F13526" t="s">
        <v>16</v>
      </c>
      <c r="G13526">
        <v>12500</v>
      </c>
      <c r="H13526" t="s">
        <v>17</v>
      </c>
      <c r="I13526">
        <v>10.59</v>
      </c>
      <c r="J13526">
        <v>0.17</v>
      </c>
      <c r="K13526">
        <v>4</v>
      </c>
      <c r="L13526">
        <v>536</v>
      </c>
      <c r="M13526" t="s">
        <v>22</v>
      </c>
      <c r="N13526">
        <v>0</v>
      </c>
    </row>
    <row r="13527" spans="1:14" x14ac:dyDescent="0.25">
      <c r="A13527">
        <v>24</v>
      </c>
      <c r="B13527" t="s">
        <v>26</v>
      </c>
      <c r="C13527" t="s">
        <v>19</v>
      </c>
      <c r="D13527">
        <v>73072</v>
      </c>
      <c r="E13527">
        <v>0</v>
      </c>
      <c r="F13527" t="s">
        <v>16</v>
      </c>
      <c r="G13527">
        <v>12500</v>
      </c>
      <c r="H13527" t="s">
        <v>21</v>
      </c>
      <c r="I13527">
        <v>11.49</v>
      </c>
      <c r="J13527">
        <v>0.17</v>
      </c>
      <c r="K13527">
        <v>2</v>
      </c>
      <c r="L13527">
        <v>527</v>
      </c>
      <c r="M13527" t="s">
        <v>22</v>
      </c>
      <c r="N13527">
        <v>0</v>
      </c>
    </row>
    <row r="13528" spans="1:14" x14ac:dyDescent="0.25">
      <c r="A13528">
        <v>23</v>
      </c>
      <c r="B13528" t="s">
        <v>14</v>
      </c>
      <c r="C13528" t="s">
        <v>19</v>
      </c>
      <c r="D13528">
        <v>72888</v>
      </c>
      <c r="E13528">
        <v>0</v>
      </c>
      <c r="F13528" t="s">
        <v>16</v>
      </c>
      <c r="G13528">
        <v>12500</v>
      </c>
      <c r="H13528" t="s">
        <v>17</v>
      </c>
      <c r="I13528">
        <v>10.25</v>
      </c>
      <c r="J13528">
        <v>0.17</v>
      </c>
      <c r="K13528">
        <v>3</v>
      </c>
      <c r="L13528">
        <v>614</v>
      </c>
      <c r="M13528" t="s">
        <v>22</v>
      </c>
      <c r="N13528">
        <v>0</v>
      </c>
    </row>
    <row r="13529" spans="1:14" x14ac:dyDescent="0.25">
      <c r="A13529">
        <v>25</v>
      </c>
      <c r="B13529" t="s">
        <v>26</v>
      </c>
      <c r="C13529" t="s">
        <v>28</v>
      </c>
      <c r="D13529">
        <v>73029</v>
      </c>
      <c r="E13529">
        <v>0</v>
      </c>
      <c r="F13529" t="s">
        <v>16</v>
      </c>
      <c r="G13529">
        <v>12500</v>
      </c>
      <c r="H13529" t="s">
        <v>21</v>
      </c>
      <c r="I13529">
        <v>11.89</v>
      </c>
      <c r="J13529">
        <v>0.17</v>
      </c>
      <c r="K13529">
        <v>2</v>
      </c>
      <c r="L13529">
        <v>682</v>
      </c>
      <c r="M13529" t="s">
        <v>22</v>
      </c>
      <c r="N13529">
        <v>0</v>
      </c>
    </row>
    <row r="13530" spans="1:14" x14ac:dyDescent="0.25">
      <c r="A13530">
        <v>24</v>
      </c>
      <c r="B13530" t="s">
        <v>26</v>
      </c>
      <c r="C13530" t="s">
        <v>19</v>
      </c>
      <c r="D13530">
        <v>65717</v>
      </c>
      <c r="E13530">
        <v>0</v>
      </c>
      <c r="F13530" t="s">
        <v>16</v>
      </c>
      <c r="G13530">
        <v>12500</v>
      </c>
      <c r="H13530" t="s">
        <v>27</v>
      </c>
      <c r="I13530">
        <v>14.5</v>
      </c>
      <c r="J13530">
        <v>0.19</v>
      </c>
      <c r="K13530">
        <v>4</v>
      </c>
      <c r="L13530">
        <v>613</v>
      </c>
      <c r="M13530" t="s">
        <v>18</v>
      </c>
      <c r="N13530">
        <v>1</v>
      </c>
    </row>
    <row r="13531" spans="1:14" x14ac:dyDescent="0.25">
      <c r="A13531">
        <v>22</v>
      </c>
      <c r="B13531" t="s">
        <v>26</v>
      </c>
      <c r="C13531" t="s">
        <v>19</v>
      </c>
      <c r="D13531">
        <v>75624</v>
      </c>
      <c r="E13531">
        <v>2</v>
      </c>
      <c r="F13531" t="s">
        <v>16</v>
      </c>
      <c r="G13531">
        <v>12500</v>
      </c>
      <c r="H13531" t="s">
        <v>24</v>
      </c>
      <c r="I13531">
        <v>7.29</v>
      </c>
      <c r="J13531">
        <v>0.17</v>
      </c>
      <c r="K13531">
        <v>2</v>
      </c>
      <c r="L13531">
        <v>566</v>
      </c>
      <c r="M13531" t="s">
        <v>22</v>
      </c>
      <c r="N13531">
        <v>0</v>
      </c>
    </row>
    <row r="13532" spans="1:14" x14ac:dyDescent="0.25">
      <c r="A13532">
        <v>22</v>
      </c>
      <c r="B13532" t="s">
        <v>14</v>
      </c>
      <c r="C13532" t="s">
        <v>19</v>
      </c>
      <c r="D13532">
        <v>76533</v>
      </c>
      <c r="E13532">
        <v>3</v>
      </c>
      <c r="F13532" t="s">
        <v>16</v>
      </c>
      <c r="G13532">
        <v>12500</v>
      </c>
      <c r="H13532" t="s">
        <v>21</v>
      </c>
      <c r="I13532">
        <v>10.25</v>
      </c>
      <c r="J13532">
        <v>0.16</v>
      </c>
      <c r="K13532">
        <v>3</v>
      </c>
      <c r="L13532">
        <v>564</v>
      </c>
      <c r="M13532" t="s">
        <v>18</v>
      </c>
      <c r="N13532">
        <v>0</v>
      </c>
    </row>
    <row r="13533" spans="1:14" x14ac:dyDescent="0.25">
      <c r="A13533">
        <v>26</v>
      </c>
      <c r="B13533" t="s">
        <v>26</v>
      </c>
      <c r="C13533" t="s">
        <v>19</v>
      </c>
      <c r="D13533">
        <v>112787</v>
      </c>
      <c r="E13533">
        <v>2</v>
      </c>
      <c r="F13533" t="s">
        <v>23</v>
      </c>
      <c r="G13533">
        <v>5600</v>
      </c>
      <c r="H13533" t="s">
        <v>17</v>
      </c>
      <c r="I13533">
        <v>11.01</v>
      </c>
      <c r="J13533">
        <v>0.05</v>
      </c>
      <c r="K13533">
        <v>4</v>
      </c>
      <c r="L13533">
        <v>618</v>
      </c>
      <c r="M13533" t="s">
        <v>18</v>
      </c>
      <c r="N13533">
        <v>0</v>
      </c>
    </row>
    <row r="13534" spans="1:14" x14ac:dyDescent="0.25">
      <c r="A13534">
        <v>22</v>
      </c>
      <c r="B13534" t="s">
        <v>14</v>
      </c>
      <c r="C13534" t="s">
        <v>19</v>
      </c>
      <c r="D13534">
        <v>79447</v>
      </c>
      <c r="E13534">
        <v>3</v>
      </c>
      <c r="F13534" t="s">
        <v>16</v>
      </c>
      <c r="G13534">
        <v>12500</v>
      </c>
      <c r="H13534" t="s">
        <v>21</v>
      </c>
      <c r="I13534">
        <v>6.91</v>
      </c>
      <c r="J13534">
        <v>0.16</v>
      </c>
      <c r="K13534">
        <v>2</v>
      </c>
      <c r="L13534">
        <v>697</v>
      </c>
      <c r="M13534" t="s">
        <v>22</v>
      </c>
      <c r="N13534">
        <v>0</v>
      </c>
    </row>
    <row r="13535" spans="1:14" x14ac:dyDescent="0.25">
      <c r="A13535">
        <v>26</v>
      </c>
      <c r="B13535" t="s">
        <v>14</v>
      </c>
      <c r="C13535" t="s">
        <v>28</v>
      </c>
      <c r="D13535">
        <v>112783</v>
      </c>
      <c r="E13535">
        <v>5</v>
      </c>
      <c r="F13535" t="s">
        <v>23</v>
      </c>
      <c r="G13535">
        <v>17500</v>
      </c>
      <c r="H13535" t="s">
        <v>24</v>
      </c>
      <c r="I13535">
        <v>7.51</v>
      </c>
      <c r="J13535">
        <v>0.16</v>
      </c>
      <c r="K13535">
        <v>4</v>
      </c>
      <c r="L13535">
        <v>643</v>
      </c>
      <c r="M13535" t="s">
        <v>18</v>
      </c>
      <c r="N13535">
        <v>0</v>
      </c>
    </row>
    <row r="13536" spans="1:14" x14ac:dyDescent="0.25">
      <c r="A13536">
        <v>23</v>
      </c>
      <c r="B13536" t="s">
        <v>14</v>
      </c>
      <c r="C13536" t="s">
        <v>25</v>
      </c>
      <c r="D13536">
        <v>79207</v>
      </c>
      <c r="E13536">
        <v>0</v>
      </c>
      <c r="F13536" t="s">
        <v>16</v>
      </c>
      <c r="G13536">
        <v>12500</v>
      </c>
      <c r="H13536" t="s">
        <v>21</v>
      </c>
      <c r="I13536">
        <v>11.48</v>
      </c>
      <c r="J13536">
        <v>0.16</v>
      </c>
      <c r="K13536">
        <v>4</v>
      </c>
      <c r="L13536">
        <v>652</v>
      </c>
      <c r="M13536" t="s">
        <v>22</v>
      </c>
      <c r="N13536">
        <v>0</v>
      </c>
    </row>
    <row r="13537" spans="1:14" x14ac:dyDescent="0.25">
      <c r="A13537">
        <v>23</v>
      </c>
      <c r="B13537" t="s">
        <v>26</v>
      </c>
      <c r="C13537" t="s">
        <v>15</v>
      </c>
      <c r="D13537">
        <v>112743</v>
      </c>
      <c r="E13537">
        <v>5</v>
      </c>
      <c r="F13537" t="s">
        <v>20</v>
      </c>
      <c r="G13537">
        <v>25000</v>
      </c>
      <c r="H13537" t="s">
        <v>27</v>
      </c>
      <c r="I13537">
        <v>12.73</v>
      </c>
      <c r="J13537">
        <v>0.22</v>
      </c>
      <c r="K13537">
        <v>3</v>
      </c>
      <c r="L13537">
        <v>735</v>
      </c>
      <c r="M13537" t="s">
        <v>22</v>
      </c>
      <c r="N13537">
        <v>0</v>
      </c>
    </row>
    <row r="13538" spans="1:14" x14ac:dyDescent="0.25">
      <c r="A13538">
        <v>25</v>
      </c>
      <c r="B13538" t="s">
        <v>14</v>
      </c>
      <c r="C13538" t="s">
        <v>28</v>
      </c>
      <c r="D13538">
        <v>112283</v>
      </c>
      <c r="E13538">
        <v>2</v>
      </c>
      <c r="F13538" t="s">
        <v>23</v>
      </c>
      <c r="G13538">
        <v>12000</v>
      </c>
      <c r="H13538" t="s">
        <v>24</v>
      </c>
      <c r="I13538">
        <v>7.88</v>
      </c>
      <c r="J13538">
        <v>0.11</v>
      </c>
      <c r="K13538">
        <v>4</v>
      </c>
      <c r="L13538">
        <v>663</v>
      </c>
      <c r="M13538" t="s">
        <v>22</v>
      </c>
      <c r="N13538">
        <v>0</v>
      </c>
    </row>
    <row r="13539" spans="1:14" x14ac:dyDescent="0.25">
      <c r="A13539">
        <v>23</v>
      </c>
      <c r="B13539" t="s">
        <v>26</v>
      </c>
      <c r="C13539" t="s">
        <v>28</v>
      </c>
      <c r="D13539">
        <v>112610</v>
      </c>
      <c r="E13539">
        <v>4</v>
      </c>
      <c r="F13539" t="s">
        <v>20</v>
      </c>
      <c r="G13539">
        <v>10000</v>
      </c>
      <c r="H13539" t="s">
        <v>27</v>
      </c>
      <c r="I13539">
        <v>9.8800000000000008</v>
      </c>
      <c r="J13539">
        <v>0.09</v>
      </c>
      <c r="K13539">
        <v>3</v>
      </c>
      <c r="L13539">
        <v>644</v>
      </c>
      <c r="M13539" t="s">
        <v>22</v>
      </c>
      <c r="N13539">
        <v>0</v>
      </c>
    </row>
    <row r="13540" spans="1:14" x14ac:dyDescent="0.25">
      <c r="A13540">
        <v>21</v>
      </c>
      <c r="B13540" t="s">
        <v>26</v>
      </c>
      <c r="C13540" t="s">
        <v>25</v>
      </c>
      <c r="D13540">
        <v>112428</v>
      </c>
      <c r="E13540">
        <v>0</v>
      </c>
      <c r="F13540" t="s">
        <v>23</v>
      </c>
      <c r="G13540">
        <v>9800</v>
      </c>
      <c r="H13540" t="s">
        <v>21</v>
      </c>
      <c r="I13540">
        <v>12.73</v>
      </c>
      <c r="J13540">
        <v>0.09</v>
      </c>
      <c r="K13540">
        <v>3</v>
      </c>
      <c r="L13540">
        <v>649</v>
      </c>
      <c r="M13540" t="s">
        <v>22</v>
      </c>
      <c r="N13540">
        <v>0</v>
      </c>
    </row>
    <row r="13541" spans="1:14" x14ac:dyDescent="0.25">
      <c r="A13541">
        <v>24</v>
      </c>
      <c r="B13541" t="s">
        <v>26</v>
      </c>
      <c r="C13541" t="s">
        <v>19</v>
      </c>
      <c r="D13541">
        <v>84922</v>
      </c>
      <c r="E13541">
        <v>4</v>
      </c>
      <c r="F13541" t="s">
        <v>16</v>
      </c>
      <c r="G13541">
        <v>12500</v>
      </c>
      <c r="H13541" t="s">
        <v>29</v>
      </c>
      <c r="I13541">
        <v>7.88</v>
      </c>
      <c r="J13541">
        <v>0.15</v>
      </c>
      <c r="K13541">
        <v>3</v>
      </c>
      <c r="L13541">
        <v>555</v>
      </c>
      <c r="M13541" t="s">
        <v>18</v>
      </c>
      <c r="N13541">
        <v>0</v>
      </c>
    </row>
    <row r="13542" spans="1:14" x14ac:dyDescent="0.25">
      <c r="A13542">
        <v>25</v>
      </c>
      <c r="B13542" t="s">
        <v>14</v>
      </c>
      <c r="C13542" t="s">
        <v>28</v>
      </c>
      <c r="D13542">
        <v>97571</v>
      </c>
      <c r="E13542">
        <v>0</v>
      </c>
      <c r="F13542" t="s">
        <v>16</v>
      </c>
      <c r="G13542">
        <v>12500</v>
      </c>
      <c r="H13542" t="s">
        <v>27</v>
      </c>
      <c r="I13542">
        <v>9.3800000000000008</v>
      </c>
      <c r="J13542">
        <v>0.13</v>
      </c>
      <c r="K13542">
        <v>2</v>
      </c>
      <c r="L13542">
        <v>603</v>
      </c>
      <c r="M13542" t="s">
        <v>18</v>
      </c>
      <c r="N13542">
        <v>0</v>
      </c>
    </row>
    <row r="13543" spans="1:14" x14ac:dyDescent="0.25">
      <c r="A13543">
        <v>23</v>
      </c>
      <c r="B13543" t="s">
        <v>14</v>
      </c>
      <c r="C13543" t="s">
        <v>25</v>
      </c>
      <c r="D13543">
        <v>101802</v>
      </c>
      <c r="E13543">
        <v>0</v>
      </c>
      <c r="F13543" t="s">
        <v>16</v>
      </c>
      <c r="G13543">
        <v>12500</v>
      </c>
      <c r="H13543" t="s">
        <v>30</v>
      </c>
      <c r="I13543">
        <v>6.54</v>
      </c>
      <c r="J13543">
        <v>0.12</v>
      </c>
      <c r="K13543">
        <v>4</v>
      </c>
      <c r="L13543">
        <v>673</v>
      </c>
      <c r="M13543" t="s">
        <v>22</v>
      </c>
      <c r="N13543">
        <v>0</v>
      </c>
    </row>
    <row r="13544" spans="1:14" x14ac:dyDescent="0.25">
      <c r="A13544">
        <v>24</v>
      </c>
      <c r="B13544" t="s">
        <v>26</v>
      </c>
      <c r="C13544" t="s">
        <v>28</v>
      </c>
      <c r="D13544">
        <v>88486</v>
      </c>
      <c r="E13544">
        <v>3</v>
      </c>
      <c r="F13544" t="s">
        <v>16</v>
      </c>
      <c r="G13544">
        <v>12500</v>
      </c>
      <c r="H13544" t="s">
        <v>30</v>
      </c>
      <c r="I13544">
        <v>6</v>
      </c>
      <c r="J13544">
        <v>0.14000000000000001</v>
      </c>
      <c r="K13544">
        <v>2</v>
      </c>
      <c r="L13544">
        <v>693</v>
      </c>
      <c r="M13544" t="s">
        <v>18</v>
      </c>
      <c r="N13544">
        <v>1</v>
      </c>
    </row>
    <row r="13545" spans="1:14" x14ac:dyDescent="0.25">
      <c r="A13545">
        <v>23</v>
      </c>
      <c r="B13545" t="s">
        <v>14</v>
      </c>
      <c r="C13545" t="s">
        <v>25</v>
      </c>
      <c r="D13545">
        <v>41759</v>
      </c>
      <c r="E13545">
        <v>1</v>
      </c>
      <c r="F13545" t="s">
        <v>20</v>
      </c>
      <c r="G13545">
        <v>3200</v>
      </c>
      <c r="H13545" t="s">
        <v>27</v>
      </c>
      <c r="I13545">
        <v>7.14</v>
      </c>
      <c r="J13545">
        <v>0.08</v>
      </c>
      <c r="K13545">
        <v>3</v>
      </c>
      <c r="L13545">
        <v>514</v>
      </c>
      <c r="M13545" t="s">
        <v>22</v>
      </c>
      <c r="N13545">
        <v>0</v>
      </c>
    </row>
    <row r="13546" spans="1:14" x14ac:dyDescent="0.25">
      <c r="A13546">
        <v>26</v>
      </c>
      <c r="B13546" t="s">
        <v>14</v>
      </c>
      <c r="C13546" t="s">
        <v>25</v>
      </c>
      <c r="D13546">
        <v>114997</v>
      </c>
      <c r="E13546">
        <v>3</v>
      </c>
      <c r="F13546" t="s">
        <v>16</v>
      </c>
      <c r="G13546">
        <v>12500</v>
      </c>
      <c r="H13546" t="s">
        <v>24</v>
      </c>
      <c r="I13546">
        <v>12.61</v>
      </c>
      <c r="J13546">
        <v>0.11</v>
      </c>
      <c r="K13546">
        <v>2</v>
      </c>
      <c r="L13546">
        <v>648</v>
      </c>
      <c r="M13546" t="s">
        <v>22</v>
      </c>
      <c r="N13546">
        <v>0</v>
      </c>
    </row>
    <row r="13547" spans="1:14" x14ac:dyDescent="0.25">
      <c r="A13547">
        <v>24</v>
      </c>
      <c r="B13547" t="s">
        <v>14</v>
      </c>
      <c r="C13547" t="s">
        <v>19</v>
      </c>
      <c r="D13547">
        <v>112771</v>
      </c>
      <c r="E13547">
        <v>1</v>
      </c>
      <c r="F13547" t="s">
        <v>23</v>
      </c>
      <c r="G13547">
        <v>18000</v>
      </c>
      <c r="H13547" t="s">
        <v>27</v>
      </c>
      <c r="I13547">
        <v>11.78</v>
      </c>
      <c r="J13547">
        <v>0.16</v>
      </c>
      <c r="K13547">
        <v>3</v>
      </c>
      <c r="L13547">
        <v>695</v>
      </c>
      <c r="M13547" t="s">
        <v>18</v>
      </c>
      <c r="N13547">
        <v>0</v>
      </c>
    </row>
    <row r="13548" spans="1:14" x14ac:dyDescent="0.25">
      <c r="A13548">
        <v>23</v>
      </c>
      <c r="B13548" t="s">
        <v>14</v>
      </c>
      <c r="C13548" t="s">
        <v>15</v>
      </c>
      <c r="D13548">
        <v>112764</v>
      </c>
      <c r="E13548">
        <v>1</v>
      </c>
      <c r="F13548" t="s">
        <v>23</v>
      </c>
      <c r="G13548">
        <v>3000</v>
      </c>
      <c r="H13548" t="s">
        <v>27</v>
      </c>
      <c r="I13548">
        <v>7.12</v>
      </c>
      <c r="J13548">
        <v>0.03</v>
      </c>
      <c r="K13548">
        <v>3</v>
      </c>
      <c r="L13548">
        <v>562</v>
      </c>
      <c r="M13548" t="s">
        <v>22</v>
      </c>
      <c r="N13548">
        <v>0</v>
      </c>
    </row>
    <row r="13549" spans="1:14" x14ac:dyDescent="0.25">
      <c r="A13549">
        <v>22</v>
      </c>
      <c r="B13549" t="s">
        <v>14</v>
      </c>
      <c r="C13549" t="s">
        <v>28</v>
      </c>
      <c r="D13549">
        <v>112804</v>
      </c>
      <c r="E13549">
        <v>0</v>
      </c>
      <c r="F13549" t="s">
        <v>23</v>
      </c>
      <c r="G13549">
        <v>7500</v>
      </c>
      <c r="H13549" t="s">
        <v>27</v>
      </c>
      <c r="I13549">
        <v>11.01</v>
      </c>
      <c r="J13549">
        <v>7.0000000000000007E-2</v>
      </c>
      <c r="K13549">
        <v>4</v>
      </c>
      <c r="L13549">
        <v>550</v>
      </c>
      <c r="M13549" t="s">
        <v>22</v>
      </c>
      <c r="N13549">
        <v>0</v>
      </c>
    </row>
    <row r="13550" spans="1:14" x14ac:dyDescent="0.25">
      <c r="A13550">
        <v>25</v>
      </c>
      <c r="B13550" t="s">
        <v>26</v>
      </c>
      <c r="C13550" t="s">
        <v>28</v>
      </c>
      <c r="D13550">
        <v>112665</v>
      </c>
      <c r="E13550">
        <v>1</v>
      </c>
      <c r="F13550" t="s">
        <v>23</v>
      </c>
      <c r="G13550">
        <v>8450</v>
      </c>
      <c r="H13550" t="s">
        <v>30</v>
      </c>
      <c r="I13550">
        <v>13.49</v>
      </c>
      <c r="J13550">
        <v>0.08</v>
      </c>
      <c r="K13550">
        <v>2</v>
      </c>
      <c r="L13550">
        <v>522</v>
      </c>
      <c r="M13550" t="s">
        <v>22</v>
      </c>
      <c r="N13550">
        <v>0</v>
      </c>
    </row>
    <row r="13551" spans="1:14" x14ac:dyDescent="0.25">
      <c r="A13551">
        <v>24</v>
      </c>
      <c r="B13551" t="s">
        <v>26</v>
      </c>
      <c r="C13551" t="s">
        <v>19</v>
      </c>
      <c r="D13551">
        <v>132794</v>
      </c>
      <c r="E13551">
        <v>2</v>
      </c>
      <c r="F13551" t="s">
        <v>16</v>
      </c>
      <c r="G13551">
        <v>12500</v>
      </c>
      <c r="H13551" t="s">
        <v>30</v>
      </c>
      <c r="I13551">
        <v>9.6199999999999992</v>
      </c>
      <c r="J13551">
        <v>0.09</v>
      </c>
      <c r="K13551">
        <v>4</v>
      </c>
      <c r="L13551">
        <v>703</v>
      </c>
      <c r="M13551" t="s">
        <v>22</v>
      </c>
      <c r="N13551">
        <v>0</v>
      </c>
    </row>
    <row r="13552" spans="1:14" x14ac:dyDescent="0.25">
      <c r="A13552">
        <v>25</v>
      </c>
      <c r="B13552" t="s">
        <v>26</v>
      </c>
      <c r="C13552" t="s">
        <v>15</v>
      </c>
      <c r="D13552">
        <v>113037</v>
      </c>
      <c r="E13552">
        <v>3</v>
      </c>
      <c r="F13552" t="s">
        <v>23</v>
      </c>
      <c r="G13552">
        <v>25000</v>
      </c>
      <c r="H13552" t="s">
        <v>21</v>
      </c>
      <c r="I13552">
        <v>15.58</v>
      </c>
      <c r="J13552">
        <v>0.22</v>
      </c>
      <c r="K13552">
        <v>4</v>
      </c>
      <c r="L13552">
        <v>631</v>
      </c>
      <c r="M13552" t="s">
        <v>22</v>
      </c>
      <c r="N13552">
        <v>0</v>
      </c>
    </row>
    <row r="13553" spans="1:14" x14ac:dyDescent="0.25">
      <c r="A13553">
        <v>22</v>
      </c>
      <c r="B13553" t="s">
        <v>26</v>
      </c>
      <c r="C13553" t="s">
        <v>28</v>
      </c>
      <c r="D13553">
        <v>112498</v>
      </c>
      <c r="E13553">
        <v>0</v>
      </c>
      <c r="F13553" t="s">
        <v>23</v>
      </c>
      <c r="G13553">
        <v>12000</v>
      </c>
      <c r="H13553" t="s">
        <v>24</v>
      </c>
      <c r="I13553">
        <v>11.49</v>
      </c>
      <c r="J13553">
        <v>0.11</v>
      </c>
      <c r="K13553">
        <v>3</v>
      </c>
      <c r="L13553">
        <v>594</v>
      </c>
      <c r="M13553" t="s">
        <v>22</v>
      </c>
      <c r="N13553">
        <v>0</v>
      </c>
    </row>
    <row r="13554" spans="1:14" x14ac:dyDescent="0.25">
      <c r="A13554">
        <v>22</v>
      </c>
      <c r="B13554" t="s">
        <v>26</v>
      </c>
      <c r="C13554" t="s">
        <v>28</v>
      </c>
      <c r="D13554">
        <v>112859</v>
      </c>
      <c r="E13554">
        <v>0</v>
      </c>
      <c r="F13554" t="s">
        <v>23</v>
      </c>
      <c r="G13554">
        <v>7000</v>
      </c>
      <c r="H13554" t="s">
        <v>17</v>
      </c>
      <c r="I13554">
        <v>9.6300000000000008</v>
      </c>
      <c r="J13554">
        <v>0.06</v>
      </c>
      <c r="K13554">
        <v>2</v>
      </c>
      <c r="L13554">
        <v>674</v>
      </c>
      <c r="M13554" t="s">
        <v>22</v>
      </c>
      <c r="N13554">
        <v>0</v>
      </c>
    </row>
    <row r="13555" spans="1:14" x14ac:dyDescent="0.25">
      <c r="A13555">
        <v>26</v>
      </c>
      <c r="B13555" t="s">
        <v>14</v>
      </c>
      <c r="C13555" t="s">
        <v>28</v>
      </c>
      <c r="D13555">
        <v>113199</v>
      </c>
      <c r="E13555">
        <v>2</v>
      </c>
      <c r="F13555" t="s">
        <v>23</v>
      </c>
      <c r="G13555">
        <v>12000</v>
      </c>
      <c r="H13555" t="s">
        <v>29</v>
      </c>
      <c r="I13555">
        <v>11.26</v>
      </c>
      <c r="J13555">
        <v>0.11</v>
      </c>
      <c r="K13555">
        <v>2</v>
      </c>
      <c r="L13555">
        <v>656</v>
      </c>
      <c r="M13555" t="s">
        <v>22</v>
      </c>
      <c r="N13555">
        <v>0</v>
      </c>
    </row>
    <row r="13556" spans="1:14" x14ac:dyDescent="0.25">
      <c r="A13556">
        <v>22</v>
      </c>
      <c r="B13556" t="s">
        <v>26</v>
      </c>
      <c r="C13556" t="s">
        <v>28</v>
      </c>
      <c r="D13556">
        <v>37047</v>
      </c>
      <c r="E13556">
        <v>0</v>
      </c>
      <c r="F13556" t="s">
        <v>16</v>
      </c>
      <c r="G13556">
        <v>12600</v>
      </c>
      <c r="H13556" t="s">
        <v>24</v>
      </c>
      <c r="I13556">
        <v>11.99</v>
      </c>
      <c r="J13556">
        <v>0.34</v>
      </c>
      <c r="K13556">
        <v>4</v>
      </c>
      <c r="L13556">
        <v>619</v>
      </c>
      <c r="M13556" t="s">
        <v>18</v>
      </c>
      <c r="N13556">
        <v>1</v>
      </c>
    </row>
    <row r="13557" spans="1:14" x14ac:dyDescent="0.25">
      <c r="A13557">
        <v>25</v>
      </c>
      <c r="B13557" t="s">
        <v>14</v>
      </c>
      <c r="C13557" t="s">
        <v>28</v>
      </c>
      <c r="D13557">
        <v>52247</v>
      </c>
      <c r="E13557">
        <v>0</v>
      </c>
      <c r="F13557" t="s">
        <v>16</v>
      </c>
      <c r="G13557">
        <v>12600</v>
      </c>
      <c r="H13557" t="s">
        <v>24</v>
      </c>
      <c r="I13557">
        <v>11.26</v>
      </c>
      <c r="J13557">
        <v>0.24</v>
      </c>
      <c r="K13557">
        <v>3</v>
      </c>
      <c r="L13557">
        <v>663</v>
      </c>
      <c r="M13557" t="s">
        <v>18</v>
      </c>
      <c r="N13557">
        <v>0</v>
      </c>
    </row>
    <row r="13558" spans="1:14" x14ac:dyDescent="0.25">
      <c r="A13558">
        <v>25</v>
      </c>
      <c r="B13558" t="s">
        <v>14</v>
      </c>
      <c r="C13558" t="s">
        <v>25</v>
      </c>
      <c r="D13558">
        <v>113116</v>
      </c>
      <c r="E13558">
        <v>3</v>
      </c>
      <c r="F13558" t="s">
        <v>23</v>
      </c>
      <c r="G13558">
        <v>14000</v>
      </c>
      <c r="H13558" t="s">
        <v>29</v>
      </c>
      <c r="I13558">
        <v>12.23</v>
      </c>
      <c r="J13558">
        <v>0.12</v>
      </c>
      <c r="K13558">
        <v>4</v>
      </c>
      <c r="L13558">
        <v>681</v>
      </c>
      <c r="M13558" t="s">
        <v>22</v>
      </c>
      <c r="N13558">
        <v>0</v>
      </c>
    </row>
    <row r="13559" spans="1:14" x14ac:dyDescent="0.25">
      <c r="A13559">
        <v>26</v>
      </c>
      <c r="B13559" t="s">
        <v>14</v>
      </c>
      <c r="C13559" t="s">
        <v>15</v>
      </c>
      <c r="D13559">
        <v>113149</v>
      </c>
      <c r="E13559">
        <v>5</v>
      </c>
      <c r="F13559" t="s">
        <v>23</v>
      </c>
      <c r="G13559">
        <v>6250</v>
      </c>
      <c r="H13559" t="s">
        <v>27</v>
      </c>
      <c r="I13559">
        <v>14.83</v>
      </c>
      <c r="J13559">
        <v>0.06</v>
      </c>
      <c r="K13559">
        <v>3</v>
      </c>
      <c r="L13559">
        <v>700</v>
      </c>
      <c r="M13559" t="s">
        <v>22</v>
      </c>
      <c r="N13559">
        <v>0</v>
      </c>
    </row>
    <row r="13560" spans="1:14" x14ac:dyDescent="0.25">
      <c r="A13560">
        <v>24</v>
      </c>
      <c r="B13560" t="s">
        <v>14</v>
      </c>
      <c r="C13560" t="s">
        <v>15</v>
      </c>
      <c r="D13560">
        <v>58037</v>
      </c>
      <c r="E13560">
        <v>4</v>
      </c>
      <c r="F13560" t="s">
        <v>16</v>
      </c>
      <c r="G13560">
        <v>12600</v>
      </c>
      <c r="H13560" t="s">
        <v>21</v>
      </c>
      <c r="I13560">
        <v>11.83</v>
      </c>
      <c r="J13560">
        <v>0.22</v>
      </c>
      <c r="K13560">
        <v>2</v>
      </c>
      <c r="L13560">
        <v>590</v>
      </c>
      <c r="M13560" t="s">
        <v>22</v>
      </c>
      <c r="N13560">
        <v>0</v>
      </c>
    </row>
    <row r="13561" spans="1:14" x14ac:dyDescent="0.25">
      <c r="A13561">
        <v>22</v>
      </c>
      <c r="B13561" t="s">
        <v>26</v>
      </c>
      <c r="C13561" t="s">
        <v>25</v>
      </c>
      <c r="D13561">
        <v>89678</v>
      </c>
      <c r="E13561">
        <v>2</v>
      </c>
      <c r="F13561" t="s">
        <v>16</v>
      </c>
      <c r="G13561">
        <v>12600</v>
      </c>
      <c r="H13561" t="s">
        <v>17</v>
      </c>
      <c r="I13561">
        <v>10.65</v>
      </c>
      <c r="J13561">
        <v>0.14000000000000001</v>
      </c>
      <c r="K13561">
        <v>3</v>
      </c>
      <c r="L13561">
        <v>648</v>
      </c>
      <c r="M13561" t="s">
        <v>22</v>
      </c>
      <c r="N13561">
        <v>0</v>
      </c>
    </row>
    <row r="13562" spans="1:14" x14ac:dyDescent="0.25">
      <c r="A13562">
        <v>22</v>
      </c>
      <c r="B13562" t="s">
        <v>14</v>
      </c>
      <c r="C13562" t="s">
        <v>28</v>
      </c>
      <c r="D13562">
        <v>132944</v>
      </c>
      <c r="E13562">
        <v>0</v>
      </c>
      <c r="F13562" t="s">
        <v>16</v>
      </c>
      <c r="G13562">
        <v>12600</v>
      </c>
      <c r="H13562" t="s">
        <v>30</v>
      </c>
      <c r="I13562">
        <v>10.75</v>
      </c>
      <c r="J13562">
        <v>0.09</v>
      </c>
      <c r="K13562">
        <v>2</v>
      </c>
      <c r="L13562">
        <v>648</v>
      </c>
      <c r="M13562" t="s">
        <v>18</v>
      </c>
      <c r="N13562">
        <v>0</v>
      </c>
    </row>
    <row r="13563" spans="1:14" x14ac:dyDescent="0.25">
      <c r="A13563">
        <v>23</v>
      </c>
      <c r="B13563" t="s">
        <v>26</v>
      </c>
      <c r="C13563" t="s">
        <v>19</v>
      </c>
      <c r="D13563">
        <v>84067</v>
      </c>
      <c r="E13563">
        <v>2</v>
      </c>
      <c r="F13563" t="s">
        <v>23</v>
      </c>
      <c r="G13563">
        <v>9600</v>
      </c>
      <c r="H13563" t="s">
        <v>24</v>
      </c>
      <c r="I13563">
        <v>11.01</v>
      </c>
      <c r="J13563">
        <v>0.11</v>
      </c>
      <c r="K13563">
        <v>4</v>
      </c>
      <c r="L13563">
        <v>641</v>
      </c>
      <c r="M13563" t="s">
        <v>18</v>
      </c>
      <c r="N13563">
        <v>1</v>
      </c>
    </row>
    <row r="13564" spans="1:14" x14ac:dyDescent="0.25">
      <c r="A13564">
        <v>24</v>
      </c>
      <c r="B13564" t="s">
        <v>14</v>
      </c>
      <c r="C13564" t="s">
        <v>28</v>
      </c>
      <c r="D13564">
        <v>113464</v>
      </c>
      <c r="E13564">
        <v>0</v>
      </c>
      <c r="F13564" t="s">
        <v>23</v>
      </c>
      <c r="G13564">
        <v>3600</v>
      </c>
      <c r="H13564" t="s">
        <v>24</v>
      </c>
      <c r="I13564">
        <v>5.42</v>
      </c>
      <c r="J13564">
        <v>0.03</v>
      </c>
      <c r="K13564">
        <v>2</v>
      </c>
      <c r="L13564">
        <v>500</v>
      </c>
      <c r="M13564" t="s">
        <v>22</v>
      </c>
      <c r="N13564">
        <v>0</v>
      </c>
    </row>
    <row r="13565" spans="1:14" x14ac:dyDescent="0.25">
      <c r="A13565">
        <v>22</v>
      </c>
      <c r="B13565" t="s">
        <v>26</v>
      </c>
      <c r="C13565" t="s">
        <v>25</v>
      </c>
      <c r="D13565">
        <v>228727</v>
      </c>
      <c r="E13565">
        <v>0</v>
      </c>
      <c r="F13565" t="s">
        <v>16</v>
      </c>
      <c r="G13565">
        <v>12600</v>
      </c>
      <c r="H13565" t="s">
        <v>21</v>
      </c>
      <c r="I13565">
        <v>6.92</v>
      </c>
      <c r="J13565">
        <v>0.06</v>
      </c>
      <c r="K13565">
        <v>4</v>
      </c>
      <c r="L13565">
        <v>604</v>
      </c>
      <c r="M13565" t="s">
        <v>18</v>
      </c>
      <c r="N13565">
        <v>0</v>
      </c>
    </row>
    <row r="13566" spans="1:14" x14ac:dyDescent="0.25">
      <c r="A13566">
        <v>22</v>
      </c>
      <c r="B13566" t="s">
        <v>26</v>
      </c>
      <c r="C13566" t="s">
        <v>28</v>
      </c>
      <c r="D13566">
        <v>113317</v>
      </c>
      <c r="E13566">
        <v>0</v>
      </c>
      <c r="F13566" t="s">
        <v>23</v>
      </c>
      <c r="G13566">
        <v>5000</v>
      </c>
      <c r="H13566" t="s">
        <v>21</v>
      </c>
      <c r="I13566">
        <v>9.99</v>
      </c>
      <c r="J13566">
        <v>0.04</v>
      </c>
      <c r="K13566">
        <v>2</v>
      </c>
      <c r="L13566">
        <v>586</v>
      </c>
      <c r="M13566" t="s">
        <v>22</v>
      </c>
      <c r="N13566">
        <v>0</v>
      </c>
    </row>
    <row r="13567" spans="1:14" x14ac:dyDescent="0.25">
      <c r="A13567">
        <v>21</v>
      </c>
      <c r="B13567" t="s">
        <v>14</v>
      </c>
      <c r="C13567" t="s">
        <v>28</v>
      </c>
      <c r="D13567">
        <v>112685</v>
      </c>
      <c r="E13567">
        <v>0</v>
      </c>
      <c r="F13567" t="s">
        <v>23</v>
      </c>
      <c r="G13567">
        <v>25000</v>
      </c>
      <c r="H13567" t="s">
        <v>21</v>
      </c>
      <c r="I13567">
        <v>10.36</v>
      </c>
      <c r="J13567">
        <v>0.22</v>
      </c>
      <c r="K13567">
        <v>3</v>
      </c>
      <c r="L13567">
        <v>626</v>
      </c>
      <c r="M13567" t="s">
        <v>18</v>
      </c>
      <c r="N13567">
        <v>0</v>
      </c>
    </row>
    <row r="13568" spans="1:14" x14ac:dyDescent="0.25">
      <c r="A13568">
        <v>25</v>
      </c>
      <c r="B13568" t="s">
        <v>14</v>
      </c>
      <c r="C13568" t="s">
        <v>25</v>
      </c>
      <c r="D13568">
        <v>84590</v>
      </c>
      <c r="E13568">
        <v>3</v>
      </c>
      <c r="F13568" t="s">
        <v>23</v>
      </c>
      <c r="G13568">
        <v>22000</v>
      </c>
      <c r="H13568" t="s">
        <v>24</v>
      </c>
      <c r="I13568">
        <v>19.79</v>
      </c>
      <c r="J13568">
        <v>0.26</v>
      </c>
      <c r="K13568">
        <v>3</v>
      </c>
      <c r="L13568">
        <v>631</v>
      </c>
      <c r="M13568" t="s">
        <v>18</v>
      </c>
      <c r="N13568">
        <v>1</v>
      </c>
    </row>
    <row r="13569" spans="1:14" x14ac:dyDescent="0.25">
      <c r="A13569">
        <v>25</v>
      </c>
      <c r="B13569" t="s">
        <v>26</v>
      </c>
      <c r="C13569" t="s">
        <v>25</v>
      </c>
      <c r="D13569">
        <v>113069</v>
      </c>
      <c r="E13569">
        <v>2</v>
      </c>
      <c r="F13569" t="s">
        <v>23</v>
      </c>
      <c r="G13569">
        <v>20000</v>
      </c>
      <c r="H13569" t="s">
        <v>30</v>
      </c>
      <c r="I13569">
        <v>10.62</v>
      </c>
      <c r="J13569">
        <v>0.18</v>
      </c>
      <c r="K13569">
        <v>3</v>
      </c>
      <c r="L13569">
        <v>470</v>
      </c>
      <c r="M13569" t="s">
        <v>22</v>
      </c>
      <c r="N13569">
        <v>0</v>
      </c>
    </row>
    <row r="13570" spans="1:14" x14ac:dyDescent="0.25">
      <c r="A13570">
        <v>23</v>
      </c>
      <c r="B13570" t="s">
        <v>26</v>
      </c>
      <c r="C13570" t="s">
        <v>19</v>
      </c>
      <c r="D13570">
        <v>28369</v>
      </c>
      <c r="E13570">
        <v>0</v>
      </c>
      <c r="F13570" t="s">
        <v>16</v>
      </c>
      <c r="G13570">
        <v>12700</v>
      </c>
      <c r="H13570" t="s">
        <v>21</v>
      </c>
      <c r="I13570">
        <v>14.27</v>
      </c>
      <c r="J13570">
        <v>0.45</v>
      </c>
      <c r="K13570">
        <v>4</v>
      </c>
      <c r="L13570">
        <v>639</v>
      </c>
      <c r="M13570" t="s">
        <v>18</v>
      </c>
      <c r="N13570">
        <v>1</v>
      </c>
    </row>
    <row r="13571" spans="1:14" x14ac:dyDescent="0.25">
      <c r="A13571">
        <v>22</v>
      </c>
      <c r="B13571" t="s">
        <v>26</v>
      </c>
      <c r="C13571" t="s">
        <v>25</v>
      </c>
      <c r="D13571">
        <v>113212</v>
      </c>
      <c r="E13571">
        <v>0</v>
      </c>
      <c r="F13571" t="s">
        <v>23</v>
      </c>
      <c r="G13571">
        <v>6000</v>
      </c>
      <c r="H13571" t="s">
        <v>30</v>
      </c>
      <c r="I13571">
        <v>11.01</v>
      </c>
      <c r="J13571">
        <v>0.05</v>
      </c>
      <c r="K13571">
        <v>2</v>
      </c>
      <c r="L13571">
        <v>675</v>
      </c>
      <c r="M13571" t="s">
        <v>22</v>
      </c>
      <c r="N13571">
        <v>0</v>
      </c>
    </row>
    <row r="13572" spans="1:14" x14ac:dyDescent="0.25">
      <c r="A13572">
        <v>22</v>
      </c>
      <c r="B13572" t="s">
        <v>26</v>
      </c>
      <c r="C13572" t="s">
        <v>25</v>
      </c>
      <c r="D13572">
        <v>99643</v>
      </c>
      <c r="E13572">
        <v>3</v>
      </c>
      <c r="F13572" t="s">
        <v>23</v>
      </c>
      <c r="G13572">
        <v>10000</v>
      </c>
      <c r="H13572" t="s">
        <v>17</v>
      </c>
      <c r="I13572">
        <v>11.46</v>
      </c>
      <c r="J13572">
        <v>0.1</v>
      </c>
      <c r="K13572">
        <v>3</v>
      </c>
      <c r="L13572">
        <v>657</v>
      </c>
      <c r="M13572" t="s">
        <v>18</v>
      </c>
      <c r="N13572">
        <v>1</v>
      </c>
    </row>
    <row r="13573" spans="1:14" x14ac:dyDescent="0.25">
      <c r="A13573">
        <v>23</v>
      </c>
      <c r="B13573" t="s">
        <v>14</v>
      </c>
      <c r="C13573" t="s">
        <v>28</v>
      </c>
      <c r="D13573">
        <v>84863</v>
      </c>
      <c r="E13573">
        <v>0</v>
      </c>
      <c r="F13573" t="s">
        <v>16</v>
      </c>
      <c r="G13573">
        <v>12700</v>
      </c>
      <c r="H13573" t="s">
        <v>27</v>
      </c>
      <c r="I13573">
        <v>11.01</v>
      </c>
      <c r="J13573">
        <v>0.15</v>
      </c>
      <c r="K13573">
        <v>2</v>
      </c>
      <c r="L13573">
        <v>580</v>
      </c>
      <c r="M13573" t="s">
        <v>18</v>
      </c>
      <c r="N13573">
        <v>0</v>
      </c>
    </row>
    <row r="13574" spans="1:14" x14ac:dyDescent="0.25">
      <c r="A13574">
        <v>22</v>
      </c>
      <c r="B13574" t="s">
        <v>14</v>
      </c>
      <c r="C13574" t="s">
        <v>19</v>
      </c>
      <c r="D13574">
        <v>63521</v>
      </c>
      <c r="E13574">
        <v>3</v>
      </c>
      <c r="F13574" t="s">
        <v>16</v>
      </c>
      <c r="G13574">
        <v>12750</v>
      </c>
      <c r="H13574" t="s">
        <v>24</v>
      </c>
      <c r="I13574">
        <v>18.25</v>
      </c>
      <c r="J13574">
        <v>0.2</v>
      </c>
      <c r="K13574">
        <v>4</v>
      </c>
      <c r="L13574">
        <v>595</v>
      </c>
      <c r="M13574" t="s">
        <v>18</v>
      </c>
      <c r="N13574">
        <v>1</v>
      </c>
    </row>
    <row r="13575" spans="1:14" x14ac:dyDescent="0.25">
      <c r="A13575">
        <v>25</v>
      </c>
      <c r="B13575" t="s">
        <v>26</v>
      </c>
      <c r="C13575" t="s">
        <v>28</v>
      </c>
      <c r="D13575">
        <v>113752</v>
      </c>
      <c r="E13575">
        <v>4</v>
      </c>
      <c r="F13575" t="s">
        <v>23</v>
      </c>
      <c r="G13575">
        <v>30000</v>
      </c>
      <c r="H13575" t="s">
        <v>29</v>
      </c>
      <c r="I13575">
        <v>10.65</v>
      </c>
      <c r="J13575">
        <v>0.26</v>
      </c>
      <c r="K13575">
        <v>4</v>
      </c>
      <c r="L13575">
        <v>569</v>
      </c>
      <c r="M13575" t="s">
        <v>22</v>
      </c>
      <c r="N13575">
        <v>0</v>
      </c>
    </row>
    <row r="13576" spans="1:14" x14ac:dyDescent="0.25">
      <c r="A13576">
        <v>23</v>
      </c>
      <c r="B13576" t="s">
        <v>26</v>
      </c>
      <c r="C13576" t="s">
        <v>28</v>
      </c>
      <c r="D13576">
        <v>113615</v>
      </c>
      <c r="E13576">
        <v>1</v>
      </c>
      <c r="F13576" t="s">
        <v>23</v>
      </c>
      <c r="G13576">
        <v>13000</v>
      </c>
      <c r="H13576" t="s">
        <v>17</v>
      </c>
      <c r="I13576">
        <v>6.03</v>
      </c>
      <c r="J13576">
        <v>0.11</v>
      </c>
      <c r="K13576">
        <v>4</v>
      </c>
      <c r="L13576">
        <v>623</v>
      </c>
      <c r="M13576" t="s">
        <v>22</v>
      </c>
      <c r="N13576">
        <v>0</v>
      </c>
    </row>
    <row r="13577" spans="1:14" x14ac:dyDescent="0.25">
      <c r="A13577">
        <v>22</v>
      </c>
      <c r="B13577" t="s">
        <v>26</v>
      </c>
      <c r="C13577" t="s">
        <v>15</v>
      </c>
      <c r="D13577">
        <v>114053</v>
      </c>
      <c r="E13577">
        <v>0</v>
      </c>
      <c r="F13577" t="s">
        <v>23</v>
      </c>
      <c r="G13577">
        <v>35000</v>
      </c>
      <c r="H13577" t="s">
        <v>17</v>
      </c>
      <c r="I13577">
        <v>15.23</v>
      </c>
      <c r="J13577">
        <v>0.31</v>
      </c>
      <c r="K13577">
        <v>4</v>
      </c>
      <c r="L13577">
        <v>658</v>
      </c>
      <c r="M13577" t="s">
        <v>18</v>
      </c>
      <c r="N13577">
        <v>0</v>
      </c>
    </row>
    <row r="13578" spans="1:14" x14ac:dyDescent="0.25">
      <c r="A13578">
        <v>24</v>
      </c>
      <c r="B13578" t="s">
        <v>26</v>
      </c>
      <c r="C13578" t="s">
        <v>28</v>
      </c>
      <c r="D13578">
        <v>39320</v>
      </c>
      <c r="E13578">
        <v>0</v>
      </c>
      <c r="F13578" t="s">
        <v>16</v>
      </c>
      <c r="G13578">
        <v>12800</v>
      </c>
      <c r="H13578" t="s">
        <v>29</v>
      </c>
      <c r="I13578">
        <v>12.42</v>
      </c>
      <c r="J13578">
        <v>0.33</v>
      </c>
      <c r="K13578">
        <v>3</v>
      </c>
      <c r="L13578">
        <v>684</v>
      </c>
      <c r="M13578" t="s">
        <v>18</v>
      </c>
      <c r="N13578">
        <v>1</v>
      </c>
    </row>
    <row r="13579" spans="1:14" x14ac:dyDescent="0.25">
      <c r="A13579">
        <v>23</v>
      </c>
      <c r="B13579" t="s">
        <v>26</v>
      </c>
      <c r="C13579" t="s">
        <v>28</v>
      </c>
      <c r="D13579">
        <v>46884</v>
      </c>
      <c r="E13579">
        <v>2</v>
      </c>
      <c r="F13579" t="s">
        <v>16</v>
      </c>
      <c r="G13579">
        <v>12800</v>
      </c>
      <c r="H13579" t="s">
        <v>30</v>
      </c>
      <c r="I13579">
        <v>8.9</v>
      </c>
      <c r="J13579">
        <v>0.27</v>
      </c>
      <c r="K13579">
        <v>4</v>
      </c>
      <c r="L13579">
        <v>689</v>
      </c>
      <c r="M13579" t="s">
        <v>18</v>
      </c>
      <c r="N13579">
        <v>1</v>
      </c>
    </row>
    <row r="13580" spans="1:14" x14ac:dyDescent="0.25">
      <c r="A13580">
        <v>26</v>
      </c>
      <c r="B13580" t="s">
        <v>14</v>
      </c>
      <c r="C13580" t="s">
        <v>28</v>
      </c>
      <c r="D13580">
        <v>113804</v>
      </c>
      <c r="E13580">
        <v>6</v>
      </c>
      <c r="F13580" t="s">
        <v>23</v>
      </c>
      <c r="G13580">
        <v>15000</v>
      </c>
      <c r="H13580" t="s">
        <v>17</v>
      </c>
      <c r="I13580">
        <v>6.17</v>
      </c>
      <c r="J13580">
        <v>0.13</v>
      </c>
      <c r="K13580">
        <v>2</v>
      </c>
      <c r="L13580">
        <v>625</v>
      </c>
      <c r="M13580" t="s">
        <v>18</v>
      </c>
      <c r="N13580">
        <v>0</v>
      </c>
    </row>
    <row r="13581" spans="1:14" x14ac:dyDescent="0.25">
      <c r="A13581">
        <v>24</v>
      </c>
      <c r="B13581" t="s">
        <v>14</v>
      </c>
      <c r="C13581" t="s">
        <v>25</v>
      </c>
      <c r="D13581">
        <v>113478</v>
      </c>
      <c r="E13581">
        <v>2</v>
      </c>
      <c r="F13581" t="s">
        <v>23</v>
      </c>
      <c r="G13581">
        <v>25000</v>
      </c>
      <c r="H13581" t="s">
        <v>21</v>
      </c>
      <c r="I13581">
        <v>11.49</v>
      </c>
      <c r="J13581">
        <v>0.22</v>
      </c>
      <c r="K13581">
        <v>4</v>
      </c>
      <c r="L13581">
        <v>634</v>
      </c>
      <c r="M13581" t="s">
        <v>22</v>
      </c>
      <c r="N13581">
        <v>0</v>
      </c>
    </row>
    <row r="13582" spans="1:14" x14ac:dyDescent="0.25">
      <c r="A13582">
        <v>22</v>
      </c>
      <c r="B13582" t="s">
        <v>14</v>
      </c>
      <c r="C13582" t="s">
        <v>28</v>
      </c>
      <c r="D13582">
        <v>48892</v>
      </c>
      <c r="E13582">
        <v>1</v>
      </c>
      <c r="F13582" t="s">
        <v>16</v>
      </c>
      <c r="G13582">
        <v>12800</v>
      </c>
      <c r="H13582" t="s">
        <v>24</v>
      </c>
      <c r="I13582">
        <v>8.9</v>
      </c>
      <c r="J13582">
        <v>0.26</v>
      </c>
      <c r="K13582">
        <v>2</v>
      </c>
      <c r="L13582">
        <v>530</v>
      </c>
      <c r="M13582" t="s">
        <v>18</v>
      </c>
      <c r="N13582">
        <v>1</v>
      </c>
    </row>
    <row r="13583" spans="1:14" x14ac:dyDescent="0.25">
      <c r="A13583">
        <v>21</v>
      </c>
      <c r="B13583" t="s">
        <v>26</v>
      </c>
      <c r="C13583" t="s">
        <v>19</v>
      </c>
      <c r="D13583">
        <v>49160</v>
      </c>
      <c r="E13583">
        <v>0</v>
      </c>
      <c r="F13583" t="s">
        <v>16</v>
      </c>
      <c r="G13583">
        <v>12800</v>
      </c>
      <c r="H13583" t="s">
        <v>27</v>
      </c>
      <c r="I13583">
        <v>12.69</v>
      </c>
      <c r="J13583">
        <v>0.26</v>
      </c>
      <c r="K13583">
        <v>2</v>
      </c>
      <c r="L13583">
        <v>593</v>
      </c>
      <c r="M13583" t="s">
        <v>18</v>
      </c>
      <c r="N13583">
        <v>1</v>
      </c>
    </row>
    <row r="13584" spans="1:14" x14ac:dyDescent="0.25">
      <c r="A13584">
        <v>23</v>
      </c>
      <c r="B13584" t="s">
        <v>26</v>
      </c>
      <c r="C13584" t="s">
        <v>25</v>
      </c>
      <c r="D13584">
        <v>48588</v>
      </c>
      <c r="E13584">
        <v>4</v>
      </c>
      <c r="F13584" t="s">
        <v>16</v>
      </c>
      <c r="G13584">
        <v>12800</v>
      </c>
      <c r="H13584" t="s">
        <v>21</v>
      </c>
      <c r="I13584">
        <v>16</v>
      </c>
      <c r="J13584">
        <v>0.26</v>
      </c>
      <c r="K13584">
        <v>3</v>
      </c>
      <c r="L13584">
        <v>629</v>
      </c>
      <c r="M13584" t="s">
        <v>18</v>
      </c>
      <c r="N13584">
        <v>1</v>
      </c>
    </row>
    <row r="13585" spans="1:14" x14ac:dyDescent="0.25">
      <c r="A13585">
        <v>25</v>
      </c>
      <c r="B13585" t="s">
        <v>14</v>
      </c>
      <c r="C13585" t="s">
        <v>25</v>
      </c>
      <c r="D13585">
        <v>114254</v>
      </c>
      <c r="E13585">
        <v>7</v>
      </c>
      <c r="F13585" t="s">
        <v>23</v>
      </c>
      <c r="G13585">
        <v>20000</v>
      </c>
      <c r="H13585" t="s">
        <v>24</v>
      </c>
      <c r="I13585">
        <v>11.01</v>
      </c>
      <c r="J13585">
        <v>0.18</v>
      </c>
      <c r="K13585">
        <v>4</v>
      </c>
      <c r="L13585">
        <v>716</v>
      </c>
      <c r="M13585" t="s">
        <v>18</v>
      </c>
      <c r="N13585">
        <v>0</v>
      </c>
    </row>
    <row r="13586" spans="1:14" x14ac:dyDescent="0.25">
      <c r="A13586">
        <v>26</v>
      </c>
      <c r="B13586" t="s">
        <v>26</v>
      </c>
      <c r="C13586" t="s">
        <v>28</v>
      </c>
      <c r="D13586">
        <v>51420</v>
      </c>
      <c r="E13586">
        <v>1</v>
      </c>
      <c r="F13586" t="s">
        <v>16</v>
      </c>
      <c r="G13586">
        <v>12800</v>
      </c>
      <c r="H13586" t="s">
        <v>21</v>
      </c>
      <c r="I13586">
        <v>10.59</v>
      </c>
      <c r="J13586">
        <v>0.25</v>
      </c>
      <c r="K13586">
        <v>2</v>
      </c>
      <c r="L13586">
        <v>620</v>
      </c>
      <c r="M13586" t="s">
        <v>22</v>
      </c>
      <c r="N13586">
        <v>0</v>
      </c>
    </row>
    <row r="13587" spans="1:14" x14ac:dyDescent="0.25">
      <c r="A13587">
        <v>22</v>
      </c>
      <c r="B13587" t="s">
        <v>14</v>
      </c>
      <c r="C13587" t="s">
        <v>19</v>
      </c>
      <c r="D13587">
        <v>54466</v>
      </c>
      <c r="E13587">
        <v>0</v>
      </c>
      <c r="F13587" t="s">
        <v>16</v>
      </c>
      <c r="G13587">
        <v>12800</v>
      </c>
      <c r="H13587" t="s">
        <v>21</v>
      </c>
      <c r="I13587">
        <v>12.73</v>
      </c>
      <c r="J13587">
        <v>0.24</v>
      </c>
      <c r="K13587">
        <v>2</v>
      </c>
      <c r="L13587">
        <v>568</v>
      </c>
      <c r="M13587" t="s">
        <v>22</v>
      </c>
      <c r="N13587">
        <v>0</v>
      </c>
    </row>
    <row r="13588" spans="1:14" x14ac:dyDescent="0.25">
      <c r="A13588">
        <v>26</v>
      </c>
      <c r="B13588" t="s">
        <v>14</v>
      </c>
      <c r="C13588" t="s">
        <v>32</v>
      </c>
      <c r="D13588">
        <v>113779</v>
      </c>
      <c r="E13588">
        <v>5</v>
      </c>
      <c r="F13588" t="s">
        <v>23</v>
      </c>
      <c r="G13588">
        <v>5000</v>
      </c>
      <c r="H13588" t="s">
        <v>30</v>
      </c>
      <c r="I13588">
        <v>7.68</v>
      </c>
      <c r="J13588">
        <v>0.04</v>
      </c>
      <c r="K13588">
        <v>3</v>
      </c>
      <c r="L13588">
        <v>636</v>
      </c>
      <c r="M13588" t="s">
        <v>22</v>
      </c>
      <c r="N13588">
        <v>0</v>
      </c>
    </row>
    <row r="13589" spans="1:14" x14ac:dyDescent="0.25">
      <c r="A13589">
        <v>22</v>
      </c>
      <c r="B13589" t="s">
        <v>26</v>
      </c>
      <c r="C13589" t="s">
        <v>28</v>
      </c>
      <c r="D13589">
        <v>51286</v>
      </c>
      <c r="E13589">
        <v>0</v>
      </c>
      <c r="F13589" t="s">
        <v>16</v>
      </c>
      <c r="G13589">
        <v>12800</v>
      </c>
      <c r="H13589" t="s">
        <v>27</v>
      </c>
      <c r="I13589">
        <v>15.21</v>
      </c>
      <c r="J13589">
        <v>0.25</v>
      </c>
      <c r="K13589">
        <v>2</v>
      </c>
      <c r="L13589">
        <v>664</v>
      </c>
      <c r="M13589" t="s">
        <v>18</v>
      </c>
      <c r="N13589">
        <v>1</v>
      </c>
    </row>
    <row r="13590" spans="1:14" x14ac:dyDescent="0.25">
      <c r="A13590">
        <v>23</v>
      </c>
      <c r="B13590" t="s">
        <v>26</v>
      </c>
      <c r="C13590" t="s">
        <v>15</v>
      </c>
      <c r="D13590">
        <v>56210</v>
      </c>
      <c r="E13590">
        <v>0</v>
      </c>
      <c r="F13590" t="s">
        <v>16</v>
      </c>
      <c r="G13590">
        <v>12800</v>
      </c>
      <c r="H13590" t="s">
        <v>21</v>
      </c>
      <c r="I13590">
        <v>19.41</v>
      </c>
      <c r="J13590">
        <v>0.23</v>
      </c>
      <c r="K13590">
        <v>3</v>
      </c>
      <c r="L13590">
        <v>603</v>
      </c>
      <c r="M13590" t="s">
        <v>18</v>
      </c>
      <c r="N13590">
        <v>1</v>
      </c>
    </row>
    <row r="13591" spans="1:14" x14ac:dyDescent="0.25">
      <c r="A13591">
        <v>26</v>
      </c>
      <c r="B13591" t="s">
        <v>26</v>
      </c>
      <c r="C13591" t="s">
        <v>19</v>
      </c>
      <c r="D13591">
        <v>64536</v>
      </c>
      <c r="E13591">
        <v>2</v>
      </c>
      <c r="F13591" t="s">
        <v>16</v>
      </c>
      <c r="G13591">
        <v>12800</v>
      </c>
      <c r="H13591" t="s">
        <v>29</v>
      </c>
      <c r="I13591">
        <v>5.42</v>
      </c>
      <c r="J13591">
        <v>0.2</v>
      </c>
      <c r="K13591">
        <v>4</v>
      </c>
      <c r="L13591">
        <v>514</v>
      </c>
      <c r="M13591" t="s">
        <v>22</v>
      </c>
      <c r="N13591">
        <v>0</v>
      </c>
    </row>
    <row r="13592" spans="1:14" x14ac:dyDescent="0.25">
      <c r="A13592">
        <v>22</v>
      </c>
      <c r="B13592" t="s">
        <v>26</v>
      </c>
      <c r="C13592" t="s">
        <v>19</v>
      </c>
      <c r="D13592">
        <v>114047</v>
      </c>
      <c r="E13592">
        <v>0</v>
      </c>
      <c r="F13592" t="s">
        <v>23</v>
      </c>
      <c r="G13592">
        <v>20000</v>
      </c>
      <c r="H13592" t="s">
        <v>17</v>
      </c>
      <c r="I13592">
        <v>8.8800000000000008</v>
      </c>
      <c r="J13592">
        <v>0.18</v>
      </c>
      <c r="K13592">
        <v>2</v>
      </c>
      <c r="L13592">
        <v>572</v>
      </c>
      <c r="M13592" t="s">
        <v>22</v>
      </c>
      <c r="N13592">
        <v>0</v>
      </c>
    </row>
    <row r="13593" spans="1:14" x14ac:dyDescent="0.25">
      <c r="A13593">
        <v>23</v>
      </c>
      <c r="B13593" t="s">
        <v>14</v>
      </c>
      <c r="C13593" t="s">
        <v>19</v>
      </c>
      <c r="D13593">
        <v>114119</v>
      </c>
      <c r="E13593">
        <v>2</v>
      </c>
      <c r="F13593" t="s">
        <v>23</v>
      </c>
      <c r="G13593">
        <v>18000</v>
      </c>
      <c r="H13593" t="s">
        <v>21</v>
      </c>
      <c r="I13593">
        <v>6.54</v>
      </c>
      <c r="J13593">
        <v>0.16</v>
      </c>
      <c r="K13593">
        <v>3</v>
      </c>
      <c r="L13593">
        <v>668</v>
      </c>
      <c r="M13593" t="s">
        <v>22</v>
      </c>
      <c r="N13593">
        <v>0</v>
      </c>
    </row>
    <row r="13594" spans="1:14" x14ac:dyDescent="0.25">
      <c r="A13594">
        <v>22</v>
      </c>
      <c r="B13594" t="s">
        <v>14</v>
      </c>
      <c r="C13594" t="s">
        <v>25</v>
      </c>
      <c r="D13594">
        <v>114255</v>
      </c>
      <c r="E13594">
        <v>1</v>
      </c>
      <c r="F13594" t="s">
        <v>23</v>
      </c>
      <c r="G13594">
        <v>2400</v>
      </c>
      <c r="H13594" t="s">
        <v>21</v>
      </c>
      <c r="I13594">
        <v>10.59</v>
      </c>
      <c r="J13594">
        <v>0.02</v>
      </c>
      <c r="K13594">
        <v>4</v>
      </c>
      <c r="L13594">
        <v>621</v>
      </c>
      <c r="M13594" t="s">
        <v>22</v>
      </c>
      <c r="N13594">
        <v>0</v>
      </c>
    </row>
    <row r="13595" spans="1:14" x14ac:dyDescent="0.25">
      <c r="A13595">
        <v>25</v>
      </c>
      <c r="B13595" t="s">
        <v>14</v>
      </c>
      <c r="C13595" t="s">
        <v>19</v>
      </c>
      <c r="D13595">
        <v>114038</v>
      </c>
      <c r="E13595">
        <v>7</v>
      </c>
      <c r="F13595" t="s">
        <v>23</v>
      </c>
      <c r="G13595">
        <v>35000</v>
      </c>
      <c r="H13595" t="s">
        <v>17</v>
      </c>
      <c r="I13595">
        <v>7.49</v>
      </c>
      <c r="J13595">
        <v>0.31</v>
      </c>
      <c r="K13595">
        <v>3</v>
      </c>
      <c r="L13595">
        <v>597</v>
      </c>
      <c r="M13595" t="s">
        <v>22</v>
      </c>
      <c r="N13595">
        <v>0</v>
      </c>
    </row>
    <row r="13596" spans="1:14" x14ac:dyDescent="0.25">
      <c r="A13596">
        <v>24</v>
      </c>
      <c r="B13596" t="s">
        <v>26</v>
      </c>
      <c r="C13596" t="s">
        <v>25</v>
      </c>
      <c r="D13596">
        <v>68040</v>
      </c>
      <c r="E13596">
        <v>3</v>
      </c>
      <c r="F13596" t="s">
        <v>16</v>
      </c>
      <c r="G13596">
        <v>12800</v>
      </c>
      <c r="H13596" t="s">
        <v>21</v>
      </c>
      <c r="I13596">
        <v>11.01</v>
      </c>
      <c r="J13596">
        <v>0.19</v>
      </c>
      <c r="K13596">
        <v>4</v>
      </c>
      <c r="L13596">
        <v>626</v>
      </c>
      <c r="M13596" t="s">
        <v>22</v>
      </c>
      <c r="N13596">
        <v>0</v>
      </c>
    </row>
    <row r="13597" spans="1:14" x14ac:dyDescent="0.25">
      <c r="A13597">
        <v>26</v>
      </c>
      <c r="B13597" t="s">
        <v>14</v>
      </c>
      <c r="C13597" t="s">
        <v>19</v>
      </c>
      <c r="D13597">
        <v>114212</v>
      </c>
      <c r="E13597">
        <v>3</v>
      </c>
      <c r="F13597" t="s">
        <v>20</v>
      </c>
      <c r="G13597">
        <v>2000</v>
      </c>
      <c r="H13597" t="s">
        <v>27</v>
      </c>
      <c r="I13597">
        <v>5.42</v>
      </c>
      <c r="J13597">
        <v>0.02</v>
      </c>
      <c r="K13597">
        <v>2</v>
      </c>
      <c r="L13597">
        <v>648</v>
      </c>
      <c r="M13597" t="s">
        <v>22</v>
      </c>
      <c r="N13597">
        <v>0</v>
      </c>
    </row>
    <row r="13598" spans="1:14" x14ac:dyDescent="0.25">
      <c r="A13598">
        <v>25</v>
      </c>
      <c r="B13598" t="s">
        <v>26</v>
      </c>
      <c r="C13598" t="s">
        <v>15</v>
      </c>
      <c r="D13598">
        <v>114453</v>
      </c>
      <c r="E13598">
        <v>3</v>
      </c>
      <c r="F13598" t="s">
        <v>23</v>
      </c>
      <c r="G13598">
        <v>13500</v>
      </c>
      <c r="H13598" t="s">
        <v>29</v>
      </c>
      <c r="I13598">
        <v>10</v>
      </c>
      <c r="J13598">
        <v>0.12</v>
      </c>
      <c r="K13598">
        <v>2</v>
      </c>
      <c r="L13598">
        <v>702</v>
      </c>
      <c r="M13598" t="s">
        <v>18</v>
      </c>
      <c r="N13598">
        <v>0</v>
      </c>
    </row>
    <row r="13599" spans="1:14" x14ac:dyDescent="0.25">
      <c r="A13599">
        <v>23</v>
      </c>
      <c r="B13599" t="s">
        <v>26</v>
      </c>
      <c r="C13599" t="s">
        <v>15</v>
      </c>
      <c r="D13599">
        <v>70663</v>
      </c>
      <c r="E13599">
        <v>3</v>
      </c>
      <c r="F13599" t="s">
        <v>16</v>
      </c>
      <c r="G13599">
        <v>12800</v>
      </c>
      <c r="H13599" t="s">
        <v>24</v>
      </c>
      <c r="I13599">
        <v>12.42</v>
      </c>
      <c r="J13599">
        <v>0.18</v>
      </c>
      <c r="K13599">
        <v>2</v>
      </c>
      <c r="L13599">
        <v>696</v>
      </c>
      <c r="M13599" t="s">
        <v>18</v>
      </c>
      <c r="N13599">
        <v>0</v>
      </c>
    </row>
    <row r="13600" spans="1:14" x14ac:dyDescent="0.25">
      <c r="A13600">
        <v>23</v>
      </c>
      <c r="B13600" t="s">
        <v>26</v>
      </c>
      <c r="C13600" t="s">
        <v>25</v>
      </c>
      <c r="D13600">
        <v>72726</v>
      </c>
      <c r="E13600">
        <v>0</v>
      </c>
      <c r="F13600" t="s">
        <v>16</v>
      </c>
      <c r="G13600">
        <v>12800</v>
      </c>
      <c r="H13600" t="s">
        <v>30</v>
      </c>
      <c r="I13600">
        <v>10.59</v>
      </c>
      <c r="J13600">
        <v>0.18</v>
      </c>
      <c r="K13600">
        <v>4</v>
      </c>
      <c r="L13600">
        <v>677</v>
      </c>
      <c r="M13600" t="s">
        <v>22</v>
      </c>
      <c r="N13600">
        <v>0</v>
      </c>
    </row>
    <row r="13601" spans="1:14" x14ac:dyDescent="0.25">
      <c r="A13601">
        <v>22</v>
      </c>
      <c r="B13601" t="s">
        <v>14</v>
      </c>
      <c r="C13601" t="s">
        <v>19</v>
      </c>
      <c r="D13601">
        <v>114834</v>
      </c>
      <c r="E13601">
        <v>0</v>
      </c>
      <c r="F13601" t="s">
        <v>23</v>
      </c>
      <c r="G13601">
        <v>20000</v>
      </c>
      <c r="H13601" t="s">
        <v>21</v>
      </c>
      <c r="I13601">
        <v>11.49</v>
      </c>
      <c r="J13601">
        <v>0.17</v>
      </c>
      <c r="K13601">
        <v>4</v>
      </c>
      <c r="L13601">
        <v>514</v>
      </c>
      <c r="M13601" t="s">
        <v>22</v>
      </c>
      <c r="N13601">
        <v>0</v>
      </c>
    </row>
    <row r="13602" spans="1:14" x14ac:dyDescent="0.25">
      <c r="A13602">
        <v>26</v>
      </c>
      <c r="B13602" t="s">
        <v>14</v>
      </c>
      <c r="C13602" t="s">
        <v>19</v>
      </c>
      <c r="D13602">
        <v>72857</v>
      </c>
      <c r="E13602">
        <v>7</v>
      </c>
      <c r="F13602" t="s">
        <v>16</v>
      </c>
      <c r="G13602">
        <v>12800</v>
      </c>
      <c r="H13602" t="s">
        <v>27</v>
      </c>
      <c r="I13602">
        <v>12.84</v>
      </c>
      <c r="J13602">
        <v>0.18</v>
      </c>
      <c r="K13602">
        <v>2</v>
      </c>
      <c r="L13602">
        <v>671</v>
      </c>
      <c r="M13602" t="s">
        <v>22</v>
      </c>
      <c r="N13602">
        <v>0</v>
      </c>
    </row>
    <row r="13603" spans="1:14" x14ac:dyDescent="0.25">
      <c r="A13603">
        <v>23</v>
      </c>
      <c r="B13603" t="s">
        <v>14</v>
      </c>
      <c r="C13603" t="s">
        <v>28</v>
      </c>
      <c r="D13603">
        <v>114539</v>
      </c>
      <c r="E13603">
        <v>0</v>
      </c>
      <c r="F13603" t="s">
        <v>23</v>
      </c>
      <c r="G13603">
        <v>6000</v>
      </c>
      <c r="H13603" t="s">
        <v>30</v>
      </c>
      <c r="I13603">
        <v>14.27</v>
      </c>
      <c r="J13603">
        <v>0.05</v>
      </c>
      <c r="K13603">
        <v>3</v>
      </c>
      <c r="L13603">
        <v>619</v>
      </c>
      <c r="M13603" t="s">
        <v>22</v>
      </c>
      <c r="N13603">
        <v>0</v>
      </c>
    </row>
    <row r="13604" spans="1:14" x14ac:dyDescent="0.25">
      <c r="A13604">
        <v>26</v>
      </c>
      <c r="B13604" t="s">
        <v>14</v>
      </c>
      <c r="C13604" t="s">
        <v>19</v>
      </c>
      <c r="D13604">
        <v>115019</v>
      </c>
      <c r="E13604">
        <v>3</v>
      </c>
      <c r="F13604" t="s">
        <v>23</v>
      </c>
      <c r="G13604">
        <v>14000</v>
      </c>
      <c r="H13604" t="s">
        <v>30</v>
      </c>
      <c r="I13604">
        <v>6.03</v>
      </c>
      <c r="J13604">
        <v>0.12</v>
      </c>
      <c r="K13604">
        <v>4</v>
      </c>
      <c r="L13604">
        <v>677</v>
      </c>
      <c r="M13604" t="s">
        <v>22</v>
      </c>
      <c r="N13604">
        <v>0</v>
      </c>
    </row>
    <row r="13605" spans="1:14" x14ac:dyDescent="0.25">
      <c r="A13605">
        <v>23</v>
      </c>
      <c r="B13605" t="s">
        <v>26</v>
      </c>
      <c r="C13605" t="s">
        <v>19</v>
      </c>
      <c r="D13605">
        <v>100732</v>
      </c>
      <c r="E13605">
        <v>0</v>
      </c>
      <c r="F13605" t="s">
        <v>23</v>
      </c>
      <c r="G13605">
        <v>12000</v>
      </c>
      <c r="H13605" t="s">
        <v>29</v>
      </c>
      <c r="I13605">
        <v>9.76</v>
      </c>
      <c r="J13605">
        <v>0.12</v>
      </c>
      <c r="K13605">
        <v>2</v>
      </c>
      <c r="L13605">
        <v>530</v>
      </c>
      <c r="M13605" t="s">
        <v>18</v>
      </c>
      <c r="N13605">
        <v>1</v>
      </c>
    </row>
    <row r="13606" spans="1:14" x14ac:dyDescent="0.25">
      <c r="A13606">
        <v>23</v>
      </c>
      <c r="B13606" t="s">
        <v>26</v>
      </c>
      <c r="C13606" t="s">
        <v>25</v>
      </c>
      <c r="D13606">
        <v>114929</v>
      </c>
      <c r="E13606">
        <v>0</v>
      </c>
      <c r="F13606" t="s">
        <v>23</v>
      </c>
      <c r="G13606">
        <v>2000</v>
      </c>
      <c r="H13606" t="s">
        <v>27</v>
      </c>
      <c r="I13606">
        <v>5.42</v>
      </c>
      <c r="J13606">
        <v>0.02</v>
      </c>
      <c r="K13606">
        <v>3</v>
      </c>
      <c r="L13606">
        <v>608</v>
      </c>
      <c r="M13606" t="s">
        <v>22</v>
      </c>
      <c r="N13606">
        <v>0</v>
      </c>
    </row>
    <row r="13607" spans="1:14" x14ac:dyDescent="0.25">
      <c r="A13607">
        <v>23</v>
      </c>
      <c r="B13607" t="s">
        <v>14</v>
      </c>
      <c r="C13607" t="s">
        <v>25</v>
      </c>
      <c r="D13607">
        <v>115361</v>
      </c>
      <c r="E13607">
        <v>0</v>
      </c>
      <c r="F13607" t="s">
        <v>23</v>
      </c>
      <c r="G13607">
        <v>8000</v>
      </c>
      <c r="H13607" t="s">
        <v>21</v>
      </c>
      <c r="I13607">
        <v>13.22</v>
      </c>
      <c r="J13607">
        <v>7.0000000000000007E-2</v>
      </c>
      <c r="K13607">
        <v>2</v>
      </c>
      <c r="L13607">
        <v>485</v>
      </c>
      <c r="M13607" t="s">
        <v>22</v>
      </c>
      <c r="N13607">
        <v>0</v>
      </c>
    </row>
    <row r="13608" spans="1:14" x14ac:dyDescent="0.25">
      <c r="A13608">
        <v>25</v>
      </c>
      <c r="B13608" t="s">
        <v>26</v>
      </c>
      <c r="C13608" t="s">
        <v>28</v>
      </c>
      <c r="D13608">
        <v>115154</v>
      </c>
      <c r="E13608">
        <v>4</v>
      </c>
      <c r="F13608" t="s">
        <v>23</v>
      </c>
      <c r="G13608">
        <v>20000</v>
      </c>
      <c r="H13608" t="s">
        <v>30</v>
      </c>
      <c r="I13608">
        <v>10.74</v>
      </c>
      <c r="J13608">
        <v>0.17</v>
      </c>
      <c r="K13608">
        <v>3</v>
      </c>
      <c r="L13608">
        <v>569</v>
      </c>
      <c r="M13608" t="s">
        <v>22</v>
      </c>
      <c r="N13608">
        <v>0</v>
      </c>
    </row>
    <row r="13609" spans="1:14" x14ac:dyDescent="0.25">
      <c r="A13609">
        <v>23</v>
      </c>
      <c r="B13609" t="s">
        <v>26</v>
      </c>
      <c r="C13609" t="s">
        <v>28</v>
      </c>
      <c r="D13609">
        <v>77586</v>
      </c>
      <c r="E13609">
        <v>0</v>
      </c>
      <c r="F13609" t="s">
        <v>16</v>
      </c>
      <c r="G13609">
        <v>12800</v>
      </c>
      <c r="H13609" t="s">
        <v>21</v>
      </c>
      <c r="I13609">
        <v>14.35</v>
      </c>
      <c r="J13609">
        <v>0.16</v>
      </c>
      <c r="K13609">
        <v>4</v>
      </c>
      <c r="L13609">
        <v>598</v>
      </c>
      <c r="M13609" t="s">
        <v>18</v>
      </c>
      <c r="N13609">
        <v>0</v>
      </c>
    </row>
    <row r="13610" spans="1:14" x14ac:dyDescent="0.25">
      <c r="A13610">
        <v>23</v>
      </c>
      <c r="B13610" t="s">
        <v>14</v>
      </c>
      <c r="C13610" t="s">
        <v>28</v>
      </c>
      <c r="D13610">
        <v>114919</v>
      </c>
      <c r="E13610">
        <v>1</v>
      </c>
      <c r="F13610" t="s">
        <v>23</v>
      </c>
      <c r="G13610">
        <v>10000</v>
      </c>
      <c r="H13610" t="s">
        <v>27</v>
      </c>
      <c r="I13610">
        <v>9.91</v>
      </c>
      <c r="J13610">
        <v>0.09</v>
      </c>
      <c r="K13610">
        <v>3</v>
      </c>
      <c r="L13610">
        <v>532</v>
      </c>
      <c r="M13610" t="s">
        <v>22</v>
      </c>
      <c r="N13610">
        <v>0</v>
      </c>
    </row>
    <row r="13611" spans="1:14" x14ac:dyDescent="0.25">
      <c r="A13611">
        <v>23</v>
      </c>
      <c r="B13611" t="s">
        <v>26</v>
      </c>
      <c r="C13611" t="s">
        <v>19</v>
      </c>
      <c r="D13611">
        <v>114785</v>
      </c>
      <c r="E13611">
        <v>0</v>
      </c>
      <c r="F13611" t="s">
        <v>23</v>
      </c>
      <c r="G13611">
        <v>19000</v>
      </c>
      <c r="H13611" t="s">
        <v>21</v>
      </c>
      <c r="I13611">
        <v>7.51</v>
      </c>
      <c r="J13611">
        <v>0.17</v>
      </c>
      <c r="K13611">
        <v>4</v>
      </c>
      <c r="L13611">
        <v>670</v>
      </c>
      <c r="M13611" t="s">
        <v>18</v>
      </c>
      <c r="N13611">
        <v>0</v>
      </c>
    </row>
    <row r="13612" spans="1:14" x14ac:dyDescent="0.25">
      <c r="A13612">
        <v>21</v>
      </c>
      <c r="B13612" t="s">
        <v>26</v>
      </c>
      <c r="C13612" t="s">
        <v>28</v>
      </c>
      <c r="D13612">
        <v>86065</v>
      </c>
      <c r="E13612">
        <v>0</v>
      </c>
      <c r="F13612" t="s">
        <v>16</v>
      </c>
      <c r="G13612">
        <v>12800</v>
      </c>
      <c r="H13612" t="s">
        <v>27</v>
      </c>
      <c r="I13612">
        <v>14.96</v>
      </c>
      <c r="J13612">
        <v>0.15</v>
      </c>
      <c r="K13612">
        <v>4</v>
      </c>
      <c r="L13612">
        <v>637</v>
      </c>
      <c r="M13612" t="s">
        <v>22</v>
      </c>
      <c r="N13612">
        <v>0</v>
      </c>
    </row>
    <row r="13613" spans="1:14" x14ac:dyDescent="0.25">
      <c r="A13613">
        <v>23</v>
      </c>
      <c r="B13613" t="s">
        <v>14</v>
      </c>
      <c r="C13613" t="s">
        <v>19</v>
      </c>
      <c r="D13613">
        <v>114893</v>
      </c>
      <c r="E13613">
        <v>3</v>
      </c>
      <c r="F13613" t="s">
        <v>23</v>
      </c>
      <c r="G13613">
        <v>4400</v>
      </c>
      <c r="H13613" t="s">
        <v>24</v>
      </c>
      <c r="I13613">
        <v>7.9</v>
      </c>
      <c r="J13613">
        <v>0.04</v>
      </c>
      <c r="K13613">
        <v>3</v>
      </c>
      <c r="L13613">
        <v>614</v>
      </c>
      <c r="M13613" t="s">
        <v>18</v>
      </c>
      <c r="N13613">
        <v>0</v>
      </c>
    </row>
    <row r="13614" spans="1:14" x14ac:dyDescent="0.25">
      <c r="A13614">
        <v>24</v>
      </c>
      <c r="B13614" t="s">
        <v>14</v>
      </c>
      <c r="C13614" t="s">
        <v>28</v>
      </c>
      <c r="D13614">
        <v>94100</v>
      </c>
      <c r="E13614">
        <v>0</v>
      </c>
      <c r="F13614" t="s">
        <v>16</v>
      </c>
      <c r="G13614">
        <v>12800</v>
      </c>
      <c r="H13614" t="s">
        <v>24</v>
      </c>
      <c r="I13614">
        <v>11.01</v>
      </c>
      <c r="J13614">
        <v>0.14000000000000001</v>
      </c>
      <c r="K13614">
        <v>4</v>
      </c>
      <c r="L13614">
        <v>527</v>
      </c>
      <c r="M13614" t="s">
        <v>22</v>
      </c>
      <c r="N13614">
        <v>0</v>
      </c>
    </row>
    <row r="13615" spans="1:14" x14ac:dyDescent="0.25">
      <c r="A13615">
        <v>23</v>
      </c>
      <c r="B13615" t="s">
        <v>14</v>
      </c>
      <c r="C13615" t="s">
        <v>19</v>
      </c>
      <c r="D13615">
        <v>85433</v>
      </c>
      <c r="E13615">
        <v>0</v>
      </c>
      <c r="F13615" t="s">
        <v>23</v>
      </c>
      <c r="G13615">
        <v>15000</v>
      </c>
      <c r="H13615" t="s">
        <v>24</v>
      </c>
      <c r="I13615">
        <v>8.9</v>
      </c>
      <c r="J13615">
        <v>0.18</v>
      </c>
      <c r="K13615">
        <v>4</v>
      </c>
      <c r="L13615">
        <v>678</v>
      </c>
      <c r="M13615" t="s">
        <v>18</v>
      </c>
      <c r="N13615">
        <v>1</v>
      </c>
    </row>
    <row r="13616" spans="1:14" x14ac:dyDescent="0.25">
      <c r="A13616">
        <v>23</v>
      </c>
      <c r="B13616" t="s">
        <v>14</v>
      </c>
      <c r="C13616" t="s">
        <v>28</v>
      </c>
      <c r="D13616">
        <v>115313</v>
      </c>
      <c r="E13616">
        <v>0</v>
      </c>
      <c r="F13616" t="s">
        <v>23</v>
      </c>
      <c r="G13616">
        <v>35000</v>
      </c>
      <c r="H13616" t="s">
        <v>21</v>
      </c>
      <c r="I13616">
        <v>7.9</v>
      </c>
      <c r="J13616">
        <v>0.3</v>
      </c>
      <c r="K13616">
        <v>4</v>
      </c>
      <c r="L13616">
        <v>492</v>
      </c>
      <c r="M13616" t="s">
        <v>22</v>
      </c>
      <c r="N13616">
        <v>0</v>
      </c>
    </row>
    <row r="13617" spans="1:14" x14ac:dyDescent="0.25">
      <c r="A13617">
        <v>24</v>
      </c>
      <c r="B13617" t="s">
        <v>26</v>
      </c>
      <c r="C13617" t="s">
        <v>28</v>
      </c>
      <c r="D13617">
        <v>95059</v>
      </c>
      <c r="E13617">
        <v>3</v>
      </c>
      <c r="F13617" t="s">
        <v>16</v>
      </c>
      <c r="G13617">
        <v>12800</v>
      </c>
      <c r="H13617" t="s">
        <v>29</v>
      </c>
      <c r="I13617">
        <v>14.11</v>
      </c>
      <c r="J13617">
        <v>0.13</v>
      </c>
      <c r="K13617">
        <v>4</v>
      </c>
      <c r="L13617">
        <v>650</v>
      </c>
      <c r="M13617" t="s">
        <v>18</v>
      </c>
      <c r="N13617">
        <v>1</v>
      </c>
    </row>
    <row r="13618" spans="1:14" x14ac:dyDescent="0.25">
      <c r="A13618">
        <v>25</v>
      </c>
      <c r="B13618" t="s">
        <v>14</v>
      </c>
      <c r="C13618" t="s">
        <v>28</v>
      </c>
      <c r="D13618">
        <v>124859</v>
      </c>
      <c r="E13618">
        <v>3</v>
      </c>
      <c r="F13618" t="s">
        <v>16</v>
      </c>
      <c r="G13618">
        <v>12800</v>
      </c>
      <c r="H13618" t="s">
        <v>29</v>
      </c>
      <c r="I13618">
        <v>15.7</v>
      </c>
      <c r="J13618">
        <v>0.1</v>
      </c>
      <c r="K13618">
        <v>4</v>
      </c>
      <c r="L13618">
        <v>581</v>
      </c>
      <c r="M13618" t="s">
        <v>22</v>
      </c>
      <c r="N13618">
        <v>0</v>
      </c>
    </row>
    <row r="13619" spans="1:14" x14ac:dyDescent="0.25">
      <c r="A13619">
        <v>24</v>
      </c>
      <c r="B13619" t="s">
        <v>26</v>
      </c>
      <c r="C13619" t="s">
        <v>15</v>
      </c>
      <c r="D13619">
        <v>115007</v>
      </c>
      <c r="E13619">
        <v>0</v>
      </c>
      <c r="F13619" t="s">
        <v>23</v>
      </c>
      <c r="G13619">
        <v>7450</v>
      </c>
      <c r="H13619" t="s">
        <v>17</v>
      </c>
      <c r="I13619">
        <v>12.69</v>
      </c>
      <c r="J13619">
        <v>0.06</v>
      </c>
      <c r="K13619">
        <v>4</v>
      </c>
      <c r="L13619">
        <v>658</v>
      </c>
      <c r="M13619" t="s">
        <v>22</v>
      </c>
      <c r="N13619">
        <v>0</v>
      </c>
    </row>
    <row r="13620" spans="1:14" x14ac:dyDescent="0.25">
      <c r="A13620">
        <v>22</v>
      </c>
      <c r="B13620" t="s">
        <v>14</v>
      </c>
      <c r="C13620" t="s">
        <v>19</v>
      </c>
      <c r="D13620">
        <v>114789</v>
      </c>
      <c r="E13620">
        <v>0</v>
      </c>
      <c r="F13620" t="s">
        <v>23</v>
      </c>
      <c r="G13620">
        <v>24000</v>
      </c>
      <c r="H13620" t="s">
        <v>30</v>
      </c>
      <c r="I13620">
        <v>7.9</v>
      </c>
      <c r="J13620">
        <v>0.21</v>
      </c>
      <c r="K13620">
        <v>4</v>
      </c>
      <c r="L13620">
        <v>651</v>
      </c>
      <c r="M13620" t="s">
        <v>18</v>
      </c>
      <c r="N13620">
        <v>0</v>
      </c>
    </row>
    <row r="13621" spans="1:14" x14ac:dyDescent="0.25">
      <c r="A13621">
        <v>22</v>
      </c>
      <c r="B13621" t="s">
        <v>14</v>
      </c>
      <c r="C13621" t="s">
        <v>25</v>
      </c>
      <c r="D13621">
        <v>114941</v>
      </c>
      <c r="E13621">
        <v>0</v>
      </c>
      <c r="F13621" t="s">
        <v>23</v>
      </c>
      <c r="G13621">
        <v>6400</v>
      </c>
      <c r="H13621" t="s">
        <v>21</v>
      </c>
      <c r="I13621">
        <v>7.9</v>
      </c>
      <c r="J13621">
        <v>0.06</v>
      </c>
      <c r="K13621">
        <v>4</v>
      </c>
      <c r="L13621">
        <v>633</v>
      </c>
      <c r="M13621" t="s">
        <v>22</v>
      </c>
      <c r="N13621">
        <v>0</v>
      </c>
    </row>
    <row r="13622" spans="1:14" x14ac:dyDescent="0.25">
      <c r="A13622">
        <v>24</v>
      </c>
      <c r="B13622" t="s">
        <v>14</v>
      </c>
      <c r="C13622" t="s">
        <v>28</v>
      </c>
      <c r="D13622">
        <v>114678</v>
      </c>
      <c r="E13622">
        <v>2</v>
      </c>
      <c r="F13622" t="s">
        <v>23</v>
      </c>
      <c r="G13622">
        <v>10000</v>
      </c>
      <c r="H13622" t="s">
        <v>29</v>
      </c>
      <c r="I13622">
        <v>10.65</v>
      </c>
      <c r="J13622">
        <v>0.09</v>
      </c>
      <c r="K13622">
        <v>4</v>
      </c>
      <c r="L13622">
        <v>591</v>
      </c>
      <c r="M13622" t="s">
        <v>22</v>
      </c>
      <c r="N13622">
        <v>0</v>
      </c>
    </row>
    <row r="13623" spans="1:14" x14ac:dyDescent="0.25">
      <c r="A13623">
        <v>24</v>
      </c>
      <c r="B13623" t="s">
        <v>14</v>
      </c>
      <c r="C13623" t="s">
        <v>25</v>
      </c>
      <c r="D13623">
        <v>114796</v>
      </c>
      <c r="E13623">
        <v>2</v>
      </c>
      <c r="F13623" t="s">
        <v>23</v>
      </c>
      <c r="G13623">
        <v>15000</v>
      </c>
      <c r="H13623" t="s">
        <v>30</v>
      </c>
      <c r="I13623">
        <v>12.69</v>
      </c>
      <c r="J13623">
        <v>0.13</v>
      </c>
      <c r="K13623">
        <v>2</v>
      </c>
      <c r="L13623">
        <v>649</v>
      </c>
      <c r="M13623" t="s">
        <v>22</v>
      </c>
      <c r="N13623">
        <v>0</v>
      </c>
    </row>
    <row r="13624" spans="1:14" x14ac:dyDescent="0.25">
      <c r="A13624">
        <v>26</v>
      </c>
      <c r="B13624" t="s">
        <v>26</v>
      </c>
      <c r="C13624" t="s">
        <v>32</v>
      </c>
      <c r="D13624">
        <v>43449</v>
      </c>
      <c r="E13624">
        <v>1</v>
      </c>
      <c r="F13624" t="s">
        <v>16</v>
      </c>
      <c r="G13624">
        <v>12875</v>
      </c>
      <c r="H13624" t="s">
        <v>24</v>
      </c>
      <c r="I13624">
        <v>11.01</v>
      </c>
      <c r="J13624">
        <v>0.3</v>
      </c>
      <c r="K13624">
        <v>2</v>
      </c>
      <c r="L13624">
        <v>582</v>
      </c>
      <c r="M13624" t="s">
        <v>18</v>
      </c>
      <c r="N13624">
        <v>1</v>
      </c>
    </row>
    <row r="13625" spans="1:14" x14ac:dyDescent="0.25">
      <c r="A13625">
        <v>26</v>
      </c>
      <c r="B13625" t="s">
        <v>26</v>
      </c>
      <c r="C13625" t="s">
        <v>28</v>
      </c>
      <c r="D13625">
        <v>114782</v>
      </c>
      <c r="E13625">
        <v>0</v>
      </c>
      <c r="F13625" t="s">
        <v>23</v>
      </c>
      <c r="G13625">
        <v>6600</v>
      </c>
      <c r="H13625" t="s">
        <v>17</v>
      </c>
      <c r="I13625">
        <v>7.51</v>
      </c>
      <c r="J13625">
        <v>0.06</v>
      </c>
      <c r="K13625">
        <v>4</v>
      </c>
      <c r="L13625">
        <v>629</v>
      </c>
      <c r="M13625" t="s">
        <v>18</v>
      </c>
      <c r="N13625">
        <v>0</v>
      </c>
    </row>
    <row r="13626" spans="1:14" x14ac:dyDescent="0.25">
      <c r="A13626">
        <v>22</v>
      </c>
      <c r="B13626" t="s">
        <v>14</v>
      </c>
      <c r="C13626" t="s">
        <v>28</v>
      </c>
      <c r="D13626">
        <v>39542</v>
      </c>
      <c r="E13626">
        <v>0</v>
      </c>
      <c r="F13626" t="s">
        <v>16</v>
      </c>
      <c r="G13626">
        <v>12875</v>
      </c>
      <c r="H13626" t="s">
        <v>17</v>
      </c>
      <c r="I13626">
        <v>12.53</v>
      </c>
      <c r="J13626">
        <v>0.33</v>
      </c>
      <c r="K13626">
        <v>4</v>
      </c>
      <c r="L13626">
        <v>617</v>
      </c>
      <c r="M13626" t="s">
        <v>18</v>
      </c>
      <c r="N13626">
        <v>1</v>
      </c>
    </row>
    <row r="13627" spans="1:14" x14ac:dyDescent="0.25">
      <c r="A13627">
        <v>26</v>
      </c>
      <c r="B13627" t="s">
        <v>26</v>
      </c>
      <c r="C13627" t="s">
        <v>25</v>
      </c>
      <c r="D13627">
        <v>114637</v>
      </c>
      <c r="E13627">
        <v>4</v>
      </c>
      <c r="F13627" t="s">
        <v>23</v>
      </c>
      <c r="G13627">
        <v>15000</v>
      </c>
      <c r="H13627" t="s">
        <v>27</v>
      </c>
      <c r="I13627">
        <v>15.96</v>
      </c>
      <c r="J13627">
        <v>0.13</v>
      </c>
      <c r="K13627">
        <v>2</v>
      </c>
      <c r="L13627">
        <v>603</v>
      </c>
      <c r="M13627" t="s">
        <v>18</v>
      </c>
      <c r="N13627">
        <v>0</v>
      </c>
    </row>
    <row r="13628" spans="1:14" x14ac:dyDescent="0.25">
      <c r="A13628">
        <v>21</v>
      </c>
      <c r="B13628" t="s">
        <v>14</v>
      </c>
      <c r="C13628" t="s">
        <v>15</v>
      </c>
      <c r="D13628">
        <v>53438</v>
      </c>
      <c r="E13628">
        <v>0</v>
      </c>
      <c r="F13628" t="s">
        <v>16</v>
      </c>
      <c r="G13628">
        <v>12875</v>
      </c>
      <c r="H13628" t="s">
        <v>21</v>
      </c>
      <c r="I13628">
        <v>15.31</v>
      </c>
      <c r="J13628">
        <v>0.24</v>
      </c>
      <c r="K13628">
        <v>2</v>
      </c>
      <c r="L13628">
        <v>678</v>
      </c>
      <c r="M13628" t="s">
        <v>18</v>
      </c>
      <c r="N13628">
        <v>1</v>
      </c>
    </row>
    <row r="13629" spans="1:14" x14ac:dyDescent="0.25">
      <c r="A13629">
        <v>22</v>
      </c>
      <c r="B13629" t="s">
        <v>26</v>
      </c>
      <c r="C13629" t="s">
        <v>19</v>
      </c>
      <c r="D13629">
        <v>114994</v>
      </c>
      <c r="E13629">
        <v>1</v>
      </c>
      <c r="F13629" t="s">
        <v>23</v>
      </c>
      <c r="G13629">
        <v>7200</v>
      </c>
      <c r="H13629" t="s">
        <v>30</v>
      </c>
      <c r="I13629">
        <v>11.49</v>
      </c>
      <c r="J13629">
        <v>0.06</v>
      </c>
      <c r="K13629">
        <v>2</v>
      </c>
      <c r="L13629">
        <v>577</v>
      </c>
      <c r="M13629" t="s">
        <v>22</v>
      </c>
      <c r="N13629">
        <v>0</v>
      </c>
    </row>
    <row r="13630" spans="1:14" x14ac:dyDescent="0.25">
      <c r="A13630">
        <v>24</v>
      </c>
      <c r="B13630" t="s">
        <v>26</v>
      </c>
      <c r="C13630" t="s">
        <v>19</v>
      </c>
      <c r="D13630">
        <v>70669</v>
      </c>
      <c r="E13630">
        <v>1</v>
      </c>
      <c r="F13630" t="s">
        <v>16</v>
      </c>
      <c r="G13630">
        <v>12950</v>
      </c>
      <c r="H13630" t="s">
        <v>29</v>
      </c>
      <c r="I13630">
        <v>11.01</v>
      </c>
      <c r="J13630">
        <v>0.18</v>
      </c>
      <c r="K13630">
        <v>4</v>
      </c>
      <c r="L13630">
        <v>670</v>
      </c>
      <c r="M13630" t="s">
        <v>18</v>
      </c>
      <c r="N13630">
        <v>0</v>
      </c>
    </row>
    <row r="13631" spans="1:14" x14ac:dyDescent="0.25">
      <c r="A13631">
        <v>22</v>
      </c>
      <c r="B13631" t="s">
        <v>26</v>
      </c>
      <c r="C13631" t="s">
        <v>25</v>
      </c>
      <c r="D13631">
        <v>61012</v>
      </c>
      <c r="E13631">
        <v>0</v>
      </c>
      <c r="F13631" t="s">
        <v>16</v>
      </c>
      <c r="G13631">
        <v>13000</v>
      </c>
      <c r="H13631" t="s">
        <v>30</v>
      </c>
      <c r="I13631">
        <v>12.42</v>
      </c>
      <c r="J13631">
        <v>0.21</v>
      </c>
      <c r="K13631">
        <v>2</v>
      </c>
      <c r="L13631">
        <v>558</v>
      </c>
      <c r="M13631" t="s">
        <v>22</v>
      </c>
      <c r="N13631">
        <v>0</v>
      </c>
    </row>
    <row r="13632" spans="1:14" x14ac:dyDescent="0.25">
      <c r="A13632">
        <v>23</v>
      </c>
      <c r="B13632" t="s">
        <v>14</v>
      </c>
      <c r="C13632" t="s">
        <v>25</v>
      </c>
      <c r="D13632">
        <v>115190</v>
      </c>
      <c r="E13632">
        <v>0</v>
      </c>
      <c r="F13632" t="s">
        <v>23</v>
      </c>
      <c r="G13632">
        <v>7200</v>
      </c>
      <c r="H13632" t="s">
        <v>24</v>
      </c>
      <c r="I13632">
        <v>14.79</v>
      </c>
      <c r="J13632">
        <v>0.06</v>
      </c>
      <c r="K13632">
        <v>4</v>
      </c>
      <c r="L13632">
        <v>613</v>
      </c>
      <c r="M13632" t="s">
        <v>18</v>
      </c>
      <c r="N13632">
        <v>0</v>
      </c>
    </row>
    <row r="13633" spans="1:14" x14ac:dyDescent="0.25">
      <c r="A13633">
        <v>23</v>
      </c>
      <c r="B13633" t="s">
        <v>26</v>
      </c>
      <c r="C13633" t="s">
        <v>15</v>
      </c>
      <c r="D13633">
        <v>53648</v>
      </c>
      <c r="E13633">
        <v>0</v>
      </c>
      <c r="F13633" t="s">
        <v>16</v>
      </c>
      <c r="G13633">
        <v>13000</v>
      </c>
      <c r="H13633" t="s">
        <v>21</v>
      </c>
      <c r="I13633">
        <v>18.39</v>
      </c>
      <c r="J13633">
        <v>0.24</v>
      </c>
      <c r="K13633">
        <v>3</v>
      </c>
      <c r="L13633">
        <v>679</v>
      </c>
      <c r="M13633" t="s">
        <v>18</v>
      </c>
      <c r="N13633">
        <v>1</v>
      </c>
    </row>
    <row r="13634" spans="1:14" x14ac:dyDescent="0.25">
      <c r="A13634">
        <v>22</v>
      </c>
      <c r="B13634" t="s">
        <v>14</v>
      </c>
      <c r="C13634" t="s">
        <v>19</v>
      </c>
      <c r="D13634">
        <v>60937</v>
      </c>
      <c r="E13634">
        <v>0</v>
      </c>
      <c r="F13634" t="s">
        <v>16</v>
      </c>
      <c r="G13634">
        <v>13000</v>
      </c>
      <c r="H13634" t="s">
        <v>24</v>
      </c>
      <c r="I13634">
        <v>12.23</v>
      </c>
      <c r="J13634">
        <v>0.21</v>
      </c>
      <c r="K13634">
        <v>3</v>
      </c>
      <c r="L13634">
        <v>633</v>
      </c>
      <c r="M13634" t="s">
        <v>18</v>
      </c>
      <c r="N13634">
        <v>0</v>
      </c>
    </row>
    <row r="13635" spans="1:14" x14ac:dyDescent="0.25">
      <c r="A13635">
        <v>26</v>
      </c>
      <c r="B13635" t="s">
        <v>14</v>
      </c>
      <c r="C13635" t="s">
        <v>19</v>
      </c>
      <c r="D13635">
        <v>60875</v>
      </c>
      <c r="E13635">
        <v>2</v>
      </c>
      <c r="F13635" t="s">
        <v>16</v>
      </c>
      <c r="G13635">
        <v>13000</v>
      </c>
      <c r="H13635" t="s">
        <v>29</v>
      </c>
      <c r="I13635">
        <v>11.01</v>
      </c>
      <c r="J13635">
        <v>0.21</v>
      </c>
      <c r="K13635">
        <v>3</v>
      </c>
      <c r="L13635">
        <v>609</v>
      </c>
      <c r="M13635" t="s">
        <v>22</v>
      </c>
      <c r="N13635">
        <v>0</v>
      </c>
    </row>
    <row r="13636" spans="1:14" x14ac:dyDescent="0.25">
      <c r="A13636">
        <v>22</v>
      </c>
      <c r="B13636" t="s">
        <v>26</v>
      </c>
      <c r="C13636" t="s">
        <v>19</v>
      </c>
      <c r="D13636">
        <v>41624</v>
      </c>
      <c r="E13636">
        <v>0</v>
      </c>
      <c r="F13636" t="s">
        <v>20</v>
      </c>
      <c r="G13636">
        <v>13750</v>
      </c>
      <c r="H13636" t="s">
        <v>21</v>
      </c>
      <c r="I13636">
        <v>6.92</v>
      </c>
      <c r="J13636">
        <v>0.33</v>
      </c>
      <c r="K13636">
        <v>2</v>
      </c>
      <c r="L13636">
        <v>665</v>
      </c>
      <c r="M13636" t="s">
        <v>18</v>
      </c>
      <c r="N13636">
        <v>0</v>
      </c>
    </row>
    <row r="13637" spans="1:14" x14ac:dyDescent="0.25">
      <c r="A13637">
        <v>26</v>
      </c>
      <c r="B13637" t="s">
        <v>14</v>
      </c>
      <c r="C13637" t="s">
        <v>15</v>
      </c>
      <c r="D13637">
        <v>115058</v>
      </c>
      <c r="E13637">
        <v>4</v>
      </c>
      <c r="F13637" t="s">
        <v>23</v>
      </c>
      <c r="G13637">
        <v>24000</v>
      </c>
      <c r="H13637" t="s">
        <v>17</v>
      </c>
      <c r="I13637">
        <v>10.99</v>
      </c>
      <c r="J13637">
        <v>0.21</v>
      </c>
      <c r="K13637">
        <v>3</v>
      </c>
      <c r="L13637">
        <v>695</v>
      </c>
      <c r="M13637" t="s">
        <v>22</v>
      </c>
      <c r="N13637">
        <v>0</v>
      </c>
    </row>
    <row r="13638" spans="1:14" x14ac:dyDescent="0.25">
      <c r="A13638">
        <v>23</v>
      </c>
      <c r="B13638" t="s">
        <v>14</v>
      </c>
      <c r="C13638" t="s">
        <v>15</v>
      </c>
      <c r="D13638">
        <v>53867</v>
      </c>
      <c r="E13638">
        <v>0</v>
      </c>
      <c r="F13638" t="s">
        <v>16</v>
      </c>
      <c r="G13638">
        <v>13000</v>
      </c>
      <c r="H13638" t="s">
        <v>29</v>
      </c>
      <c r="I13638">
        <v>17.260000000000002</v>
      </c>
      <c r="J13638">
        <v>0.24</v>
      </c>
      <c r="K13638">
        <v>3</v>
      </c>
      <c r="L13638">
        <v>611</v>
      </c>
      <c r="M13638" t="s">
        <v>18</v>
      </c>
      <c r="N13638">
        <v>1</v>
      </c>
    </row>
    <row r="13639" spans="1:14" x14ac:dyDescent="0.25">
      <c r="A13639">
        <v>23</v>
      </c>
      <c r="B13639" t="s">
        <v>14</v>
      </c>
      <c r="C13639" t="s">
        <v>15</v>
      </c>
      <c r="D13639">
        <v>115033</v>
      </c>
      <c r="E13639">
        <v>3</v>
      </c>
      <c r="F13639" t="s">
        <v>23</v>
      </c>
      <c r="G13639">
        <v>12000</v>
      </c>
      <c r="H13639" t="s">
        <v>27</v>
      </c>
      <c r="I13639">
        <v>11.99</v>
      </c>
      <c r="J13639">
        <v>0.1</v>
      </c>
      <c r="K13639">
        <v>3</v>
      </c>
      <c r="L13639">
        <v>684</v>
      </c>
      <c r="M13639" t="s">
        <v>18</v>
      </c>
      <c r="N13639">
        <v>0</v>
      </c>
    </row>
    <row r="13640" spans="1:14" x14ac:dyDescent="0.25">
      <c r="A13640">
        <v>26</v>
      </c>
      <c r="B13640" t="s">
        <v>14</v>
      </c>
      <c r="C13640" t="s">
        <v>19</v>
      </c>
      <c r="D13640">
        <v>60822</v>
      </c>
      <c r="E13640">
        <v>3</v>
      </c>
      <c r="F13640" t="s">
        <v>16</v>
      </c>
      <c r="G13640">
        <v>13000</v>
      </c>
      <c r="H13640" t="s">
        <v>24</v>
      </c>
      <c r="I13640">
        <v>12.09</v>
      </c>
      <c r="J13640">
        <v>0.21</v>
      </c>
      <c r="K13640">
        <v>3</v>
      </c>
      <c r="L13640">
        <v>597</v>
      </c>
      <c r="M13640" t="s">
        <v>22</v>
      </c>
      <c r="N13640">
        <v>0</v>
      </c>
    </row>
    <row r="13641" spans="1:14" x14ac:dyDescent="0.25">
      <c r="A13641">
        <v>26</v>
      </c>
      <c r="B13641" t="s">
        <v>14</v>
      </c>
      <c r="C13641" t="s">
        <v>15</v>
      </c>
      <c r="D13641">
        <v>114710</v>
      </c>
      <c r="E13641">
        <v>1</v>
      </c>
      <c r="F13641" t="s">
        <v>23</v>
      </c>
      <c r="G13641">
        <v>25000</v>
      </c>
      <c r="H13641" t="s">
        <v>21</v>
      </c>
      <c r="I13641">
        <v>16.89</v>
      </c>
      <c r="J13641">
        <v>0.22</v>
      </c>
      <c r="K13641">
        <v>2</v>
      </c>
      <c r="L13641">
        <v>706</v>
      </c>
      <c r="M13641" t="s">
        <v>22</v>
      </c>
      <c r="N13641">
        <v>0</v>
      </c>
    </row>
    <row r="13642" spans="1:14" x14ac:dyDescent="0.25">
      <c r="A13642">
        <v>24</v>
      </c>
      <c r="B13642" t="s">
        <v>14</v>
      </c>
      <c r="C13642" t="s">
        <v>19</v>
      </c>
      <c r="D13642">
        <v>56305</v>
      </c>
      <c r="E13642">
        <v>3</v>
      </c>
      <c r="F13642" t="s">
        <v>16</v>
      </c>
      <c r="G13642">
        <v>13000</v>
      </c>
      <c r="H13642" t="s">
        <v>24</v>
      </c>
      <c r="I13642">
        <v>13.47</v>
      </c>
      <c r="J13642">
        <v>0.23</v>
      </c>
      <c r="K13642">
        <v>2</v>
      </c>
      <c r="L13642">
        <v>628</v>
      </c>
      <c r="M13642" t="s">
        <v>18</v>
      </c>
      <c r="N13642">
        <v>1</v>
      </c>
    </row>
    <row r="13643" spans="1:14" x14ac:dyDescent="0.25">
      <c r="A13643">
        <v>24</v>
      </c>
      <c r="B13643" t="s">
        <v>26</v>
      </c>
      <c r="C13643" t="s">
        <v>19</v>
      </c>
      <c r="D13643">
        <v>100751</v>
      </c>
      <c r="E13643">
        <v>0</v>
      </c>
      <c r="F13643" t="s">
        <v>23</v>
      </c>
      <c r="G13643">
        <v>28000</v>
      </c>
      <c r="H13643" t="s">
        <v>30</v>
      </c>
      <c r="I13643">
        <v>16.489999999999998</v>
      </c>
      <c r="J13643">
        <v>0.28000000000000003</v>
      </c>
      <c r="K13643">
        <v>3</v>
      </c>
      <c r="L13643">
        <v>680</v>
      </c>
      <c r="M13643" t="s">
        <v>18</v>
      </c>
      <c r="N13643">
        <v>1</v>
      </c>
    </row>
    <row r="13644" spans="1:14" x14ac:dyDescent="0.25">
      <c r="A13644">
        <v>24</v>
      </c>
      <c r="B13644" t="s">
        <v>14</v>
      </c>
      <c r="C13644" t="s">
        <v>25</v>
      </c>
      <c r="D13644">
        <v>115044</v>
      </c>
      <c r="E13644">
        <v>4</v>
      </c>
      <c r="F13644" t="s">
        <v>23</v>
      </c>
      <c r="G13644">
        <v>35000</v>
      </c>
      <c r="H13644" t="s">
        <v>30</v>
      </c>
      <c r="I13644">
        <v>11.99</v>
      </c>
      <c r="J13644">
        <v>0.3</v>
      </c>
      <c r="K13644">
        <v>2</v>
      </c>
      <c r="L13644">
        <v>620</v>
      </c>
      <c r="M13644" t="s">
        <v>22</v>
      </c>
      <c r="N13644">
        <v>0</v>
      </c>
    </row>
    <row r="13645" spans="1:14" x14ac:dyDescent="0.25">
      <c r="A13645">
        <v>25</v>
      </c>
      <c r="B13645" t="s">
        <v>26</v>
      </c>
      <c r="C13645" t="s">
        <v>15</v>
      </c>
      <c r="D13645">
        <v>63556</v>
      </c>
      <c r="E13645">
        <v>4</v>
      </c>
      <c r="F13645" t="s">
        <v>16</v>
      </c>
      <c r="G13645">
        <v>13000</v>
      </c>
      <c r="H13645" t="s">
        <v>17</v>
      </c>
      <c r="I13645">
        <v>15.31</v>
      </c>
      <c r="J13645">
        <v>0.2</v>
      </c>
      <c r="K13645">
        <v>2</v>
      </c>
      <c r="L13645">
        <v>644</v>
      </c>
      <c r="M13645" t="s">
        <v>22</v>
      </c>
      <c r="N13645">
        <v>0</v>
      </c>
    </row>
    <row r="13646" spans="1:14" x14ac:dyDescent="0.25">
      <c r="A13646">
        <v>25</v>
      </c>
      <c r="B13646" t="s">
        <v>26</v>
      </c>
      <c r="C13646" t="s">
        <v>19</v>
      </c>
      <c r="D13646">
        <v>114766</v>
      </c>
      <c r="E13646">
        <v>6</v>
      </c>
      <c r="F13646" t="s">
        <v>23</v>
      </c>
      <c r="G13646">
        <v>18000</v>
      </c>
      <c r="H13646" t="s">
        <v>27</v>
      </c>
      <c r="I13646">
        <v>10.99</v>
      </c>
      <c r="J13646">
        <v>0.16</v>
      </c>
      <c r="K13646">
        <v>3</v>
      </c>
      <c r="L13646">
        <v>638</v>
      </c>
      <c r="M13646" t="s">
        <v>18</v>
      </c>
      <c r="N13646">
        <v>0</v>
      </c>
    </row>
    <row r="13647" spans="1:14" x14ac:dyDescent="0.25">
      <c r="A13647">
        <v>22</v>
      </c>
      <c r="B13647" t="s">
        <v>14</v>
      </c>
      <c r="C13647" t="s">
        <v>28</v>
      </c>
      <c r="D13647">
        <v>115024</v>
      </c>
      <c r="E13647">
        <v>2</v>
      </c>
      <c r="F13647" t="s">
        <v>23</v>
      </c>
      <c r="G13647">
        <v>10400</v>
      </c>
      <c r="H13647" t="s">
        <v>21</v>
      </c>
      <c r="I13647">
        <v>5.42</v>
      </c>
      <c r="J13647">
        <v>0.09</v>
      </c>
      <c r="K13647">
        <v>4</v>
      </c>
      <c r="L13647">
        <v>684</v>
      </c>
      <c r="M13647" t="s">
        <v>22</v>
      </c>
      <c r="N13647">
        <v>0</v>
      </c>
    </row>
    <row r="13648" spans="1:14" x14ac:dyDescent="0.25">
      <c r="A13648">
        <v>22</v>
      </c>
      <c r="B13648" t="s">
        <v>14</v>
      </c>
      <c r="C13648" t="s">
        <v>25</v>
      </c>
      <c r="D13648">
        <v>63594</v>
      </c>
      <c r="E13648">
        <v>0</v>
      </c>
      <c r="F13648" t="s">
        <v>16</v>
      </c>
      <c r="G13648">
        <v>13000</v>
      </c>
      <c r="H13648" t="s">
        <v>27</v>
      </c>
      <c r="I13648">
        <v>8.94</v>
      </c>
      <c r="J13648">
        <v>0.2</v>
      </c>
      <c r="K13648">
        <v>2</v>
      </c>
      <c r="L13648">
        <v>622</v>
      </c>
      <c r="M13648" t="s">
        <v>18</v>
      </c>
      <c r="N13648">
        <v>0</v>
      </c>
    </row>
    <row r="13649" spans="1:14" x14ac:dyDescent="0.25">
      <c r="A13649">
        <v>23</v>
      </c>
      <c r="B13649" t="s">
        <v>14</v>
      </c>
      <c r="C13649" t="s">
        <v>25</v>
      </c>
      <c r="D13649">
        <v>114997</v>
      </c>
      <c r="E13649">
        <v>0</v>
      </c>
      <c r="F13649" t="s">
        <v>23</v>
      </c>
      <c r="G13649">
        <v>9950</v>
      </c>
      <c r="H13649" t="s">
        <v>24</v>
      </c>
      <c r="I13649">
        <v>8.49</v>
      </c>
      <c r="J13649">
        <v>0.09</v>
      </c>
      <c r="K13649">
        <v>4</v>
      </c>
      <c r="L13649">
        <v>625</v>
      </c>
      <c r="M13649" t="s">
        <v>22</v>
      </c>
      <c r="N13649">
        <v>0</v>
      </c>
    </row>
    <row r="13650" spans="1:14" x14ac:dyDescent="0.25">
      <c r="A13650">
        <v>24</v>
      </c>
      <c r="B13650" t="s">
        <v>26</v>
      </c>
      <c r="C13650" t="s">
        <v>15</v>
      </c>
      <c r="D13650">
        <v>114825</v>
      </c>
      <c r="E13650">
        <v>2</v>
      </c>
      <c r="F13650" t="s">
        <v>23</v>
      </c>
      <c r="G13650">
        <v>5750</v>
      </c>
      <c r="H13650" t="s">
        <v>24</v>
      </c>
      <c r="I13650">
        <v>11.01</v>
      </c>
      <c r="J13650">
        <v>0.05</v>
      </c>
      <c r="K13650">
        <v>4</v>
      </c>
      <c r="L13650">
        <v>619</v>
      </c>
      <c r="M13650" t="s">
        <v>22</v>
      </c>
      <c r="N13650">
        <v>0</v>
      </c>
    </row>
    <row r="13651" spans="1:14" x14ac:dyDescent="0.25">
      <c r="A13651">
        <v>22</v>
      </c>
      <c r="B13651" t="s">
        <v>26</v>
      </c>
      <c r="C13651" t="s">
        <v>25</v>
      </c>
      <c r="D13651">
        <v>58473</v>
      </c>
      <c r="E13651">
        <v>0</v>
      </c>
      <c r="F13651" t="s">
        <v>16</v>
      </c>
      <c r="G13651">
        <v>13000</v>
      </c>
      <c r="H13651" t="s">
        <v>29</v>
      </c>
      <c r="I13651">
        <v>7.88</v>
      </c>
      <c r="J13651">
        <v>0.22</v>
      </c>
      <c r="K13651">
        <v>3</v>
      </c>
      <c r="L13651">
        <v>624</v>
      </c>
      <c r="M13651" t="s">
        <v>18</v>
      </c>
      <c r="N13651">
        <v>1</v>
      </c>
    </row>
    <row r="13652" spans="1:14" x14ac:dyDescent="0.25">
      <c r="A13652">
        <v>22</v>
      </c>
      <c r="B13652" t="s">
        <v>26</v>
      </c>
      <c r="C13652" t="s">
        <v>15</v>
      </c>
      <c r="D13652">
        <v>115010</v>
      </c>
      <c r="E13652">
        <v>0</v>
      </c>
      <c r="F13652" t="s">
        <v>23</v>
      </c>
      <c r="G13652">
        <v>5000</v>
      </c>
      <c r="H13652" t="s">
        <v>24</v>
      </c>
      <c r="I13652">
        <v>10.59</v>
      </c>
      <c r="J13652">
        <v>0.04</v>
      </c>
      <c r="K13652">
        <v>2</v>
      </c>
      <c r="L13652">
        <v>614</v>
      </c>
      <c r="M13652" t="s">
        <v>22</v>
      </c>
      <c r="N13652">
        <v>0</v>
      </c>
    </row>
    <row r="13653" spans="1:14" x14ac:dyDescent="0.25">
      <c r="A13653">
        <v>25</v>
      </c>
      <c r="B13653" t="s">
        <v>26</v>
      </c>
      <c r="C13653" t="s">
        <v>19</v>
      </c>
      <c r="D13653">
        <v>114897</v>
      </c>
      <c r="E13653">
        <v>6</v>
      </c>
      <c r="F13653" t="s">
        <v>23</v>
      </c>
      <c r="G13653">
        <v>15000</v>
      </c>
      <c r="H13653" t="s">
        <v>30</v>
      </c>
      <c r="I13653">
        <v>11.49</v>
      </c>
      <c r="J13653">
        <v>0.13</v>
      </c>
      <c r="K13653">
        <v>3</v>
      </c>
      <c r="L13653">
        <v>645</v>
      </c>
      <c r="M13653" t="s">
        <v>22</v>
      </c>
      <c r="N13653">
        <v>0</v>
      </c>
    </row>
    <row r="13654" spans="1:14" x14ac:dyDescent="0.25">
      <c r="A13654">
        <v>24</v>
      </c>
      <c r="B13654" t="s">
        <v>26</v>
      </c>
      <c r="C13654" t="s">
        <v>19</v>
      </c>
      <c r="D13654">
        <v>114696</v>
      </c>
      <c r="E13654">
        <v>5</v>
      </c>
      <c r="F13654" t="s">
        <v>20</v>
      </c>
      <c r="G13654">
        <v>10000</v>
      </c>
      <c r="H13654" t="s">
        <v>29</v>
      </c>
      <c r="I13654">
        <v>15.23</v>
      </c>
      <c r="J13654">
        <v>0.09</v>
      </c>
      <c r="K13654">
        <v>3</v>
      </c>
      <c r="L13654">
        <v>593</v>
      </c>
      <c r="M13654" t="s">
        <v>22</v>
      </c>
      <c r="N13654">
        <v>0</v>
      </c>
    </row>
    <row r="13655" spans="1:14" x14ac:dyDescent="0.25">
      <c r="A13655">
        <v>26</v>
      </c>
      <c r="B13655" t="s">
        <v>26</v>
      </c>
      <c r="C13655" t="s">
        <v>25</v>
      </c>
      <c r="D13655">
        <v>66241</v>
      </c>
      <c r="E13655">
        <v>3</v>
      </c>
      <c r="F13655" t="s">
        <v>16</v>
      </c>
      <c r="G13655">
        <v>13000</v>
      </c>
      <c r="H13655" t="s">
        <v>29</v>
      </c>
      <c r="I13655">
        <v>17.93</v>
      </c>
      <c r="J13655">
        <v>0.2</v>
      </c>
      <c r="K13655">
        <v>2</v>
      </c>
      <c r="L13655">
        <v>694</v>
      </c>
      <c r="M13655" t="s">
        <v>22</v>
      </c>
      <c r="N13655">
        <v>0</v>
      </c>
    </row>
    <row r="13656" spans="1:14" x14ac:dyDescent="0.25">
      <c r="A13656">
        <v>22</v>
      </c>
      <c r="B13656" t="s">
        <v>14</v>
      </c>
      <c r="C13656" t="s">
        <v>28</v>
      </c>
      <c r="D13656">
        <v>115427</v>
      </c>
      <c r="E13656">
        <v>0</v>
      </c>
      <c r="F13656" t="s">
        <v>23</v>
      </c>
      <c r="G13656">
        <v>9000</v>
      </c>
      <c r="H13656" t="s">
        <v>24</v>
      </c>
      <c r="I13656">
        <v>8.49</v>
      </c>
      <c r="J13656">
        <v>0.08</v>
      </c>
      <c r="K13656">
        <v>2</v>
      </c>
      <c r="L13656">
        <v>687</v>
      </c>
      <c r="M13656" t="s">
        <v>22</v>
      </c>
      <c r="N13656">
        <v>0</v>
      </c>
    </row>
    <row r="13657" spans="1:14" x14ac:dyDescent="0.25">
      <c r="A13657">
        <v>25</v>
      </c>
      <c r="B13657" t="s">
        <v>26</v>
      </c>
      <c r="C13657" t="s">
        <v>25</v>
      </c>
      <c r="D13657">
        <v>67054</v>
      </c>
      <c r="E13657">
        <v>2</v>
      </c>
      <c r="F13657" t="s">
        <v>16</v>
      </c>
      <c r="G13657">
        <v>13000</v>
      </c>
      <c r="H13657" t="s">
        <v>29</v>
      </c>
      <c r="I13657">
        <v>7.51</v>
      </c>
      <c r="J13657">
        <v>0.19</v>
      </c>
      <c r="K13657">
        <v>4</v>
      </c>
      <c r="L13657">
        <v>603</v>
      </c>
      <c r="M13657" t="s">
        <v>22</v>
      </c>
      <c r="N13657">
        <v>0</v>
      </c>
    </row>
    <row r="13658" spans="1:14" x14ac:dyDescent="0.25">
      <c r="A13658">
        <v>23</v>
      </c>
      <c r="B13658" t="s">
        <v>14</v>
      </c>
      <c r="C13658" t="s">
        <v>25</v>
      </c>
      <c r="D13658">
        <v>114931</v>
      </c>
      <c r="E13658">
        <v>0</v>
      </c>
      <c r="F13658" t="s">
        <v>23</v>
      </c>
      <c r="G13658">
        <v>20000</v>
      </c>
      <c r="H13658" t="s">
        <v>21</v>
      </c>
      <c r="I13658">
        <v>14.17</v>
      </c>
      <c r="J13658">
        <v>0.17</v>
      </c>
      <c r="K13658">
        <v>4</v>
      </c>
      <c r="L13658">
        <v>592</v>
      </c>
      <c r="M13658" t="s">
        <v>22</v>
      </c>
      <c r="N13658">
        <v>0</v>
      </c>
    </row>
    <row r="13659" spans="1:14" x14ac:dyDescent="0.25">
      <c r="A13659">
        <v>22</v>
      </c>
      <c r="B13659" t="s">
        <v>14</v>
      </c>
      <c r="C13659" t="s">
        <v>28</v>
      </c>
      <c r="D13659">
        <v>41330</v>
      </c>
      <c r="E13659">
        <v>0</v>
      </c>
      <c r="F13659" t="s">
        <v>20</v>
      </c>
      <c r="G13659">
        <v>12000</v>
      </c>
      <c r="H13659" t="s">
        <v>17</v>
      </c>
      <c r="I13659">
        <v>13.06</v>
      </c>
      <c r="J13659">
        <v>0.28999999999999998</v>
      </c>
      <c r="K13659">
        <v>4</v>
      </c>
      <c r="L13659">
        <v>652</v>
      </c>
      <c r="M13659" t="s">
        <v>22</v>
      </c>
      <c r="N13659">
        <v>0</v>
      </c>
    </row>
    <row r="13660" spans="1:14" x14ac:dyDescent="0.25">
      <c r="A13660">
        <v>23</v>
      </c>
      <c r="B13660" t="s">
        <v>26</v>
      </c>
      <c r="C13660" t="s">
        <v>25</v>
      </c>
      <c r="D13660">
        <v>100686</v>
      </c>
      <c r="E13660">
        <v>5</v>
      </c>
      <c r="F13660" t="s">
        <v>23</v>
      </c>
      <c r="G13660">
        <v>24175</v>
      </c>
      <c r="H13660" t="s">
        <v>21</v>
      </c>
      <c r="I13660">
        <v>11.11</v>
      </c>
      <c r="J13660">
        <v>0.24</v>
      </c>
      <c r="K13660">
        <v>2</v>
      </c>
      <c r="L13660">
        <v>644</v>
      </c>
      <c r="M13660" t="s">
        <v>18</v>
      </c>
      <c r="N13660">
        <v>1</v>
      </c>
    </row>
    <row r="13661" spans="1:14" x14ac:dyDescent="0.25">
      <c r="A13661">
        <v>26</v>
      </c>
      <c r="B13661" t="s">
        <v>14</v>
      </c>
      <c r="C13661" t="s">
        <v>28</v>
      </c>
      <c r="D13661">
        <v>114788</v>
      </c>
      <c r="E13661">
        <v>4</v>
      </c>
      <c r="F13661" t="s">
        <v>23</v>
      </c>
      <c r="G13661">
        <v>15000</v>
      </c>
      <c r="H13661" t="s">
        <v>27</v>
      </c>
      <c r="I13661">
        <v>10.37</v>
      </c>
      <c r="J13661">
        <v>0.13</v>
      </c>
      <c r="K13661">
        <v>4</v>
      </c>
      <c r="L13661">
        <v>561</v>
      </c>
      <c r="M13661" t="s">
        <v>22</v>
      </c>
      <c r="N13661">
        <v>0</v>
      </c>
    </row>
    <row r="13662" spans="1:14" x14ac:dyDescent="0.25">
      <c r="A13662">
        <v>24</v>
      </c>
      <c r="B13662" t="s">
        <v>14</v>
      </c>
      <c r="C13662" t="s">
        <v>28</v>
      </c>
      <c r="D13662">
        <v>68259</v>
      </c>
      <c r="E13662">
        <v>1</v>
      </c>
      <c r="F13662" t="s">
        <v>16</v>
      </c>
      <c r="G13662">
        <v>13000</v>
      </c>
      <c r="H13662" t="s">
        <v>30</v>
      </c>
      <c r="I13662">
        <v>11.83</v>
      </c>
      <c r="J13662">
        <v>0.19</v>
      </c>
      <c r="K13662">
        <v>4</v>
      </c>
      <c r="L13662">
        <v>635</v>
      </c>
      <c r="M13662" t="s">
        <v>22</v>
      </c>
      <c r="N13662">
        <v>0</v>
      </c>
    </row>
    <row r="13663" spans="1:14" x14ac:dyDescent="0.25">
      <c r="A13663">
        <v>24</v>
      </c>
      <c r="B13663" t="s">
        <v>26</v>
      </c>
      <c r="C13663" t="s">
        <v>28</v>
      </c>
      <c r="D13663">
        <v>115185</v>
      </c>
      <c r="E13663">
        <v>6</v>
      </c>
      <c r="F13663" t="s">
        <v>20</v>
      </c>
      <c r="G13663">
        <v>4800</v>
      </c>
      <c r="H13663" t="s">
        <v>17</v>
      </c>
      <c r="I13663">
        <v>13.43</v>
      </c>
      <c r="J13663">
        <v>0.04</v>
      </c>
      <c r="K13663">
        <v>3</v>
      </c>
      <c r="L13663">
        <v>597</v>
      </c>
      <c r="M13663" t="s">
        <v>22</v>
      </c>
      <c r="N13663">
        <v>0</v>
      </c>
    </row>
    <row r="13664" spans="1:14" x14ac:dyDescent="0.25">
      <c r="A13664">
        <v>23</v>
      </c>
      <c r="B13664" t="s">
        <v>26</v>
      </c>
      <c r="C13664" t="s">
        <v>25</v>
      </c>
      <c r="D13664">
        <v>41180</v>
      </c>
      <c r="E13664">
        <v>1</v>
      </c>
      <c r="F13664" t="s">
        <v>20</v>
      </c>
      <c r="G13664">
        <v>4000</v>
      </c>
      <c r="H13664" t="s">
        <v>27</v>
      </c>
      <c r="I13664">
        <v>5.79</v>
      </c>
      <c r="J13664">
        <v>0.1</v>
      </c>
      <c r="K13664">
        <v>4</v>
      </c>
      <c r="L13664">
        <v>694</v>
      </c>
      <c r="M13664" t="s">
        <v>22</v>
      </c>
      <c r="N13664">
        <v>0</v>
      </c>
    </row>
    <row r="13665" spans="1:14" x14ac:dyDescent="0.25">
      <c r="A13665">
        <v>23</v>
      </c>
      <c r="B13665" t="s">
        <v>14</v>
      </c>
      <c r="C13665" t="s">
        <v>15</v>
      </c>
      <c r="D13665">
        <v>114581</v>
      </c>
      <c r="E13665">
        <v>0</v>
      </c>
      <c r="F13665" t="s">
        <v>23</v>
      </c>
      <c r="G13665">
        <v>4500</v>
      </c>
      <c r="H13665" t="s">
        <v>30</v>
      </c>
      <c r="I13665">
        <v>6.92</v>
      </c>
      <c r="J13665">
        <v>0.04</v>
      </c>
      <c r="K13665">
        <v>3</v>
      </c>
      <c r="L13665">
        <v>692</v>
      </c>
      <c r="M13665" t="s">
        <v>18</v>
      </c>
      <c r="N13665">
        <v>0</v>
      </c>
    </row>
    <row r="13666" spans="1:14" x14ac:dyDescent="0.25">
      <c r="A13666">
        <v>26</v>
      </c>
      <c r="B13666" t="s">
        <v>14</v>
      </c>
      <c r="C13666" t="s">
        <v>28</v>
      </c>
      <c r="D13666">
        <v>114740</v>
      </c>
      <c r="E13666">
        <v>2</v>
      </c>
      <c r="F13666" t="s">
        <v>23</v>
      </c>
      <c r="G13666">
        <v>17000</v>
      </c>
      <c r="H13666" t="s">
        <v>27</v>
      </c>
      <c r="I13666">
        <v>15.65</v>
      </c>
      <c r="J13666">
        <v>0.15</v>
      </c>
      <c r="K13666">
        <v>2</v>
      </c>
      <c r="L13666">
        <v>612</v>
      </c>
      <c r="M13666" t="s">
        <v>22</v>
      </c>
      <c r="N13666">
        <v>0</v>
      </c>
    </row>
    <row r="13667" spans="1:14" x14ac:dyDescent="0.25">
      <c r="A13667">
        <v>25</v>
      </c>
      <c r="B13667" t="s">
        <v>26</v>
      </c>
      <c r="C13667" t="s">
        <v>28</v>
      </c>
      <c r="D13667">
        <v>114931</v>
      </c>
      <c r="E13667">
        <v>2</v>
      </c>
      <c r="F13667" t="s">
        <v>23</v>
      </c>
      <c r="G13667">
        <v>6800</v>
      </c>
      <c r="H13667" t="s">
        <v>21</v>
      </c>
      <c r="I13667">
        <v>9.6300000000000008</v>
      </c>
      <c r="J13667">
        <v>0.06</v>
      </c>
      <c r="K13667">
        <v>4</v>
      </c>
      <c r="L13667">
        <v>495</v>
      </c>
      <c r="M13667" t="s">
        <v>22</v>
      </c>
      <c r="N13667">
        <v>0</v>
      </c>
    </row>
    <row r="13668" spans="1:14" x14ac:dyDescent="0.25">
      <c r="A13668">
        <v>22</v>
      </c>
      <c r="B13668" t="s">
        <v>14</v>
      </c>
      <c r="C13668" t="s">
        <v>15</v>
      </c>
      <c r="D13668">
        <v>73126</v>
      </c>
      <c r="E13668">
        <v>0</v>
      </c>
      <c r="F13668" t="s">
        <v>16</v>
      </c>
      <c r="G13668">
        <v>13000</v>
      </c>
      <c r="H13668" t="s">
        <v>27</v>
      </c>
      <c r="I13668">
        <v>9.99</v>
      </c>
      <c r="J13668">
        <v>0.18</v>
      </c>
      <c r="K13668">
        <v>4</v>
      </c>
      <c r="L13668">
        <v>499</v>
      </c>
      <c r="M13668" t="s">
        <v>22</v>
      </c>
      <c r="N13668">
        <v>0</v>
      </c>
    </row>
    <row r="13669" spans="1:14" x14ac:dyDescent="0.25">
      <c r="A13669">
        <v>21</v>
      </c>
      <c r="B13669" t="s">
        <v>14</v>
      </c>
      <c r="C13669" t="s">
        <v>15</v>
      </c>
      <c r="D13669">
        <v>41456</v>
      </c>
      <c r="E13669">
        <v>0</v>
      </c>
      <c r="F13669" t="s">
        <v>20</v>
      </c>
      <c r="G13669">
        <v>9600</v>
      </c>
      <c r="H13669" t="s">
        <v>17</v>
      </c>
      <c r="I13669">
        <v>13.98</v>
      </c>
      <c r="J13669">
        <v>0.23</v>
      </c>
      <c r="K13669">
        <v>4</v>
      </c>
      <c r="L13669">
        <v>715</v>
      </c>
      <c r="M13669" t="s">
        <v>22</v>
      </c>
      <c r="N13669">
        <v>0</v>
      </c>
    </row>
    <row r="13670" spans="1:14" x14ac:dyDescent="0.25">
      <c r="A13670">
        <v>24</v>
      </c>
      <c r="B13670" t="s">
        <v>26</v>
      </c>
      <c r="C13670" t="s">
        <v>28</v>
      </c>
      <c r="D13670">
        <v>115105</v>
      </c>
      <c r="E13670">
        <v>0</v>
      </c>
      <c r="F13670" t="s">
        <v>23</v>
      </c>
      <c r="G13670">
        <v>12000</v>
      </c>
      <c r="H13670" t="s">
        <v>24</v>
      </c>
      <c r="I13670">
        <v>10.36</v>
      </c>
      <c r="J13670">
        <v>0.1</v>
      </c>
      <c r="K13670">
        <v>4</v>
      </c>
      <c r="L13670">
        <v>665</v>
      </c>
      <c r="M13670" t="s">
        <v>18</v>
      </c>
      <c r="N13670">
        <v>0</v>
      </c>
    </row>
    <row r="13671" spans="1:14" x14ac:dyDescent="0.25">
      <c r="A13671">
        <v>22</v>
      </c>
      <c r="B13671" t="s">
        <v>26</v>
      </c>
      <c r="C13671" t="s">
        <v>19</v>
      </c>
      <c r="D13671">
        <v>115378</v>
      </c>
      <c r="E13671">
        <v>0</v>
      </c>
      <c r="F13671" t="s">
        <v>23</v>
      </c>
      <c r="G13671">
        <v>6875</v>
      </c>
      <c r="H13671" t="s">
        <v>24</v>
      </c>
      <c r="I13671">
        <v>6.54</v>
      </c>
      <c r="J13671">
        <v>0.06</v>
      </c>
      <c r="K13671">
        <v>2</v>
      </c>
      <c r="L13671">
        <v>683</v>
      </c>
      <c r="M13671" t="s">
        <v>18</v>
      </c>
      <c r="N13671">
        <v>0</v>
      </c>
    </row>
    <row r="13672" spans="1:14" x14ac:dyDescent="0.25">
      <c r="A13672">
        <v>22</v>
      </c>
      <c r="B13672" t="s">
        <v>26</v>
      </c>
      <c r="C13672" t="s">
        <v>15</v>
      </c>
      <c r="D13672">
        <v>73170</v>
      </c>
      <c r="E13672">
        <v>0</v>
      </c>
      <c r="F13672" t="s">
        <v>16</v>
      </c>
      <c r="G13672">
        <v>13000</v>
      </c>
      <c r="H13672" t="s">
        <v>30</v>
      </c>
      <c r="I13672">
        <v>8.94</v>
      </c>
      <c r="J13672">
        <v>0.18</v>
      </c>
      <c r="K13672">
        <v>2</v>
      </c>
      <c r="L13672">
        <v>663</v>
      </c>
      <c r="M13672" t="s">
        <v>22</v>
      </c>
      <c r="N13672">
        <v>0</v>
      </c>
    </row>
    <row r="13673" spans="1:14" x14ac:dyDescent="0.25">
      <c r="A13673">
        <v>25</v>
      </c>
      <c r="B13673" t="s">
        <v>14</v>
      </c>
      <c r="C13673" t="s">
        <v>19</v>
      </c>
      <c r="D13673">
        <v>75437</v>
      </c>
      <c r="E13673">
        <v>0</v>
      </c>
      <c r="F13673" t="s">
        <v>16</v>
      </c>
      <c r="G13673">
        <v>13000</v>
      </c>
      <c r="H13673" t="s">
        <v>29</v>
      </c>
      <c r="I13673">
        <v>6.91</v>
      </c>
      <c r="J13673">
        <v>0.17</v>
      </c>
      <c r="K13673">
        <v>2</v>
      </c>
      <c r="L13673">
        <v>583</v>
      </c>
      <c r="M13673" t="s">
        <v>22</v>
      </c>
      <c r="N13673">
        <v>0</v>
      </c>
    </row>
    <row r="13674" spans="1:14" x14ac:dyDescent="0.25">
      <c r="A13674">
        <v>24</v>
      </c>
      <c r="B13674" t="s">
        <v>26</v>
      </c>
      <c r="C13674" t="s">
        <v>15</v>
      </c>
      <c r="D13674">
        <v>41190</v>
      </c>
      <c r="E13674">
        <v>0</v>
      </c>
      <c r="F13674" t="s">
        <v>20</v>
      </c>
      <c r="G13674">
        <v>2500</v>
      </c>
      <c r="H13674" t="s">
        <v>27</v>
      </c>
      <c r="I13674">
        <v>6.39</v>
      </c>
      <c r="J13674">
        <v>0.06</v>
      </c>
      <c r="K13674">
        <v>3</v>
      </c>
      <c r="L13674">
        <v>669</v>
      </c>
      <c r="M13674" t="s">
        <v>22</v>
      </c>
      <c r="N13674">
        <v>0</v>
      </c>
    </row>
    <row r="13675" spans="1:14" x14ac:dyDescent="0.25">
      <c r="A13675">
        <v>22</v>
      </c>
      <c r="B13675" t="s">
        <v>14</v>
      </c>
      <c r="C13675" t="s">
        <v>28</v>
      </c>
      <c r="D13675">
        <v>115036</v>
      </c>
      <c r="E13675">
        <v>0</v>
      </c>
      <c r="F13675" t="s">
        <v>23</v>
      </c>
      <c r="G13675">
        <v>7200</v>
      </c>
      <c r="H13675" t="s">
        <v>21</v>
      </c>
      <c r="I13675">
        <v>12.23</v>
      </c>
      <c r="J13675">
        <v>0.06</v>
      </c>
      <c r="K13675">
        <v>4</v>
      </c>
      <c r="L13675">
        <v>514</v>
      </c>
      <c r="M13675" t="s">
        <v>22</v>
      </c>
      <c r="N13675">
        <v>0</v>
      </c>
    </row>
    <row r="13676" spans="1:14" x14ac:dyDescent="0.25">
      <c r="A13676">
        <v>21</v>
      </c>
      <c r="B13676" t="s">
        <v>26</v>
      </c>
      <c r="C13676" t="s">
        <v>25</v>
      </c>
      <c r="D13676">
        <v>41208</v>
      </c>
      <c r="E13676">
        <v>0</v>
      </c>
      <c r="F13676" t="s">
        <v>20</v>
      </c>
      <c r="G13676">
        <v>10000</v>
      </c>
      <c r="H13676" t="s">
        <v>24</v>
      </c>
      <c r="I13676">
        <v>7.88</v>
      </c>
      <c r="J13676">
        <v>0.24</v>
      </c>
      <c r="K13676">
        <v>2</v>
      </c>
      <c r="L13676">
        <v>676</v>
      </c>
      <c r="M13676" t="s">
        <v>22</v>
      </c>
      <c r="N13676">
        <v>0</v>
      </c>
    </row>
    <row r="13677" spans="1:14" x14ac:dyDescent="0.25">
      <c r="A13677">
        <v>26</v>
      </c>
      <c r="B13677" t="s">
        <v>14</v>
      </c>
      <c r="C13677" t="s">
        <v>32</v>
      </c>
      <c r="D13677">
        <v>114996</v>
      </c>
      <c r="E13677">
        <v>1</v>
      </c>
      <c r="F13677" t="s">
        <v>23</v>
      </c>
      <c r="G13677">
        <v>7275</v>
      </c>
      <c r="H13677" t="s">
        <v>21</v>
      </c>
      <c r="I13677">
        <v>6.91</v>
      </c>
      <c r="J13677">
        <v>0.06</v>
      </c>
      <c r="K13677">
        <v>4</v>
      </c>
      <c r="L13677">
        <v>628</v>
      </c>
      <c r="M13677" t="s">
        <v>18</v>
      </c>
      <c r="N13677">
        <v>0</v>
      </c>
    </row>
    <row r="13678" spans="1:14" x14ac:dyDescent="0.25">
      <c r="A13678">
        <v>22</v>
      </c>
      <c r="B13678" t="s">
        <v>14</v>
      </c>
      <c r="C13678" t="s">
        <v>25</v>
      </c>
      <c r="D13678">
        <v>77584</v>
      </c>
      <c r="E13678">
        <v>0</v>
      </c>
      <c r="F13678" t="s">
        <v>16</v>
      </c>
      <c r="G13678">
        <v>13000</v>
      </c>
      <c r="H13678" t="s">
        <v>21</v>
      </c>
      <c r="I13678">
        <v>14.11</v>
      </c>
      <c r="J13678">
        <v>0.17</v>
      </c>
      <c r="K13678">
        <v>3</v>
      </c>
      <c r="L13678">
        <v>612</v>
      </c>
      <c r="M13678" t="s">
        <v>22</v>
      </c>
      <c r="N13678">
        <v>0</v>
      </c>
    </row>
    <row r="13679" spans="1:14" x14ac:dyDescent="0.25">
      <c r="A13679">
        <v>24</v>
      </c>
      <c r="B13679" t="s">
        <v>26</v>
      </c>
      <c r="C13679" t="s">
        <v>28</v>
      </c>
      <c r="D13679">
        <v>114985</v>
      </c>
      <c r="E13679">
        <v>6</v>
      </c>
      <c r="F13679" t="s">
        <v>20</v>
      </c>
      <c r="G13679">
        <v>25000</v>
      </c>
      <c r="H13679" t="s">
        <v>21</v>
      </c>
      <c r="I13679">
        <v>16.32</v>
      </c>
      <c r="J13679">
        <v>0.22</v>
      </c>
      <c r="K13679">
        <v>3</v>
      </c>
      <c r="L13679">
        <v>645</v>
      </c>
      <c r="M13679" t="s">
        <v>18</v>
      </c>
      <c r="N13679">
        <v>0</v>
      </c>
    </row>
    <row r="13680" spans="1:14" x14ac:dyDescent="0.25">
      <c r="A13680">
        <v>21</v>
      </c>
      <c r="B13680" t="s">
        <v>26</v>
      </c>
      <c r="C13680" t="s">
        <v>15</v>
      </c>
      <c r="D13680">
        <v>41573</v>
      </c>
      <c r="E13680">
        <v>0</v>
      </c>
      <c r="F13680" t="s">
        <v>20</v>
      </c>
      <c r="G13680">
        <v>3000</v>
      </c>
      <c r="H13680" t="s">
        <v>27</v>
      </c>
      <c r="I13680">
        <v>11.83</v>
      </c>
      <c r="J13680">
        <v>7.0000000000000007E-2</v>
      </c>
      <c r="K13680">
        <v>4</v>
      </c>
      <c r="L13680">
        <v>582</v>
      </c>
      <c r="M13680" t="s">
        <v>22</v>
      </c>
      <c r="N13680">
        <v>0</v>
      </c>
    </row>
    <row r="13681" spans="1:14" x14ac:dyDescent="0.25">
      <c r="A13681">
        <v>24</v>
      </c>
      <c r="B13681" t="s">
        <v>26</v>
      </c>
      <c r="C13681" t="s">
        <v>25</v>
      </c>
      <c r="D13681">
        <v>79213</v>
      </c>
      <c r="E13681">
        <v>1</v>
      </c>
      <c r="F13681" t="s">
        <v>16</v>
      </c>
      <c r="G13681">
        <v>13000</v>
      </c>
      <c r="H13681" t="s">
        <v>21</v>
      </c>
      <c r="I13681">
        <v>13.49</v>
      </c>
      <c r="J13681">
        <v>0.16</v>
      </c>
      <c r="K13681">
        <v>2</v>
      </c>
      <c r="L13681">
        <v>686</v>
      </c>
      <c r="M13681" t="s">
        <v>22</v>
      </c>
      <c r="N13681">
        <v>0</v>
      </c>
    </row>
    <row r="13682" spans="1:14" x14ac:dyDescent="0.25">
      <c r="A13682">
        <v>23</v>
      </c>
      <c r="B13682" t="s">
        <v>14</v>
      </c>
      <c r="C13682" t="s">
        <v>28</v>
      </c>
      <c r="D13682">
        <v>115006</v>
      </c>
      <c r="E13682">
        <v>4</v>
      </c>
      <c r="F13682" t="s">
        <v>23</v>
      </c>
      <c r="G13682">
        <v>4000</v>
      </c>
      <c r="H13682" t="s">
        <v>27</v>
      </c>
      <c r="I13682">
        <v>7.88</v>
      </c>
      <c r="J13682">
        <v>0.03</v>
      </c>
      <c r="K13682">
        <v>3</v>
      </c>
      <c r="L13682">
        <v>651</v>
      </c>
      <c r="M13682" t="s">
        <v>18</v>
      </c>
      <c r="N13682">
        <v>0</v>
      </c>
    </row>
    <row r="13683" spans="1:14" x14ac:dyDescent="0.25">
      <c r="A13683">
        <v>22</v>
      </c>
      <c r="B13683" t="s">
        <v>14</v>
      </c>
      <c r="C13683" t="s">
        <v>19</v>
      </c>
      <c r="D13683">
        <v>79076</v>
      </c>
      <c r="E13683">
        <v>0</v>
      </c>
      <c r="F13683" t="s">
        <v>16</v>
      </c>
      <c r="G13683">
        <v>13000</v>
      </c>
      <c r="H13683" t="s">
        <v>21</v>
      </c>
      <c r="I13683">
        <v>11.01</v>
      </c>
      <c r="J13683">
        <v>0.16</v>
      </c>
      <c r="K13683">
        <v>4</v>
      </c>
      <c r="L13683">
        <v>663</v>
      </c>
      <c r="M13683" t="s">
        <v>22</v>
      </c>
      <c r="N13683">
        <v>0</v>
      </c>
    </row>
    <row r="13684" spans="1:14" x14ac:dyDescent="0.25">
      <c r="A13684">
        <v>22</v>
      </c>
      <c r="B13684" t="s">
        <v>26</v>
      </c>
      <c r="C13684" t="s">
        <v>15</v>
      </c>
      <c r="D13684">
        <v>114914</v>
      </c>
      <c r="E13684">
        <v>0</v>
      </c>
      <c r="F13684" t="s">
        <v>23</v>
      </c>
      <c r="G13684">
        <v>12000</v>
      </c>
      <c r="H13684" t="s">
        <v>24</v>
      </c>
      <c r="I13684">
        <v>7.51</v>
      </c>
      <c r="J13684">
        <v>0.1</v>
      </c>
      <c r="K13684">
        <v>3</v>
      </c>
      <c r="L13684">
        <v>594</v>
      </c>
      <c r="M13684" t="s">
        <v>18</v>
      </c>
      <c r="N13684">
        <v>0</v>
      </c>
    </row>
    <row r="13685" spans="1:14" x14ac:dyDescent="0.25">
      <c r="A13685">
        <v>24</v>
      </c>
      <c r="B13685" t="s">
        <v>26</v>
      </c>
      <c r="C13685" t="s">
        <v>28</v>
      </c>
      <c r="D13685">
        <v>78949</v>
      </c>
      <c r="E13685">
        <v>4</v>
      </c>
      <c r="F13685" t="s">
        <v>16</v>
      </c>
      <c r="G13685">
        <v>13000</v>
      </c>
      <c r="H13685" t="s">
        <v>27</v>
      </c>
      <c r="I13685">
        <v>11.01</v>
      </c>
      <c r="J13685">
        <v>0.16</v>
      </c>
      <c r="K13685">
        <v>2</v>
      </c>
      <c r="L13685">
        <v>579</v>
      </c>
      <c r="M13685" t="s">
        <v>22</v>
      </c>
      <c r="N13685">
        <v>0</v>
      </c>
    </row>
    <row r="13686" spans="1:14" x14ac:dyDescent="0.25">
      <c r="A13686">
        <v>24</v>
      </c>
      <c r="B13686" t="s">
        <v>14</v>
      </c>
      <c r="C13686" t="s">
        <v>25</v>
      </c>
      <c r="D13686">
        <v>115142</v>
      </c>
      <c r="E13686">
        <v>5</v>
      </c>
      <c r="F13686" t="s">
        <v>23</v>
      </c>
      <c r="G13686">
        <v>18000</v>
      </c>
      <c r="H13686" t="s">
        <v>29</v>
      </c>
      <c r="I13686">
        <v>7.88</v>
      </c>
      <c r="J13686">
        <v>0.16</v>
      </c>
      <c r="K13686">
        <v>2</v>
      </c>
      <c r="L13686">
        <v>569</v>
      </c>
      <c r="M13686" t="s">
        <v>18</v>
      </c>
      <c r="N13686">
        <v>0</v>
      </c>
    </row>
    <row r="13687" spans="1:14" x14ac:dyDescent="0.25">
      <c r="A13687">
        <v>25</v>
      </c>
      <c r="B13687" t="s">
        <v>14</v>
      </c>
      <c r="C13687" t="s">
        <v>19</v>
      </c>
      <c r="D13687">
        <v>115077</v>
      </c>
      <c r="E13687">
        <v>1</v>
      </c>
      <c r="F13687" t="s">
        <v>23</v>
      </c>
      <c r="G13687">
        <v>6500</v>
      </c>
      <c r="H13687" t="s">
        <v>21</v>
      </c>
      <c r="I13687">
        <v>7.14</v>
      </c>
      <c r="J13687">
        <v>0.06</v>
      </c>
      <c r="K13687">
        <v>3</v>
      </c>
      <c r="L13687">
        <v>536</v>
      </c>
      <c r="M13687" t="s">
        <v>22</v>
      </c>
      <c r="N13687">
        <v>0</v>
      </c>
    </row>
    <row r="13688" spans="1:14" x14ac:dyDescent="0.25">
      <c r="A13688">
        <v>23</v>
      </c>
      <c r="B13688" t="s">
        <v>26</v>
      </c>
      <c r="C13688" t="s">
        <v>15</v>
      </c>
      <c r="D13688">
        <v>73082</v>
      </c>
      <c r="E13688">
        <v>0</v>
      </c>
      <c r="F13688" t="s">
        <v>16</v>
      </c>
      <c r="G13688">
        <v>13000</v>
      </c>
      <c r="H13688" t="s">
        <v>24</v>
      </c>
      <c r="I13688">
        <v>7.66</v>
      </c>
      <c r="J13688">
        <v>0.18</v>
      </c>
      <c r="K13688">
        <v>4</v>
      </c>
      <c r="L13688">
        <v>613</v>
      </c>
      <c r="M13688" t="s">
        <v>18</v>
      </c>
      <c r="N13688">
        <v>1</v>
      </c>
    </row>
    <row r="13689" spans="1:14" x14ac:dyDescent="0.25">
      <c r="A13689">
        <v>21</v>
      </c>
      <c r="B13689" t="s">
        <v>26</v>
      </c>
      <c r="C13689" t="s">
        <v>15</v>
      </c>
      <c r="D13689">
        <v>114698</v>
      </c>
      <c r="E13689">
        <v>1</v>
      </c>
      <c r="F13689" t="s">
        <v>23</v>
      </c>
      <c r="G13689">
        <v>15000</v>
      </c>
      <c r="H13689" t="s">
        <v>27</v>
      </c>
      <c r="I13689">
        <v>11.01</v>
      </c>
      <c r="J13689">
        <v>0.13</v>
      </c>
      <c r="K13689">
        <v>2</v>
      </c>
      <c r="L13689">
        <v>706</v>
      </c>
      <c r="M13689" t="s">
        <v>18</v>
      </c>
      <c r="N13689">
        <v>0</v>
      </c>
    </row>
    <row r="13690" spans="1:14" x14ac:dyDescent="0.25">
      <c r="A13690">
        <v>24</v>
      </c>
      <c r="B13690" t="s">
        <v>14</v>
      </c>
      <c r="C13690" t="s">
        <v>25</v>
      </c>
      <c r="D13690">
        <v>81930</v>
      </c>
      <c r="E13690">
        <v>1</v>
      </c>
      <c r="F13690" t="s">
        <v>16</v>
      </c>
      <c r="G13690">
        <v>13000</v>
      </c>
      <c r="H13690" t="s">
        <v>27</v>
      </c>
      <c r="I13690">
        <v>13.98</v>
      </c>
      <c r="J13690">
        <v>0.16</v>
      </c>
      <c r="K13690">
        <v>3</v>
      </c>
      <c r="L13690">
        <v>647</v>
      </c>
      <c r="M13690" t="s">
        <v>18</v>
      </c>
      <c r="N13690">
        <v>0</v>
      </c>
    </row>
    <row r="13691" spans="1:14" x14ac:dyDescent="0.25">
      <c r="A13691">
        <v>26</v>
      </c>
      <c r="B13691" t="s">
        <v>26</v>
      </c>
      <c r="C13691" t="s">
        <v>15</v>
      </c>
      <c r="D13691">
        <v>114990</v>
      </c>
      <c r="E13691">
        <v>3</v>
      </c>
      <c r="F13691" t="s">
        <v>23</v>
      </c>
      <c r="G13691">
        <v>20000</v>
      </c>
      <c r="H13691" t="s">
        <v>21</v>
      </c>
      <c r="I13691">
        <v>14.96</v>
      </c>
      <c r="J13691">
        <v>0.17</v>
      </c>
      <c r="K13691">
        <v>3</v>
      </c>
      <c r="L13691">
        <v>714</v>
      </c>
      <c r="M13691" t="s">
        <v>18</v>
      </c>
      <c r="N13691">
        <v>0</v>
      </c>
    </row>
    <row r="13692" spans="1:14" x14ac:dyDescent="0.25">
      <c r="A13692">
        <v>26</v>
      </c>
      <c r="B13692" t="s">
        <v>26</v>
      </c>
      <c r="C13692" t="s">
        <v>28</v>
      </c>
      <c r="D13692">
        <v>114761</v>
      </c>
      <c r="E13692">
        <v>0</v>
      </c>
      <c r="F13692" t="s">
        <v>23</v>
      </c>
      <c r="G13692">
        <v>5000</v>
      </c>
      <c r="H13692" t="s">
        <v>27</v>
      </c>
      <c r="I13692">
        <v>9.8800000000000008</v>
      </c>
      <c r="J13692">
        <v>0.04</v>
      </c>
      <c r="K13692">
        <v>2</v>
      </c>
      <c r="L13692">
        <v>533</v>
      </c>
      <c r="M13692" t="s">
        <v>22</v>
      </c>
      <c r="N13692">
        <v>0</v>
      </c>
    </row>
    <row r="13693" spans="1:14" x14ac:dyDescent="0.25">
      <c r="A13693">
        <v>24</v>
      </c>
      <c r="B13693" t="s">
        <v>26</v>
      </c>
      <c r="C13693" t="s">
        <v>28</v>
      </c>
      <c r="D13693">
        <v>114885</v>
      </c>
      <c r="E13693">
        <v>5</v>
      </c>
      <c r="F13693" t="s">
        <v>23</v>
      </c>
      <c r="G13693">
        <v>16000</v>
      </c>
      <c r="H13693" t="s">
        <v>27</v>
      </c>
      <c r="I13693">
        <v>15.33</v>
      </c>
      <c r="J13693">
        <v>0.14000000000000001</v>
      </c>
      <c r="K13693">
        <v>3</v>
      </c>
      <c r="L13693">
        <v>591</v>
      </c>
      <c r="M13693" t="s">
        <v>18</v>
      </c>
      <c r="N13693">
        <v>0</v>
      </c>
    </row>
    <row r="13694" spans="1:14" x14ac:dyDescent="0.25">
      <c r="A13694">
        <v>23</v>
      </c>
      <c r="B13694" t="s">
        <v>26</v>
      </c>
      <c r="C13694" t="s">
        <v>19</v>
      </c>
      <c r="D13694">
        <v>114830</v>
      </c>
      <c r="E13694">
        <v>1</v>
      </c>
      <c r="F13694" t="s">
        <v>23</v>
      </c>
      <c r="G13694">
        <v>15000</v>
      </c>
      <c r="H13694" t="s">
        <v>21</v>
      </c>
      <c r="I13694">
        <v>12.73</v>
      </c>
      <c r="J13694">
        <v>0.13</v>
      </c>
      <c r="K13694">
        <v>4</v>
      </c>
      <c r="L13694">
        <v>615</v>
      </c>
      <c r="M13694" t="s">
        <v>22</v>
      </c>
      <c r="N13694">
        <v>0</v>
      </c>
    </row>
    <row r="13695" spans="1:14" x14ac:dyDescent="0.25">
      <c r="A13695">
        <v>24</v>
      </c>
      <c r="B13695" t="s">
        <v>26</v>
      </c>
      <c r="C13695" t="s">
        <v>19</v>
      </c>
      <c r="D13695">
        <v>114880</v>
      </c>
      <c r="E13695">
        <v>3</v>
      </c>
      <c r="F13695" t="s">
        <v>23</v>
      </c>
      <c r="G13695">
        <v>20000</v>
      </c>
      <c r="H13695" t="s">
        <v>27</v>
      </c>
      <c r="I13695">
        <v>10.62</v>
      </c>
      <c r="J13695">
        <v>0.17</v>
      </c>
      <c r="K13695">
        <v>4</v>
      </c>
      <c r="L13695">
        <v>538</v>
      </c>
      <c r="M13695" t="s">
        <v>22</v>
      </c>
      <c r="N13695">
        <v>0</v>
      </c>
    </row>
    <row r="13696" spans="1:14" x14ac:dyDescent="0.25">
      <c r="A13696">
        <v>24</v>
      </c>
      <c r="B13696" t="s">
        <v>26</v>
      </c>
      <c r="C13696" t="s">
        <v>25</v>
      </c>
      <c r="D13696">
        <v>114980</v>
      </c>
      <c r="E13696">
        <v>1</v>
      </c>
      <c r="F13696" t="s">
        <v>23</v>
      </c>
      <c r="G13696">
        <v>5000</v>
      </c>
      <c r="H13696" t="s">
        <v>21</v>
      </c>
      <c r="I13696">
        <v>7.88</v>
      </c>
      <c r="J13696">
        <v>0.04</v>
      </c>
      <c r="K13696">
        <v>3</v>
      </c>
      <c r="L13696">
        <v>632</v>
      </c>
      <c r="M13696" t="s">
        <v>18</v>
      </c>
      <c r="N13696">
        <v>0</v>
      </c>
    </row>
    <row r="13697" spans="1:14" x14ac:dyDescent="0.25">
      <c r="A13697">
        <v>23</v>
      </c>
      <c r="B13697" t="s">
        <v>26</v>
      </c>
      <c r="C13697" t="s">
        <v>19</v>
      </c>
      <c r="D13697">
        <v>84952</v>
      </c>
      <c r="E13697">
        <v>1</v>
      </c>
      <c r="F13697" t="s">
        <v>16</v>
      </c>
      <c r="G13697">
        <v>13000</v>
      </c>
      <c r="H13697" t="s">
        <v>21</v>
      </c>
      <c r="I13697">
        <v>11.58</v>
      </c>
      <c r="J13697">
        <v>0.15</v>
      </c>
      <c r="K13697">
        <v>3</v>
      </c>
      <c r="L13697">
        <v>583</v>
      </c>
      <c r="M13697" t="s">
        <v>22</v>
      </c>
      <c r="N13697">
        <v>0</v>
      </c>
    </row>
    <row r="13698" spans="1:14" x14ac:dyDescent="0.25">
      <c r="A13698">
        <v>22</v>
      </c>
      <c r="B13698" t="s">
        <v>26</v>
      </c>
      <c r="C13698" t="s">
        <v>25</v>
      </c>
      <c r="D13698">
        <v>115033</v>
      </c>
      <c r="E13698">
        <v>0</v>
      </c>
      <c r="F13698" t="s">
        <v>23</v>
      </c>
      <c r="G13698">
        <v>12000</v>
      </c>
      <c r="H13698" t="s">
        <v>30</v>
      </c>
      <c r="I13698">
        <v>10.99</v>
      </c>
      <c r="J13698">
        <v>0.1</v>
      </c>
      <c r="K13698">
        <v>4</v>
      </c>
      <c r="L13698">
        <v>569</v>
      </c>
      <c r="M13698" t="s">
        <v>22</v>
      </c>
      <c r="N13698">
        <v>0</v>
      </c>
    </row>
    <row r="13699" spans="1:14" x14ac:dyDescent="0.25">
      <c r="A13699">
        <v>23</v>
      </c>
      <c r="B13699" t="s">
        <v>26</v>
      </c>
      <c r="C13699" t="s">
        <v>25</v>
      </c>
      <c r="D13699">
        <v>114924</v>
      </c>
      <c r="E13699">
        <v>3</v>
      </c>
      <c r="F13699" t="s">
        <v>20</v>
      </c>
      <c r="G13699">
        <v>10900</v>
      </c>
      <c r="H13699" t="s">
        <v>21</v>
      </c>
      <c r="I13699">
        <v>7.74</v>
      </c>
      <c r="J13699">
        <v>0.09</v>
      </c>
      <c r="K13699">
        <v>4</v>
      </c>
      <c r="L13699">
        <v>601</v>
      </c>
      <c r="M13699" t="s">
        <v>22</v>
      </c>
      <c r="N13699">
        <v>0</v>
      </c>
    </row>
    <row r="13700" spans="1:14" x14ac:dyDescent="0.25">
      <c r="A13700">
        <v>24</v>
      </c>
      <c r="B13700" t="s">
        <v>26</v>
      </c>
      <c r="C13700" t="s">
        <v>25</v>
      </c>
      <c r="D13700">
        <v>85290</v>
      </c>
      <c r="E13700">
        <v>3</v>
      </c>
      <c r="F13700" t="s">
        <v>16</v>
      </c>
      <c r="G13700">
        <v>13000</v>
      </c>
      <c r="H13700" t="s">
        <v>29</v>
      </c>
      <c r="I13700">
        <v>7.9</v>
      </c>
      <c r="J13700">
        <v>0.15</v>
      </c>
      <c r="K13700">
        <v>3</v>
      </c>
      <c r="L13700">
        <v>575</v>
      </c>
      <c r="M13700" t="s">
        <v>22</v>
      </c>
      <c r="N13700">
        <v>0</v>
      </c>
    </row>
    <row r="13701" spans="1:14" x14ac:dyDescent="0.25">
      <c r="A13701">
        <v>26</v>
      </c>
      <c r="B13701" t="s">
        <v>14</v>
      </c>
      <c r="C13701" t="s">
        <v>19</v>
      </c>
      <c r="D13701">
        <v>114758</v>
      </c>
      <c r="E13701">
        <v>2</v>
      </c>
      <c r="F13701" t="s">
        <v>20</v>
      </c>
      <c r="G13701">
        <v>1000</v>
      </c>
      <c r="H13701" t="s">
        <v>24</v>
      </c>
      <c r="I13701">
        <v>8.94</v>
      </c>
      <c r="J13701">
        <v>0.01</v>
      </c>
      <c r="K13701">
        <v>4</v>
      </c>
      <c r="L13701">
        <v>621</v>
      </c>
      <c r="M13701" t="s">
        <v>18</v>
      </c>
      <c r="N13701">
        <v>0</v>
      </c>
    </row>
    <row r="13702" spans="1:14" x14ac:dyDescent="0.25">
      <c r="A13702">
        <v>23</v>
      </c>
      <c r="B13702" t="s">
        <v>14</v>
      </c>
      <c r="C13702" t="s">
        <v>15</v>
      </c>
      <c r="D13702">
        <v>115220</v>
      </c>
      <c r="E13702">
        <v>1</v>
      </c>
      <c r="F13702" t="s">
        <v>23</v>
      </c>
      <c r="G13702">
        <v>25000</v>
      </c>
      <c r="H13702" t="s">
        <v>17</v>
      </c>
      <c r="I13702">
        <v>18.78</v>
      </c>
      <c r="J13702">
        <v>0.22</v>
      </c>
      <c r="K13702">
        <v>4</v>
      </c>
      <c r="L13702">
        <v>541</v>
      </c>
      <c r="M13702" t="s">
        <v>22</v>
      </c>
      <c r="N13702">
        <v>0</v>
      </c>
    </row>
    <row r="13703" spans="1:14" x14ac:dyDescent="0.25">
      <c r="A13703">
        <v>24</v>
      </c>
      <c r="B13703" t="s">
        <v>14</v>
      </c>
      <c r="C13703" t="s">
        <v>28</v>
      </c>
      <c r="D13703">
        <v>85126</v>
      </c>
      <c r="E13703">
        <v>0</v>
      </c>
      <c r="F13703" t="s">
        <v>16</v>
      </c>
      <c r="G13703">
        <v>13000</v>
      </c>
      <c r="H13703" t="s">
        <v>30</v>
      </c>
      <c r="I13703">
        <v>10</v>
      </c>
      <c r="J13703">
        <v>0.15</v>
      </c>
      <c r="K13703">
        <v>2</v>
      </c>
      <c r="L13703">
        <v>702</v>
      </c>
      <c r="M13703" t="s">
        <v>18</v>
      </c>
      <c r="N13703">
        <v>0</v>
      </c>
    </row>
    <row r="13704" spans="1:14" x14ac:dyDescent="0.25">
      <c r="A13704">
        <v>26</v>
      </c>
      <c r="B13704" t="s">
        <v>26</v>
      </c>
      <c r="C13704" t="s">
        <v>19</v>
      </c>
      <c r="D13704">
        <v>114814</v>
      </c>
      <c r="E13704">
        <v>5</v>
      </c>
      <c r="F13704" t="s">
        <v>20</v>
      </c>
      <c r="G13704">
        <v>8000</v>
      </c>
      <c r="H13704" t="s">
        <v>21</v>
      </c>
      <c r="I13704">
        <v>11.01</v>
      </c>
      <c r="J13704">
        <v>7.0000000000000007E-2</v>
      </c>
      <c r="K13704">
        <v>2</v>
      </c>
      <c r="L13704">
        <v>683</v>
      </c>
      <c r="M13704" t="s">
        <v>22</v>
      </c>
      <c r="N13704">
        <v>0</v>
      </c>
    </row>
    <row r="13705" spans="1:14" x14ac:dyDescent="0.25">
      <c r="A13705">
        <v>23</v>
      </c>
      <c r="B13705" t="s">
        <v>26</v>
      </c>
      <c r="C13705" t="s">
        <v>25</v>
      </c>
      <c r="D13705">
        <v>114604</v>
      </c>
      <c r="E13705">
        <v>3</v>
      </c>
      <c r="F13705" t="s">
        <v>23</v>
      </c>
      <c r="G13705">
        <v>14400</v>
      </c>
      <c r="H13705" t="s">
        <v>21</v>
      </c>
      <c r="I13705">
        <v>11.83</v>
      </c>
      <c r="J13705">
        <v>0.13</v>
      </c>
      <c r="K13705">
        <v>3</v>
      </c>
      <c r="L13705">
        <v>707</v>
      </c>
      <c r="M13705" t="s">
        <v>18</v>
      </c>
      <c r="N13705">
        <v>0</v>
      </c>
    </row>
    <row r="13706" spans="1:14" x14ac:dyDescent="0.25">
      <c r="A13706">
        <v>23</v>
      </c>
      <c r="B13706" t="s">
        <v>26</v>
      </c>
      <c r="C13706" t="s">
        <v>25</v>
      </c>
      <c r="D13706">
        <v>100593</v>
      </c>
      <c r="E13706">
        <v>2</v>
      </c>
      <c r="F13706" t="s">
        <v>23</v>
      </c>
      <c r="G13706">
        <v>20000</v>
      </c>
      <c r="H13706" t="s">
        <v>21</v>
      </c>
      <c r="I13706">
        <v>11.83</v>
      </c>
      <c r="J13706">
        <v>0.2</v>
      </c>
      <c r="K13706">
        <v>4</v>
      </c>
      <c r="L13706">
        <v>687</v>
      </c>
      <c r="M13706" t="s">
        <v>18</v>
      </c>
      <c r="N13706">
        <v>1</v>
      </c>
    </row>
    <row r="13707" spans="1:14" x14ac:dyDescent="0.25">
      <c r="A13707">
        <v>23</v>
      </c>
      <c r="B13707" t="s">
        <v>26</v>
      </c>
      <c r="C13707" t="s">
        <v>25</v>
      </c>
      <c r="D13707">
        <v>100591</v>
      </c>
      <c r="E13707">
        <v>0</v>
      </c>
      <c r="F13707" t="s">
        <v>23</v>
      </c>
      <c r="G13707">
        <v>5000</v>
      </c>
      <c r="H13707" t="s">
        <v>30</v>
      </c>
      <c r="I13707">
        <v>14.61</v>
      </c>
      <c r="J13707">
        <v>0.05</v>
      </c>
      <c r="K13707">
        <v>2</v>
      </c>
      <c r="L13707">
        <v>585</v>
      </c>
      <c r="M13707" t="s">
        <v>18</v>
      </c>
      <c r="N13707">
        <v>1</v>
      </c>
    </row>
    <row r="13708" spans="1:14" x14ac:dyDescent="0.25">
      <c r="A13708">
        <v>24</v>
      </c>
      <c r="B13708" t="s">
        <v>14</v>
      </c>
      <c r="C13708" t="s">
        <v>15</v>
      </c>
      <c r="D13708">
        <v>90923</v>
      </c>
      <c r="E13708">
        <v>4</v>
      </c>
      <c r="F13708" t="s">
        <v>16</v>
      </c>
      <c r="G13708">
        <v>13000</v>
      </c>
      <c r="H13708" t="s">
        <v>29</v>
      </c>
      <c r="I13708">
        <v>10.99</v>
      </c>
      <c r="J13708">
        <v>0.14000000000000001</v>
      </c>
      <c r="K13708">
        <v>4</v>
      </c>
      <c r="L13708">
        <v>540</v>
      </c>
      <c r="M13708" t="s">
        <v>22</v>
      </c>
      <c r="N13708">
        <v>0</v>
      </c>
    </row>
    <row r="13709" spans="1:14" x14ac:dyDescent="0.25">
      <c r="A13709">
        <v>21</v>
      </c>
      <c r="B13709" t="s">
        <v>26</v>
      </c>
      <c r="C13709" t="s">
        <v>28</v>
      </c>
      <c r="D13709">
        <v>101006</v>
      </c>
      <c r="E13709">
        <v>0</v>
      </c>
      <c r="F13709" t="s">
        <v>23</v>
      </c>
      <c r="G13709">
        <v>15000</v>
      </c>
      <c r="H13709" t="s">
        <v>17</v>
      </c>
      <c r="I13709">
        <v>12.84</v>
      </c>
      <c r="J13709">
        <v>0.15</v>
      </c>
      <c r="K13709">
        <v>4</v>
      </c>
      <c r="L13709">
        <v>575</v>
      </c>
      <c r="M13709" t="s">
        <v>18</v>
      </c>
      <c r="N13709">
        <v>1</v>
      </c>
    </row>
    <row r="13710" spans="1:14" x14ac:dyDescent="0.25">
      <c r="A13710">
        <v>23</v>
      </c>
      <c r="B13710" t="s">
        <v>14</v>
      </c>
      <c r="C13710" t="s">
        <v>28</v>
      </c>
      <c r="D13710">
        <v>114914</v>
      </c>
      <c r="E13710">
        <v>0</v>
      </c>
      <c r="F13710" t="s">
        <v>23</v>
      </c>
      <c r="G13710">
        <v>6000</v>
      </c>
      <c r="H13710" t="s">
        <v>17</v>
      </c>
      <c r="I13710">
        <v>7.68</v>
      </c>
      <c r="J13710">
        <v>0.05</v>
      </c>
      <c r="K13710">
        <v>3</v>
      </c>
      <c r="L13710">
        <v>680</v>
      </c>
      <c r="M13710" t="s">
        <v>18</v>
      </c>
      <c r="N13710">
        <v>0</v>
      </c>
    </row>
    <row r="13711" spans="1:14" x14ac:dyDescent="0.25">
      <c r="A13711">
        <v>25</v>
      </c>
      <c r="B13711" t="s">
        <v>26</v>
      </c>
      <c r="C13711" t="s">
        <v>25</v>
      </c>
      <c r="D13711">
        <v>115065</v>
      </c>
      <c r="E13711">
        <v>4</v>
      </c>
      <c r="F13711" t="s">
        <v>23</v>
      </c>
      <c r="G13711">
        <v>4000</v>
      </c>
      <c r="H13711" t="s">
        <v>27</v>
      </c>
      <c r="I13711">
        <v>8</v>
      </c>
      <c r="J13711">
        <v>0.03</v>
      </c>
      <c r="K13711">
        <v>4</v>
      </c>
      <c r="L13711">
        <v>640</v>
      </c>
      <c r="M13711" t="s">
        <v>18</v>
      </c>
      <c r="N13711">
        <v>0</v>
      </c>
    </row>
    <row r="13712" spans="1:14" x14ac:dyDescent="0.25">
      <c r="A13712">
        <v>23</v>
      </c>
      <c r="B13712" t="s">
        <v>14</v>
      </c>
      <c r="C13712" t="s">
        <v>25</v>
      </c>
      <c r="D13712">
        <v>91154</v>
      </c>
      <c r="E13712">
        <v>0</v>
      </c>
      <c r="F13712" t="s">
        <v>16</v>
      </c>
      <c r="G13712">
        <v>13000</v>
      </c>
      <c r="H13712" t="s">
        <v>30</v>
      </c>
      <c r="I13712">
        <v>6.91</v>
      </c>
      <c r="J13712">
        <v>0.14000000000000001</v>
      </c>
      <c r="K13712">
        <v>2</v>
      </c>
      <c r="L13712">
        <v>675</v>
      </c>
      <c r="M13712" t="s">
        <v>18</v>
      </c>
      <c r="N13712">
        <v>0</v>
      </c>
    </row>
    <row r="13713" spans="1:14" x14ac:dyDescent="0.25">
      <c r="A13713">
        <v>21</v>
      </c>
      <c r="B13713" t="s">
        <v>14</v>
      </c>
      <c r="C13713" t="s">
        <v>19</v>
      </c>
      <c r="D13713">
        <v>40727</v>
      </c>
      <c r="E13713">
        <v>0</v>
      </c>
      <c r="F13713" t="s">
        <v>20</v>
      </c>
      <c r="G13713">
        <v>12000</v>
      </c>
      <c r="H13713" t="s">
        <v>27</v>
      </c>
      <c r="I13713">
        <v>11.48</v>
      </c>
      <c r="J13713">
        <v>0.28999999999999998</v>
      </c>
      <c r="K13713">
        <v>4</v>
      </c>
      <c r="L13713">
        <v>525</v>
      </c>
      <c r="M13713" t="s">
        <v>22</v>
      </c>
      <c r="N13713">
        <v>0</v>
      </c>
    </row>
    <row r="13714" spans="1:14" x14ac:dyDescent="0.25">
      <c r="A13714">
        <v>23</v>
      </c>
      <c r="B13714" t="s">
        <v>14</v>
      </c>
      <c r="C13714" t="s">
        <v>15</v>
      </c>
      <c r="D13714">
        <v>40862</v>
      </c>
      <c r="E13714">
        <v>0</v>
      </c>
      <c r="F13714" t="s">
        <v>20</v>
      </c>
      <c r="G13714">
        <v>5000</v>
      </c>
      <c r="H13714" t="s">
        <v>21</v>
      </c>
      <c r="I13714">
        <v>8.59</v>
      </c>
      <c r="J13714">
        <v>0.12</v>
      </c>
      <c r="K13714">
        <v>4</v>
      </c>
      <c r="L13714">
        <v>697</v>
      </c>
      <c r="M13714" t="s">
        <v>22</v>
      </c>
      <c r="N13714">
        <v>0</v>
      </c>
    </row>
    <row r="13715" spans="1:14" x14ac:dyDescent="0.25">
      <c r="A13715">
        <v>25</v>
      </c>
      <c r="B13715" t="s">
        <v>14</v>
      </c>
      <c r="C13715" t="s">
        <v>15</v>
      </c>
      <c r="D13715">
        <v>91237</v>
      </c>
      <c r="E13715">
        <v>4</v>
      </c>
      <c r="F13715" t="s">
        <v>16</v>
      </c>
      <c r="G13715">
        <v>13000</v>
      </c>
      <c r="H13715" t="s">
        <v>30</v>
      </c>
      <c r="I13715">
        <v>11.48</v>
      </c>
      <c r="J13715">
        <v>0.14000000000000001</v>
      </c>
      <c r="K13715">
        <v>4</v>
      </c>
      <c r="L13715">
        <v>690</v>
      </c>
      <c r="M13715" t="s">
        <v>22</v>
      </c>
      <c r="N13715">
        <v>0</v>
      </c>
    </row>
    <row r="13716" spans="1:14" x14ac:dyDescent="0.25">
      <c r="A13716">
        <v>23</v>
      </c>
      <c r="B13716" t="s">
        <v>26</v>
      </c>
      <c r="C13716" t="s">
        <v>19</v>
      </c>
      <c r="D13716">
        <v>92447</v>
      </c>
      <c r="E13716">
        <v>3</v>
      </c>
      <c r="F13716" t="s">
        <v>16</v>
      </c>
      <c r="G13716">
        <v>13000</v>
      </c>
      <c r="H13716" t="s">
        <v>24</v>
      </c>
      <c r="I13716">
        <v>11.01</v>
      </c>
      <c r="J13716">
        <v>0.14000000000000001</v>
      </c>
      <c r="K13716">
        <v>2</v>
      </c>
      <c r="L13716">
        <v>699</v>
      </c>
      <c r="M13716" t="s">
        <v>22</v>
      </c>
      <c r="N13716">
        <v>0</v>
      </c>
    </row>
    <row r="13717" spans="1:14" x14ac:dyDescent="0.25">
      <c r="A13717">
        <v>22</v>
      </c>
      <c r="B13717" t="s">
        <v>26</v>
      </c>
      <c r="C13717" t="s">
        <v>25</v>
      </c>
      <c r="D13717">
        <v>115457</v>
      </c>
      <c r="E13717">
        <v>2</v>
      </c>
      <c r="F13717" t="s">
        <v>23</v>
      </c>
      <c r="G13717">
        <v>10000</v>
      </c>
      <c r="H13717" t="s">
        <v>17</v>
      </c>
      <c r="I13717">
        <v>9.07</v>
      </c>
      <c r="J13717">
        <v>0.09</v>
      </c>
      <c r="K13717">
        <v>3</v>
      </c>
      <c r="L13717">
        <v>579</v>
      </c>
      <c r="M13717" t="s">
        <v>22</v>
      </c>
      <c r="N13717">
        <v>0</v>
      </c>
    </row>
    <row r="13718" spans="1:14" x14ac:dyDescent="0.25">
      <c r="A13718">
        <v>24</v>
      </c>
      <c r="B13718" t="s">
        <v>26</v>
      </c>
      <c r="C13718" t="s">
        <v>25</v>
      </c>
      <c r="D13718">
        <v>115263</v>
      </c>
      <c r="E13718">
        <v>3</v>
      </c>
      <c r="F13718" t="s">
        <v>23</v>
      </c>
      <c r="G13718">
        <v>25000</v>
      </c>
      <c r="H13718" t="s">
        <v>17</v>
      </c>
      <c r="I13718">
        <v>10.08</v>
      </c>
      <c r="J13718">
        <v>0.22</v>
      </c>
      <c r="K13718">
        <v>4</v>
      </c>
      <c r="L13718">
        <v>541</v>
      </c>
      <c r="M13718" t="s">
        <v>22</v>
      </c>
      <c r="N13718">
        <v>0</v>
      </c>
    </row>
    <row r="13719" spans="1:14" x14ac:dyDescent="0.25">
      <c r="A13719">
        <v>25</v>
      </c>
      <c r="B13719" t="s">
        <v>14</v>
      </c>
      <c r="C13719" t="s">
        <v>25</v>
      </c>
      <c r="D13719">
        <v>101100</v>
      </c>
      <c r="E13719">
        <v>2</v>
      </c>
      <c r="F13719" t="s">
        <v>16</v>
      </c>
      <c r="G13719">
        <v>13000</v>
      </c>
      <c r="H13719" t="s">
        <v>17</v>
      </c>
      <c r="I13719">
        <v>11.71</v>
      </c>
      <c r="J13719">
        <v>0.13</v>
      </c>
      <c r="K13719">
        <v>3</v>
      </c>
      <c r="L13719">
        <v>526</v>
      </c>
      <c r="M13719" t="s">
        <v>22</v>
      </c>
      <c r="N13719">
        <v>0</v>
      </c>
    </row>
    <row r="13720" spans="1:14" x14ac:dyDescent="0.25">
      <c r="A13720">
        <v>24</v>
      </c>
      <c r="B13720" t="s">
        <v>26</v>
      </c>
      <c r="C13720" t="s">
        <v>25</v>
      </c>
      <c r="D13720">
        <v>101811</v>
      </c>
      <c r="E13720">
        <v>4</v>
      </c>
      <c r="F13720" t="s">
        <v>16</v>
      </c>
      <c r="G13720">
        <v>13000</v>
      </c>
      <c r="H13720" t="s">
        <v>24</v>
      </c>
      <c r="I13720">
        <v>11.83</v>
      </c>
      <c r="J13720">
        <v>0.13</v>
      </c>
      <c r="K13720">
        <v>3</v>
      </c>
      <c r="L13720">
        <v>510</v>
      </c>
      <c r="M13720" t="s">
        <v>22</v>
      </c>
      <c r="N13720">
        <v>0</v>
      </c>
    </row>
    <row r="13721" spans="1:14" x14ac:dyDescent="0.25">
      <c r="A13721">
        <v>25</v>
      </c>
      <c r="B13721" t="s">
        <v>26</v>
      </c>
      <c r="C13721" t="s">
        <v>19</v>
      </c>
      <c r="D13721">
        <v>115110</v>
      </c>
      <c r="E13721">
        <v>0</v>
      </c>
      <c r="F13721" t="s">
        <v>23</v>
      </c>
      <c r="G13721">
        <v>5000</v>
      </c>
      <c r="H13721" t="s">
        <v>17</v>
      </c>
      <c r="I13721">
        <v>7.43</v>
      </c>
      <c r="J13721">
        <v>0.04</v>
      </c>
      <c r="K13721">
        <v>2</v>
      </c>
      <c r="L13721">
        <v>651</v>
      </c>
      <c r="M13721" t="s">
        <v>22</v>
      </c>
      <c r="N13721">
        <v>0</v>
      </c>
    </row>
    <row r="13722" spans="1:14" x14ac:dyDescent="0.25">
      <c r="A13722">
        <v>25</v>
      </c>
      <c r="B13722" t="s">
        <v>14</v>
      </c>
      <c r="C13722" t="s">
        <v>19</v>
      </c>
      <c r="D13722">
        <v>114838</v>
      </c>
      <c r="E13722">
        <v>2</v>
      </c>
      <c r="F13722" t="s">
        <v>20</v>
      </c>
      <c r="G13722">
        <v>2800</v>
      </c>
      <c r="H13722" t="s">
        <v>21</v>
      </c>
      <c r="I13722">
        <v>9.91</v>
      </c>
      <c r="J13722">
        <v>0.02</v>
      </c>
      <c r="K13722">
        <v>3</v>
      </c>
      <c r="L13722">
        <v>603</v>
      </c>
      <c r="M13722" t="s">
        <v>22</v>
      </c>
      <c r="N13722">
        <v>0</v>
      </c>
    </row>
    <row r="13723" spans="1:14" x14ac:dyDescent="0.25">
      <c r="A13723">
        <v>23</v>
      </c>
      <c r="B13723" t="s">
        <v>26</v>
      </c>
      <c r="C13723" t="s">
        <v>25</v>
      </c>
      <c r="D13723">
        <v>104203</v>
      </c>
      <c r="E13723">
        <v>0</v>
      </c>
      <c r="F13723" t="s">
        <v>16</v>
      </c>
      <c r="G13723">
        <v>13000</v>
      </c>
      <c r="H13723" t="s">
        <v>21</v>
      </c>
      <c r="I13723">
        <v>10.62</v>
      </c>
      <c r="J13723">
        <v>0.12</v>
      </c>
      <c r="K13723">
        <v>3</v>
      </c>
      <c r="L13723">
        <v>678</v>
      </c>
      <c r="M13723" t="s">
        <v>22</v>
      </c>
      <c r="N13723">
        <v>0</v>
      </c>
    </row>
    <row r="13724" spans="1:14" x14ac:dyDescent="0.25">
      <c r="A13724">
        <v>21</v>
      </c>
      <c r="B13724" t="s">
        <v>26</v>
      </c>
      <c r="C13724" t="s">
        <v>25</v>
      </c>
      <c r="D13724">
        <v>100880</v>
      </c>
      <c r="E13724">
        <v>2</v>
      </c>
      <c r="F13724" t="s">
        <v>23</v>
      </c>
      <c r="G13724">
        <v>10000</v>
      </c>
      <c r="H13724" t="s">
        <v>30</v>
      </c>
      <c r="I13724">
        <v>15.28</v>
      </c>
      <c r="J13724">
        <v>0.1</v>
      </c>
      <c r="K13724">
        <v>4</v>
      </c>
      <c r="L13724">
        <v>648</v>
      </c>
      <c r="M13724" t="s">
        <v>18</v>
      </c>
      <c r="N13724">
        <v>1</v>
      </c>
    </row>
    <row r="13725" spans="1:14" x14ac:dyDescent="0.25">
      <c r="A13725">
        <v>24</v>
      </c>
      <c r="B13725" t="s">
        <v>14</v>
      </c>
      <c r="C13725" t="s">
        <v>25</v>
      </c>
      <c r="D13725">
        <v>115267</v>
      </c>
      <c r="E13725">
        <v>0</v>
      </c>
      <c r="F13725" t="s">
        <v>23</v>
      </c>
      <c r="G13725">
        <v>18000</v>
      </c>
      <c r="H13725" t="s">
        <v>24</v>
      </c>
      <c r="I13725">
        <v>13.35</v>
      </c>
      <c r="J13725">
        <v>0.16</v>
      </c>
      <c r="K13725">
        <v>3</v>
      </c>
      <c r="L13725">
        <v>666</v>
      </c>
      <c r="M13725" t="s">
        <v>22</v>
      </c>
      <c r="N13725">
        <v>0</v>
      </c>
    </row>
    <row r="13726" spans="1:14" x14ac:dyDescent="0.25">
      <c r="A13726">
        <v>25</v>
      </c>
      <c r="B13726" t="s">
        <v>26</v>
      </c>
      <c r="C13726" t="s">
        <v>15</v>
      </c>
      <c r="D13726">
        <v>105177</v>
      </c>
      <c r="E13726">
        <v>3</v>
      </c>
      <c r="F13726" t="s">
        <v>16</v>
      </c>
      <c r="G13726">
        <v>13000</v>
      </c>
      <c r="H13726" t="s">
        <v>30</v>
      </c>
      <c r="I13726">
        <v>7.29</v>
      </c>
      <c r="J13726">
        <v>0.12</v>
      </c>
      <c r="K13726">
        <v>2</v>
      </c>
      <c r="L13726">
        <v>599</v>
      </c>
      <c r="M13726" t="s">
        <v>18</v>
      </c>
      <c r="N13726">
        <v>0</v>
      </c>
    </row>
    <row r="13727" spans="1:14" x14ac:dyDescent="0.25">
      <c r="A13727">
        <v>26</v>
      </c>
      <c r="B13727" t="s">
        <v>14</v>
      </c>
      <c r="C13727" t="s">
        <v>28</v>
      </c>
      <c r="D13727">
        <v>114856</v>
      </c>
      <c r="E13727">
        <v>5</v>
      </c>
      <c r="F13727" t="s">
        <v>23</v>
      </c>
      <c r="G13727">
        <v>24250</v>
      </c>
      <c r="H13727" t="s">
        <v>29</v>
      </c>
      <c r="I13727">
        <v>8.8800000000000008</v>
      </c>
      <c r="J13727">
        <v>0.21</v>
      </c>
      <c r="K13727">
        <v>3</v>
      </c>
      <c r="L13727">
        <v>662</v>
      </c>
      <c r="M13727" t="s">
        <v>22</v>
      </c>
      <c r="N13727">
        <v>0</v>
      </c>
    </row>
    <row r="13728" spans="1:14" x14ac:dyDescent="0.25">
      <c r="A13728">
        <v>24</v>
      </c>
      <c r="B13728" t="s">
        <v>26</v>
      </c>
      <c r="C13728" t="s">
        <v>25</v>
      </c>
      <c r="D13728">
        <v>115197</v>
      </c>
      <c r="E13728">
        <v>2</v>
      </c>
      <c r="F13728" t="s">
        <v>23</v>
      </c>
      <c r="G13728">
        <v>16000</v>
      </c>
      <c r="H13728" t="s">
        <v>27</v>
      </c>
      <c r="I13728">
        <v>5.79</v>
      </c>
      <c r="J13728">
        <v>0.14000000000000001</v>
      </c>
      <c r="K13728">
        <v>4</v>
      </c>
      <c r="L13728">
        <v>543</v>
      </c>
      <c r="M13728" t="s">
        <v>22</v>
      </c>
      <c r="N13728">
        <v>0</v>
      </c>
    </row>
    <row r="13729" spans="1:14" x14ac:dyDescent="0.25">
      <c r="A13729">
        <v>23</v>
      </c>
      <c r="B13729" t="s">
        <v>14</v>
      </c>
      <c r="C13729" t="s">
        <v>25</v>
      </c>
      <c r="D13729">
        <v>108937</v>
      </c>
      <c r="E13729">
        <v>1</v>
      </c>
      <c r="F13729" t="s">
        <v>16</v>
      </c>
      <c r="G13729">
        <v>13000</v>
      </c>
      <c r="H13729" t="s">
        <v>30</v>
      </c>
      <c r="I13729">
        <v>12.73</v>
      </c>
      <c r="J13729">
        <v>0.12</v>
      </c>
      <c r="K13729">
        <v>2</v>
      </c>
      <c r="L13729">
        <v>558</v>
      </c>
      <c r="M13729" t="s">
        <v>22</v>
      </c>
      <c r="N13729">
        <v>0</v>
      </c>
    </row>
    <row r="13730" spans="1:14" x14ac:dyDescent="0.25">
      <c r="A13730">
        <v>25</v>
      </c>
      <c r="B13730" t="s">
        <v>26</v>
      </c>
      <c r="C13730" t="s">
        <v>15</v>
      </c>
      <c r="D13730">
        <v>115510</v>
      </c>
      <c r="E13730">
        <v>4</v>
      </c>
      <c r="F13730" t="s">
        <v>23</v>
      </c>
      <c r="G13730">
        <v>18000</v>
      </c>
      <c r="H13730" t="s">
        <v>21</v>
      </c>
      <c r="I13730">
        <v>7.51</v>
      </c>
      <c r="J13730">
        <v>0.16</v>
      </c>
      <c r="K13730">
        <v>4</v>
      </c>
      <c r="L13730">
        <v>645</v>
      </c>
      <c r="M13730" t="s">
        <v>22</v>
      </c>
      <c r="N13730">
        <v>0</v>
      </c>
    </row>
    <row r="13731" spans="1:14" x14ac:dyDescent="0.25">
      <c r="A13731">
        <v>23</v>
      </c>
      <c r="B13731" t="s">
        <v>14</v>
      </c>
      <c r="C13731" t="s">
        <v>28</v>
      </c>
      <c r="D13731">
        <v>114940</v>
      </c>
      <c r="E13731">
        <v>2</v>
      </c>
      <c r="F13731" t="s">
        <v>23</v>
      </c>
      <c r="G13731">
        <v>10000</v>
      </c>
      <c r="H13731" t="s">
        <v>27</v>
      </c>
      <c r="I13731">
        <v>7.51</v>
      </c>
      <c r="J13731">
        <v>0.09</v>
      </c>
      <c r="K13731">
        <v>4</v>
      </c>
      <c r="L13731">
        <v>546</v>
      </c>
      <c r="M13731" t="s">
        <v>22</v>
      </c>
      <c r="N13731">
        <v>0</v>
      </c>
    </row>
    <row r="13732" spans="1:14" x14ac:dyDescent="0.25">
      <c r="A13732">
        <v>22</v>
      </c>
      <c r="B13732" t="s">
        <v>14</v>
      </c>
      <c r="C13732" t="s">
        <v>19</v>
      </c>
      <c r="D13732">
        <v>114854</v>
      </c>
      <c r="E13732">
        <v>0</v>
      </c>
      <c r="F13732" t="s">
        <v>20</v>
      </c>
      <c r="G13732">
        <v>7200</v>
      </c>
      <c r="H13732" t="s">
        <v>21</v>
      </c>
      <c r="I13732">
        <v>10.95</v>
      </c>
      <c r="J13732">
        <v>0.06</v>
      </c>
      <c r="K13732">
        <v>4</v>
      </c>
      <c r="L13732">
        <v>646</v>
      </c>
      <c r="M13732" t="s">
        <v>18</v>
      </c>
      <c r="N13732">
        <v>0</v>
      </c>
    </row>
    <row r="13733" spans="1:14" x14ac:dyDescent="0.25">
      <c r="A13733">
        <v>24</v>
      </c>
      <c r="B13733" t="s">
        <v>14</v>
      </c>
      <c r="C13733" t="s">
        <v>28</v>
      </c>
      <c r="D13733">
        <v>109155</v>
      </c>
      <c r="E13733">
        <v>5</v>
      </c>
      <c r="F13733" t="s">
        <v>16</v>
      </c>
      <c r="G13733">
        <v>13000</v>
      </c>
      <c r="H13733" t="s">
        <v>17</v>
      </c>
      <c r="I13733">
        <v>8.94</v>
      </c>
      <c r="J13733">
        <v>0.12</v>
      </c>
      <c r="K13733">
        <v>4</v>
      </c>
      <c r="L13733">
        <v>588</v>
      </c>
      <c r="M13733" t="s">
        <v>18</v>
      </c>
      <c r="N13733">
        <v>0</v>
      </c>
    </row>
    <row r="13734" spans="1:14" x14ac:dyDescent="0.25">
      <c r="A13734">
        <v>25</v>
      </c>
      <c r="B13734" t="s">
        <v>14</v>
      </c>
      <c r="C13734" t="s">
        <v>19</v>
      </c>
      <c r="D13734">
        <v>115024</v>
      </c>
      <c r="E13734">
        <v>3</v>
      </c>
      <c r="F13734" t="s">
        <v>23</v>
      </c>
      <c r="G13734">
        <v>18000</v>
      </c>
      <c r="H13734" t="s">
        <v>17</v>
      </c>
      <c r="I13734">
        <v>14.72</v>
      </c>
      <c r="J13734">
        <v>0.16</v>
      </c>
      <c r="K13734">
        <v>4</v>
      </c>
      <c r="L13734">
        <v>507</v>
      </c>
      <c r="M13734" t="s">
        <v>22</v>
      </c>
      <c r="N13734">
        <v>0</v>
      </c>
    </row>
    <row r="13735" spans="1:14" x14ac:dyDescent="0.25">
      <c r="A13735">
        <v>24</v>
      </c>
      <c r="B13735" t="s">
        <v>14</v>
      </c>
      <c r="C13735" t="s">
        <v>15</v>
      </c>
      <c r="D13735">
        <v>101004</v>
      </c>
      <c r="E13735">
        <v>0</v>
      </c>
      <c r="F13735" t="s">
        <v>23</v>
      </c>
      <c r="G13735">
        <v>6000</v>
      </c>
      <c r="H13735" t="s">
        <v>30</v>
      </c>
      <c r="I13735">
        <v>9.32</v>
      </c>
      <c r="J13735">
        <v>0.06</v>
      </c>
      <c r="K13735">
        <v>3</v>
      </c>
      <c r="L13735">
        <v>598</v>
      </c>
      <c r="M13735" t="s">
        <v>18</v>
      </c>
      <c r="N13735">
        <v>1</v>
      </c>
    </row>
    <row r="13736" spans="1:14" x14ac:dyDescent="0.25">
      <c r="A13736">
        <v>23</v>
      </c>
      <c r="B13736" t="s">
        <v>14</v>
      </c>
      <c r="C13736" t="s">
        <v>28</v>
      </c>
      <c r="D13736">
        <v>115216</v>
      </c>
      <c r="E13736">
        <v>1</v>
      </c>
      <c r="F13736" t="s">
        <v>20</v>
      </c>
      <c r="G13736">
        <v>4325</v>
      </c>
      <c r="H13736" t="s">
        <v>27</v>
      </c>
      <c r="I13736">
        <v>7.74</v>
      </c>
      <c r="J13736">
        <v>0.04</v>
      </c>
      <c r="K13736">
        <v>2</v>
      </c>
      <c r="L13736">
        <v>601</v>
      </c>
      <c r="M13736" t="s">
        <v>18</v>
      </c>
      <c r="N13736">
        <v>0</v>
      </c>
    </row>
    <row r="13737" spans="1:14" x14ac:dyDescent="0.25">
      <c r="A13737">
        <v>21</v>
      </c>
      <c r="B13737" t="s">
        <v>26</v>
      </c>
      <c r="C13737" t="s">
        <v>28</v>
      </c>
      <c r="D13737">
        <v>115615</v>
      </c>
      <c r="E13737">
        <v>0</v>
      </c>
      <c r="F13737" t="s">
        <v>23</v>
      </c>
      <c r="G13737">
        <v>12000</v>
      </c>
      <c r="H13737" t="s">
        <v>17</v>
      </c>
      <c r="I13737">
        <v>5.42</v>
      </c>
      <c r="J13737">
        <v>0.1</v>
      </c>
      <c r="K13737">
        <v>2</v>
      </c>
      <c r="L13737">
        <v>553</v>
      </c>
      <c r="M13737" t="s">
        <v>22</v>
      </c>
      <c r="N13737">
        <v>0</v>
      </c>
    </row>
    <row r="13738" spans="1:14" x14ac:dyDescent="0.25">
      <c r="A13738">
        <v>26</v>
      </c>
      <c r="B13738" t="s">
        <v>14</v>
      </c>
      <c r="C13738" t="s">
        <v>25</v>
      </c>
      <c r="D13738">
        <v>115542</v>
      </c>
      <c r="E13738">
        <v>3</v>
      </c>
      <c r="F13738" t="s">
        <v>23</v>
      </c>
      <c r="G13738">
        <v>5000</v>
      </c>
      <c r="H13738" t="s">
        <v>17</v>
      </c>
      <c r="I13738">
        <v>12.68</v>
      </c>
      <c r="J13738">
        <v>0.04</v>
      </c>
      <c r="K13738">
        <v>3</v>
      </c>
      <c r="L13738">
        <v>575</v>
      </c>
      <c r="M13738" t="s">
        <v>22</v>
      </c>
      <c r="N13738">
        <v>0</v>
      </c>
    </row>
    <row r="13739" spans="1:14" x14ac:dyDescent="0.25">
      <c r="A13739">
        <v>26</v>
      </c>
      <c r="B13739" t="s">
        <v>26</v>
      </c>
      <c r="C13739" t="s">
        <v>28</v>
      </c>
      <c r="D13739">
        <v>84951</v>
      </c>
      <c r="E13739">
        <v>1</v>
      </c>
      <c r="F13739" t="s">
        <v>16</v>
      </c>
      <c r="G13739">
        <v>13000</v>
      </c>
      <c r="H13739" t="s">
        <v>24</v>
      </c>
      <c r="I13739">
        <v>14.42</v>
      </c>
      <c r="J13739">
        <v>0.15</v>
      </c>
      <c r="K13739">
        <v>2</v>
      </c>
      <c r="L13739">
        <v>554</v>
      </c>
      <c r="M13739" t="s">
        <v>18</v>
      </c>
      <c r="N13739">
        <v>1</v>
      </c>
    </row>
    <row r="13740" spans="1:14" x14ac:dyDescent="0.25">
      <c r="A13740">
        <v>24</v>
      </c>
      <c r="B13740" t="s">
        <v>14</v>
      </c>
      <c r="C13740" t="s">
        <v>28</v>
      </c>
      <c r="D13740">
        <v>133070</v>
      </c>
      <c r="E13740">
        <v>0</v>
      </c>
      <c r="F13740" t="s">
        <v>16</v>
      </c>
      <c r="G13740">
        <v>13000</v>
      </c>
      <c r="H13740" t="s">
        <v>30</v>
      </c>
      <c r="I13740">
        <v>8.9</v>
      </c>
      <c r="J13740">
        <v>0.1</v>
      </c>
      <c r="K13740">
        <v>2</v>
      </c>
      <c r="L13740">
        <v>553</v>
      </c>
      <c r="M13740" t="s">
        <v>22</v>
      </c>
      <c r="N13740">
        <v>0</v>
      </c>
    </row>
    <row r="13741" spans="1:14" x14ac:dyDescent="0.25">
      <c r="A13741">
        <v>26</v>
      </c>
      <c r="B13741" t="s">
        <v>14</v>
      </c>
      <c r="C13741" t="s">
        <v>25</v>
      </c>
      <c r="D13741">
        <v>133673</v>
      </c>
      <c r="E13741">
        <v>6</v>
      </c>
      <c r="F13741" t="s">
        <v>16</v>
      </c>
      <c r="G13741">
        <v>13000</v>
      </c>
      <c r="H13741" t="s">
        <v>21</v>
      </c>
      <c r="I13741">
        <v>7.9</v>
      </c>
      <c r="J13741">
        <v>0.1</v>
      </c>
      <c r="K13741">
        <v>3</v>
      </c>
      <c r="L13741">
        <v>595</v>
      </c>
      <c r="M13741" t="s">
        <v>22</v>
      </c>
      <c r="N13741">
        <v>0</v>
      </c>
    </row>
    <row r="13742" spans="1:14" x14ac:dyDescent="0.25">
      <c r="A13742">
        <v>24</v>
      </c>
      <c r="B13742" t="s">
        <v>14</v>
      </c>
      <c r="C13742" t="s">
        <v>19</v>
      </c>
      <c r="D13742">
        <v>115741</v>
      </c>
      <c r="E13742">
        <v>2</v>
      </c>
      <c r="F13742" t="s">
        <v>23</v>
      </c>
      <c r="G13742">
        <v>6000</v>
      </c>
      <c r="H13742" t="s">
        <v>27</v>
      </c>
      <c r="I13742">
        <v>10.99</v>
      </c>
      <c r="J13742">
        <v>0.05</v>
      </c>
      <c r="K13742">
        <v>4</v>
      </c>
      <c r="L13742">
        <v>575</v>
      </c>
      <c r="M13742" t="s">
        <v>18</v>
      </c>
      <c r="N13742">
        <v>0</v>
      </c>
    </row>
    <row r="13743" spans="1:14" x14ac:dyDescent="0.25">
      <c r="A13743">
        <v>23</v>
      </c>
      <c r="B13743" t="s">
        <v>26</v>
      </c>
      <c r="C13743" t="s">
        <v>25</v>
      </c>
      <c r="D13743">
        <v>115803</v>
      </c>
      <c r="E13743">
        <v>0</v>
      </c>
      <c r="F13743" t="s">
        <v>23</v>
      </c>
      <c r="G13743">
        <v>13500</v>
      </c>
      <c r="H13743" t="s">
        <v>21</v>
      </c>
      <c r="I13743">
        <v>14.96</v>
      </c>
      <c r="J13743">
        <v>0.12</v>
      </c>
      <c r="K13743">
        <v>4</v>
      </c>
      <c r="L13743">
        <v>687</v>
      </c>
      <c r="M13743" t="s">
        <v>18</v>
      </c>
      <c r="N13743">
        <v>0</v>
      </c>
    </row>
    <row r="13744" spans="1:14" x14ac:dyDescent="0.25">
      <c r="A13744">
        <v>24</v>
      </c>
      <c r="B13744" t="s">
        <v>26</v>
      </c>
      <c r="C13744" t="s">
        <v>28</v>
      </c>
      <c r="D13744">
        <v>109387</v>
      </c>
      <c r="E13744">
        <v>3</v>
      </c>
      <c r="F13744" t="s">
        <v>16</v>
      </c>
      <c r="G13744">
        <v>13000</v>
      </c>
      <c r="H13744" t="s">
        <v>24</v>
      </c>
      <c r="I13744">
        <v>12.69</v>
      </c>
      <c r="J13744">
        <v>0.12</v>
      </c>
      <c r="K13744">
        <v>4</v>
      </c>
      <c r="L13744">
        <v>587</v>
      </c>
      <c r="M13744" t="s">
        <v>18</v>
      </c>
      <c r="N13744">
        <v>1</v>
      </c>
    </row>
    <row r="13745" spans="1:14" x14ac:dyDescent="0.25">
      <c r="A13745">
        <v>24</v>
      </c>
      <c r="B13745" t="s">
        <v>14</v>
      </c>
      <c r="C13745" t="s">
        <v>28</v>
      </c>
      <c r="D13745">
        <v>40614</v>
      </c>
      <c r="E13745">
        <v>4</v>
      </c>
      <c r="F13745" t="s">
        <v>20</v>
      </c>
      <c r="G13745">
        <v>14000</v>
      </c>
      <c r="H13745" t="s">
        <v>27</v>
      </c>
      <c r="I13745">
        <v>11.01</v>
      </c>
      <c r="J13745">
        <v>0.34</v>
      </c>
      <c r="K13745">
        <v>2</v>
      </c>
      <c r="L13745">
        <v>682</v>
      </c>
      <c r="M13745" t="s">
        <v>18</v>
      </c>
      <c r="N13745">
        <v>0</v>
      </c>
    </row>
    <row r="13746" spans="1:14" x14ac:dyDescent="0.25">
      <c r="A13746">
        <v>23</v>
      </c>
      <c r="B13746" t="s">
        <v>26</v>
      </c>
      <c r="C13746" t="s">
        <v>19</v>
      </c>
      <c r="D13746">
        <v>145027</v>
      </c>
      <c r="E13746">
        <v>1</v>
      </c>
      <c r="F13746" t="s">
        <v>16</v>
      </c>
      <c r="G13746">
        <v>13000</v>
      </c>
      <c r="H13746" t="s">
        <v>17</v>
      </c>
      <c r="I13746">
        <v>11.71</v>
      </c>
      <c r="J13746">
        <v>0.09</v>
      </c>
      <c r="K13746">
        <v>4</v>
      </c>
      <c r="L13746">
        <v>617</v>
      </c>
      <c r="M13746" t="s">
        <v>18</v>
      </c>
      <c r="N13746">
        <v>0</v>
      </c>
    </row>
    <row r="13747" spans="1:14" x14ac:dyDescent="0.25">
      <c r="A13747">
        <v>26</v>
      </c>
      <c r="B13747" t="s">
        <v>26</v>
      </c>
      <c r="C13747" t="s">
        <v>28</v>
      </c>
      <c r="D13747">
        <v>130482</v>
      </c>
      <c r="E13747">
        <v>5</v>
      </c>
      <c r="F13747" t="s">
        <v>16</v>
      </c>
      <c r="G13747">
        <v>13000</v>
      </c>
      <c r="H13747" t="s">
        <v>29</v>
      </c>
      <c r="I13747">
        <v>15.99</v>
      </c>
      <c r="J13747">
        <v>0.1</v>
      </c>
      <c r="K13747">
        <v>3</v>
      </c>
      <c r="L13747">
        <v>691</v>
      </c>
      <c r="M13747" t="s">
        <v>18</v>
      </c>
      <c r="N13747">
        <v>1</v>
      </c>
    </row>
    <row r="13748" spans="1:14" x14ac:dyDescent="0.25">
      <c r="A13748">
        <v>24</v>
      </c>
      <c r="B13748" t="s">
        <v>26</v>
      </c>
      <c r="C13748" t="s">
        <v>19</v>
      </c>
      <c r="D13748">
        <v>101355</v>
      </c>
      <c r="E13748">
        <v>0</v>
      </c>
      <c r="F13748" t="s">
        <v>23</v>
      </c>
      <c r="G13748">
        <v>16000</v>
      </c>
      <c r="H13748" t="s">
        <v>30</v>
      </c>
      <c r="I13748">
        <v>16.07</v>
      </c>
      <c r="J13748">
        <v>0.16</v>
      </c>
      <c r="K13748">
        <v>4</v>
      </c>
      <c r="L13748">
        <v>651</v>
      </c>
      <c r="M13748" t="s">
        <v>18</v>
      </c>
      <c r="N13748">
        <v>1</v>
      </c>
    </row>
    <row r="13749" spans="1:14" x14ac:dyDescent="0.25">
      <c r="A13749">
        <v>25</v>
      </c>
      <c r="B13749" t="s">
        <v>26</v>
      </c>
      <c r="C13749" t="s">
        <v>19</v>
      </c>
      <c r="D13749">
        <v>115980</v>
      </c>
      <c r="E13749">
        <v>0</v>
      </c>
      <c r="F13749" t="s">
        <v>23</v>
      </c>
      <c r="G13749">
        <v>21000</v>
      </c>
      <c r="H13749" t="s">
        <v>29</v>
      </c>
      <c r="I13749">
        <v>14.65</v>
      </c>
      <c r="J13749">
        <v>0.18</v>
      </c>
      <c r="K13749">
        <v>3</v>
      </c>
      <c r="L13749">
        <v>629</v>
      </c>
      <c r="M13749" t="s">
        <v>22</v>
      </c>
      <c r="N13749">
        <v>0</v>
      </c>
    </row>
    <row r="13750" spans="1:14" x14ac:dyDescent="0.25">
      <c r="A13750">
        <v>24</v>
      </c>
      <c r="B13750" t="s">
        <v>26</v>
      </c>
      <c r="C13750" t="s">
        <v>28</v>
      </c>
      <c r="D13750">
        <v>116011</v>
      </c>
      <c r="E13750">
        <v>0</v>
      </c>
      <c r="F13750" t="s">
        <v>23</v>
      </c>
      <c r="G13750">
        <v>35000</v>
      </c>
      <c r="H13750" t="s">
        <v>29</v>
      </c>
      <c r="I13750">
        <v>7.9</v>
      </c>
      <c r="J13750">
        <v>0.3</v>
      </c>
      <c r="K13750">
        <v>4</v>
      </c>
      <c r="L13750">
        <v>604</v>
      </c>
      <c r="M13750" t="s">
        <v>18</v>
      </c>
      <c r="N13750">
        <v>0</v>
      </c>
    </row>
    <row r="13751" spans="1:14" x14ac:dyDescent="0.25">
      <c r="A13751">
        <v>25</v>
      </c>
      <c r="B13751" t="s">
        <v>26</v>
      </c>
      <c r="C13751" t="s">
        <v>25</v>
      </c>
      <c r="D13751">
        <v>116318</v>
      </c>
      <c r="E13751">
        <v>7</v>
      </c>
      <c r="F13751" t="s">
        <v>23</v>
      </c>
      <c r="G13751">
        <v>10925</v>
      </c>
      <c r="H13751" t="s">
        <v>27</v>
      </c>
      <c r="I13751">
        <v>12.69</v>
      </c>
      <c r="J13751">
        <v>0.09</v>
      </c>
      <c r="K13751">
        <v>4</v>
      </c>
      <c r="L13751">
        <v>640</v>
      </c>
      <c r="M13751" t="s">
        <v>22</v>
      </c>
      <c r="N13751">
        <v>0</v>
      </c>
    </row>
    <row r="13752" spans="1:14" x14ac:dyDescent="0.25">
      <c r="A13752">
        <v>22</v>
      </c>
      <c r="B13752" t="s">
        <v>14</v>
      </c>
      <c r="C13752" t="s">
        <v>25</v>
      </c>
      <c r="D13752">
        <v>86581</v>
      </c>
      <c r="E13752">
        <v>0</v>
      </c>
      <c r="F13752" t="s">
        <v>23</v>
      </c>
      <c r="G13752">
        <v>21600</v>
      </c>
      <c r="H13752" t="s">
        <v>24</v>
      </c>
      <c r="I13752">
        <v>15.27</v>
      </c>
      <c r="J13752">
        <v>0.25</v>
      </c>
      <c r="K13752">
        <v>2</v>
      </c>
      <c r="L13752">
        <v>616</v>
      </c>
      <c r="M13752" t="s">
        <v>18</v>
      </c>
      <c r="N13752">
        <v>1</v>
      </c>
    </row>
    <row r="13753" spans="1:14" x14ac:dyDescent="0.25">
      <c r="A13753">
        <v>22</v>
      </c>
      <c r="B13753" t="s">
        <v>26</v>
      </c>
      <c r="C13753" t="s">
        <v>15</v>
      </c>
      <c r="D13753">
        <v>115835</v>
      </c>
      <c r="E13753">
        <v>0</v>
      </c>
      <c r="F13753" t="s">
        <v>23</v>
      </c>
      <c r="G13753">
        <v>3000</v>
      </c>
      <c r="H13753" t="s">
        <v>21</v>
      </c>
      <c r="I13753">
        <v>7.9</v>
      </c>
      <c r="J13753">
        <v>0.03</v>
      </c>
      <c r="K13753">
        <v>3</v>
      </c>
      <c r="L13753">
        <v>686</v>
      </c>
      <c r="M13753" t="s">
        <v>22</v>
      </c>
      <c r="N13753">
        <v>0</v>
      </c>
    </row>
    <row r="13754" spans="1:14" x14ac:dyDescent="0.25">
      <c r="A13754">
        <v>22</v>
      </c>
      <c r="B13754" t="s">
        <v>26</v>
      </c>
      <c r="C13754" t="s">
        <v>19</v>
      </c>
      <c r="D13754">
        <v>116091</v>
      </c>
      <c r="E13754">
        <v>0</v>
      </c>
      <c r="F13754" t="s">
        <v>23</v>
      </c>
      <c r="G13754">
        <v>5500</v>
      </c>
      <c r="H13754" t="s">
        <v>21</v>
      </c>
      <c r="I13754">
        <v>12.69</v>
      </c>
      <c r="J13754">
        <v>0.05</v>
      </c>
      <c r="K13754">
        <v>3</v>
      </c>
      <c r="L13754">
        <v>641</v>
      </c>
      <c r="M13754" t="s">
        <v>22</v>
      </c>
      <c r="N13754">
        <v>0</v>
      </c>
    </row>
    <row r="13755" spans="1:14" x14ac:dyDescent="0.25">
      <c r="A13755">
        <v>25</v>
      </c>
      <c r="B13755" t="s">
        <v>14</v>
      </c>
      <c r="C13755" t="s">
        <v>28</v>
      </c>
      <c r="D13755">
        <v>116543</v>
      </c>
      <c r="E13755">
        <v>1</v>
      </c>
      <c r="F13755" t="s">
        <v>23</v>
      </c>
      <c r="G13755">
        <v>35000</v>
      </c>
      <c r="H13755" t="s">
        <v>17</v>
      </c>
      <c r="I13755">
        <v>18.25</v>
      </c>
      <c r="J13755">
        <v>0.3</v>
      </c>
      <c r="K13755">
        <v>2</v>
      </c>
      <c r="L13755">
        <v>681</v>
      </c>
      <c r="M13755" t="s">
        <v>22</v>
      </c>
      <c r="N13755">
        <v>0</v>
      </c>
    </row>
    <row r="13756" spans="1:14" x14ac:dyDescent="0.25">
      <c r="A13756">
        <v>22</v>
      </c>
      <c r="B13756" t="s">
        <v>26</v>
      </c>
      <c r="C13756" t="s">
        <v>15</v>
      </c>
      <c r="D13756">
        <v>116201</v>
      </c>
      <c r="E13756">
        <v>0</v>
      </c>
      <c r="F13756" t="s">
        <v>23</v>
      </c>
      <c r="G13756">
        <v>6000</v>
      </c>
      <c r="H13756" t="s">
        <v>21</v>
      </c>
      <c r="I13756">
        <v>13.49</v>
      </c>
      <c r="J13756">
        <v>0.05</v>
      </c>
      <c r="K13756">
        <v>3</v>
      </c>
      <c r="L13756">
        <v>723</v>
      </c>
      <c r="M13756" t="s">
        <v>22</v>
      </c>
      <c r="N13756">
        <v>0</v>
      </c>
    </row>
    <row r="13757" spans="1:14" x14ac:dyDescent="0.25">
      <c r="A13757">
        <v>23</v>
      </c>
      <c r="B13757" t="s">
        <v>26</v>
      </c>
      <c r="C13757" t="s">
        <v>15</v>
      </c>
      <c r="D13757">
        <v>116212</v>
      </c>
      <c r="E13757">
        <v>0</v>
      </c>
      <c r="F13757" t="s">
        <v>23</v>
      </c>
      <c r="G13757">
        <v>9000</v>
      </c>
      <c r="H13757" t="s">
        <v>17</v>
      </c>
      <c r="I13757">
        <v>6.62</v>
      </c>
      <c r="J13757">
        <v>0.08</v>
      </c>
      <c r="K13757">
        <v>4</v>
      </c>
      <c r="L13757">
        <v>573</v>
      </c>
      <c r="M13757" t="s">
        <v>18</v>
      </c>
      <c r="N13757">
        <v>0</v>
      </c>
    </row>
    <row r="13758" spans="1:14" x14ac:dyDescent="0.25">
      <c r="A13758">
        <v>25</v>
      </c>
      <c r="B13758" t="s">
        <v>26</v>
      </c>
      <c r="C13758" t="s">
        <v>28</v>
      </c>
      <c r="D13758">
        <v>115907</v>
      </c>
      <c r="E13758">
        <v>5</v>
      </c>
      <c r="F13758" t="s">
        <v>23</v>
      </c>
      <c r="G13758">
        <v>14000</v>
      </c>
      <c r="H13758" t="s">
        <v>24</v>
      </c>
      <c r="I13758">
        <v>6.03</v>
      </c>
      <c r="J13758">
        <v>0.12</v>
      </c>
      <c r="K13758">
        <v>3</v>
      </c>
      <c r="L13758">
        <v>641</v>
      </c>
      <c r="M13758" t="s">
        <v>18</v>
      </c>
      <c r="N13758">
        <v>0</v>
      </c>
    </row>
    <row r="13759" spans="1:14" x14ac:dyDescent="0.25">
      <c r="A13759">
        <v>23</v>
      </c>
      <c r="B13759" t="s">
        <v>14</v>
      </c>
      <c r="C13759" t="s">
        <v>25</v>
      </c>
      <c r="D13759">
        <v>115808</v>
      </c>
      <c r="E13759">
        <v>1</v>
      </c>
      <c r="F13759" t="s">
        <v>23</v>
      </c>
      <c r="G13759">
        <v>1500</v>
      </c>
      <c r="H13759" t="s">
        <v>17</v>
      </c>
      <c r="I13759">
        <v>6.62</v>
      </c>
      <c r="J13759">
        <v>0.01</v>
      </c>
      <c r="K13759">
        <v>3</v>
      </c>
      <c r="L13759">
        <v>688</v>
      </c>
      <c r="M13759" t="s">
        <v>22</v>
      </c>
      <c r="N13759">
        <v>0</v>
      </c>
    </row>
    <row r="13760" spans="1:14" x14ac:dyDescent="0.25">
      <c r="A13760">
        <v>26</v>
      </c>
      <c r="B13760" t="s">
        <v>14</v>
      </c>
      <c r="C13760" t="s">
        <v>28</v>
      </c>
      <c r="D13760">
        <v>116007</v>
      </c>
      <c r="E13760">
        <v>2</v>
      </c>
      <c r="F13760" t="s">
        <v>23</v>
      </c>
      <c r="G13760">
        <v>24000</v>
      </c>
      <c r="H13760" t="s">
        <v>29</v>
      </c>
      <c r="I13760">
        <v>19.420000000000002</v>
      </c>
      <c r="J13760">
        <v>0.21</v>
      </c>
      <c r="K13760">
        <v>4</v>
      </c>
      <c r="L13760">
        <v>658</v>
      </c>
      <c r="M13760" t="s">
        <v>22</v>
      </c>
      <c r="N13760">
        <v>0</v>
      </c>
    </row>
    <row r="13761" spans="1:14" x14ac:dyDescent="0.25">
      <c r="A13761">
        <v>25</v>
      </c>
      <c r="B13761" t="s">
        <v>14</v>
      </c>
      <c r="C13761" t="s">
        <v>25</v>
      </c>
      <c r="D13761">
        <v>70451</v>
      </c>
      <c r="E13761">
        <v>2</v>
      </c>
      <c r="F13761" t="s">
        <v>16</v>
      </c>
      <c r="G13761">
        <v>13600</v>
      </c>
      <c r="H13761" t="s">
        <v>24</v>
      </c>
      <c r="I13761">
        <v>9.99</v>
      </c>
      <c r="J13761">
        <v>0.19</v>
      </c>
      <c r="K13761">
        <v>2</v>
      </c>
      <c r="L13761">
        <v>593</v>
      </c>
      <c r="M13761" t="s">
        <v>22</v>
      </c>
      <c r="N13761">
        <v>0</v>
      </c>
    </row>
    <row r="13762" spans="1:14" x14ac:dyDescent="0.25">
      <c r="A13762">
        <v>24</v>
      </c>
      <c r="B13762" t="s">
        <v>14</v>
      </c>
      <c r="C13762" t="s">
        <v>19</v>
      </c>
      <c r="D13762">
        <v>115896</v>
      </c>
      <c r="E13762">
        <v>2</v>
      </c>
      <c r="F13762" t="s">
        <v>23</v>
      </c>
      <c r="G13762">
        <v>5000</v>
      </c>
      <c r="H13762" t="s">
        <v>30</v>
      </c>
      <c r="I13762">
        <v>8.9</v>
      </c>
      <c r="J13762">
        <v>0.04</v>
      </c>
      <c r="K13762">
        <v>4</v>
      </c>
      <c r="L13762">
        <v>680</v>
      </c>
      <c r="M13762" t="s">
        <v>22</v>
      </c>
      <c r="N13762">
        <v>0</v>
      </c>
    </row>
    <row r="13763" spans="1:14" x14ac:dyDescent="0.25">
      <c r="A13763">
        <v>25</v>
      </c>
      <c r="B13763" t="s">
        <v>26</v>
      </c>
      <c r="C13763" t="s">
        <v>25</v>
      </c>
      <c r="D13763">
        <v>116346</v>
      </c>
      <c r="E13763">
        <v>2</v>
      </c>
      <c r="F13763" t="s">
        <v>23</v>
      </c>
      <c r="G13763">
        <v>35000</v>
      </c>
      <c r="H13763" t="s">
        <v>30</v>
      </c>
      <c r="I13763">
        <v>7.49</v>
      </c>
      <c r="J13763">
        <v>0.3</v>
      </c>
      <c r="K13763">
        <v>3</v>
      </c>
      <c r="L13763">
        <v>628</v>
      </c>
      <c r="M13763" t="s">
        <v>18</v>
      </c>
      <c r="N13763">
        <v>0</v>
      </c>
    </row>
    <row r="13764" spans="1:14" x14ac:dyDescent="0.25">
      <c r="A13764">
        <v>25</v>
      </c>
      <c r="B13764" t="s">
        <v>14</v>
      </c>
      <c r="C13764" t="s">
        <v>15</v>
      </c>
      <c r="D13764">
        <v>82635</v>
      </c>
      <c r="E13764">
        <v>6</v>
      </c>
      <c r="F13764" t="s">
        <v>16</v>
      </c>
      <c r="G13764">
        <v>13600</v>
      </c>
      <c r="H13764" t="s">
        <v>30</v>
      </c>
      <c r="I13764">
        <v>10</v>
      </c>
      <c r="J13764">
        <v>0.16</v>
      </c>
      <c r="K13764">
        <v>3</v>
      </c>
      <c r="L13764">
        <v>592</v>
      </c>
      <c r="M13764" t="s">
        <v>18</v>
      </c>
      <c r="N13764">
        <v>0</v>
      </c>
    </row>
    <row r="13765" spans="1:14" x14ac:dyDescent="0.25">
      <c r="A13765">
        <v>22</v>
      </c>
      <c r="B13765" t="s">
        <v>26</v>
      </c>
      <c r="C13765" t="s">
        <v>19</v>
      </c>
      <c r="D13765">
        <v>85236</v>
      </c>
      <c r="E13765">
        <v>0</v>
      </c>
      <c r="F13765" t="s">
        <v>16</v>
      </c>
      <c r="G13765">
        <v>13600</v>
      </c>
      <c r="H13765" t="s">
        <v>17</v>
      </c>
      <c r="I13765">
        <v>7.29</v>
      </c>
      <c r="J13765">
        <v>0.16</v>
      </c>
      <c r="K13765">
        <v>4</v>
      </c>
      <c r="L13765">
        <v>548</v>
      </c>
      <c r="M13765" t="s">
        <v>22</v>
      </c>
      <c r="N13765">
        <v>0</v>
      </c>
    </row>
    <row r="13766" spans="1:14" x14ac:dyDescent="0.25">
      <c r="A13766">
        <v>24</v>
      </c>
      <c r="B13766" t="s">
        <v>26</v>
      </c>
      <c r="C13766" t="s">
        <v>25</v>
      </c>
      <c r="D13766">
        <v>116242</v>
      </c>
      <c r="E13766">
        <v>0</v>
      </c>
      <c r="F13766" t="s">
        <v>23</v>
      </c>
      <c r="G13766">
        <v>4800</v>
      </c>
      <c r="H13766" t="s">
        <v>29</v>
      </c>
      <c r="I13766">
        <v>11.99</v>
      </c>
      <c r="J13766">
        <v>0.04</v>
      </c>
      <c r="K13766">
        <v>3</v>
      </c>
      <c r="L13766">
        <v>630</v>
      </c>
      <c r="M13766" t="s">
        <v>18</v>
      </c>
      <c r="N13766">
        <v>0</v>
      </c>
    </row>
    <row r="13767" spans="1:14" x14ac:dyDescent="0.25">
      <c r="A13767">
        <v>26</v>
      </c>
      <c r="B13767" t="s">
        <v>26</v>
      </c>
      <c r="C13767" t="s">
        <v>25</v>
      </c>
      <c r="D13767">
        <v>116407</v>
      </c>
      <c r="E13767">
        <v>2</v>
      </c>
      <c r="F13767" t="s">
        <v>23</v>
      </c>
      <c r="G13767">
        <v>10000</v>
      </c>
      <c r="H13767" t="s">
        <v>17</v>
      </c>
      <c r="I13767">
        <v>5.42</v>
      </c>
      <c r="J13767">
        <v>0.09</v>
      </c>
      <c r="K13767">
        <v>3</v>
      </c>
      <c r="L13767">
        <v>691</v>
      </c>
      <c r="M13767" t="s">
        <v>18</v>
      </c>
      <c r="N13767">
        <v>0</v>
      </c>
    </row>
    <row r="13768" spans="1:14" x14ac:dyDescent="0.25">
      <c r="A13768">
        <v>22</v>
      </c>
      <c r="B13768" t="s">
        <v>26</v>
      </c>
      <c r="C13768" t="s">
        <v>25</v>
      </c>
      <c r="D13768">
        <v>84985</v>
      </c>
      <c r="E13768">
        <v>0</v>
      </c>
      <c r="F13768" t="s">
        <v>16</v>
      </c>
      <c r="G13768">
        <v>13600</v>
      </c>
      <c r="H13768" t="s">
        <v>17</v>
      </c>
      <c r="I13768">
        <v>12.21</v>
      </c>
      <c r="J13768">
        <v>0.16</v>
      </c>
      <c r="K13768">
        <v>4</v>
      </c>
      <c r="L13768">
        <v>563</v>
      </c>
      <c r="M13768" t="s">
        <v>22</v>
      </c>
      <c r="N13768">
        <v>0</v>
      </c>
    </row>
    <row r="13769" spans="1:14" x14ac:dyDescent="0.25">
      <c r="A13769">
        <v>25</v>
      </c>
      <c r="B13769" t="s">
        <v>14</v>
      </c>
      <c r="C13769" t="s">
        <v>25</v>
      </c>
      <c r="D13769">
        <v>88800</v>
      </c>
      <c r="E13769">
        <v>7</v>
      </c>
      <c r="F13769" t="s">
        <v>16</v>
      </c>
      <c r="G13769">
        <v>13600</v>
      </c>
      <c r="H13769" t="s">
        <v>17</v>
      </c>
      <c r="I13769">
        <v>11.99</v>
      </c>
      <c r="J13769">
        <v>0.15</v>
      </c>
      <c r="K13769">
        <v>2</v>
      </c>
      <c r="L13769">
        <v>620</v>
      </c>
      <c r="M13769" t="s">
        <v>18</v>
      </c>
      <c r="N13769">
        <v>0</v>
      </c>
    </row>
    <row r="13770" spans="1:14" x14ac:dyDescent="0.25">
      <c r="A13770">
        <v>23</v>
      </c>
      <c r="B13770" t="s">
        <v>26</v>
      </c>
      <c r="C13770" t="s">
        <v>19</v>
      </c>
      <c r="D13770">
        <v>95293</v>
      </c>
      <c r="E13770">
        <v>1</v>
      </c>
      <c r="F13770" t="s">
        <v>16</v>
      </c>
      <c r="G13770">
        <v>13600</v>
      </c>
      <c r="H13770" t="s">
        <v>17</v>
      </c>
      <c r="I13770">
        <v>9.8800000000000008</v>
      </c>
      <c r="J13770">
        <v>0.14000000000000001</v>
      </c>
      <c r="K13770">
        <v>3</v>
      </c>
      <c r="L13770">
        <v>612</v>
      </c>
      <c r="M13770" t="s">
        <v>22</v>
      </c>
      <c r="N13770">
        <v>0</v>
      </c>
    </row>
    <row r="13771" spans="1:14" x14ac:dyDescent="0.25">
      <c r="A13771">
        <v>25</v>
      </c>
      <c r="B13771" t="s">
        <v>26</v>
      </c>
      <c r="C13771" t="s">
        <v>19</v>
      </c>
      <c r="D13771">
        <v>116063</v>
      </c>
      <c r="E13771">
        <v>3</v>
      </c>
      <c r="F13771" t="s">
        <v>23</v>
      </c>
      <c r="G13771">
        <v>20000</v>
      </c>
      <c r="H13771" t="s">
        <v>27</v>
      </c>
      <c r="I13771">
        <v>6.99</v>
      </c>
      <c r="J13771">
        <v>0.17</v>
      </c>
      <c r="K13771">
        <v>3</v>
      </c>
      <c r="L13771">
        <v>659</v>
      </c>
      <c r="M13771" t="s">
        <v>22</v>
      </c>
      <c r="N13771">
        <v>0</v>
      </c>
    </row>
    <row r="13772" spans="1:14" x14ac:dyDescent="0.25">
      <c r="A13772">
        <v>23</v>
      </c>
      <c r="B13772" t="s">
        <v>14</v>
      </c>
      <c r="C13772" t="s">
        <v>15</v>
      </c>
      <c r="D13772">
        <v>116305</v>
      </c>
      <c r="E13772">
        <v>0</v>
      </c>
      <c r="F13772" t="s">
        <v>23</v>
      </c>
      <c r="G13772">
        <v>12000</v>
      </c>
      <c r="H13772" t="s">
        <v>24</v>
      </c>
      <c r="I13772">
        <v>7.49</v>
      </c>
      <c r="J13772">
        <v>0.1</v>
      </c>
      <c r="K13772">
        <v>4</v>
      </c>
      <c r="L13772">
        <v>579</v>
      </c>
      <c r="M13772" t="s">
        <v>22</v>
      </c>
      <c r="N13772">
        <v>0</v>
      </c>
    </row>
    <row r="13773" spans="1:14" x14ac:dyDescent="0.25">
      <c r="A13773">
        <v>24</v>
      </c>
      <c r="B13773" t="s">
        <v>26</v>
      </c>
      <c r="C13773" t="s">
        <v>19</v>
      </c>
      <c r="D13773">
        <v>116332</v>
      </c>
      <c r="E13773">
        <v>0</v>
      </c>
      <c r="F13773" t="s">
        <v>23</v>
      </c>
      <c r="G13773">
        <v>11000</v>
      </c>
      <c r="H13773" t="s">
        <v>29</v>
      </c>
      <c r="I13773">
        <v>5.99</v>
      </c>
      <c r="J13773">
        <v>0.09</v>
      </c>
      <c r="K13773">
        <v>2</v>
      </c>
      <c r="L13773">
        <v>636</v>
      </c>
      <c r="M13773" t="s">
        <v>22</v>
      </c>
      <c r="N13773">
        <v>0</v>
      </c>
    </row>
    <row r="13774" spans="1:14" x14ac:dyDescent="0.25">
      <c r="A13774">
        <v>23</v>
      </c>
      <c r="B13774" t="s">
        <v>26</v>
      </c>
      <c r="C13774" t="s">
        <v>25</v>
      </c>
      <c r="D13774">
        <v>103036</v>
      </c>
      <c r="E13774">
        <v>0</v>
      </c>
      <c r="F13774" t="s">
        <v>16</v>
      </c>
      <c r="G13774">
        <v>13600</v>
      </c>
      <c r="H13774" t="s">
        <v>17</v>
      </c>
      <c r="I13774">
        <v>6.03</v>
      </c>
      <c r="J13774">
        <v>0.13</v>
      </c>
      <c r="K13774">
        <v>3</v>
      </c>
      <c r="L13774">
        <v>678</v>
      </c>
      <c r="M13774" t="s">
        <v>18</v>
      </c>
      <c r="N13774">
        <v>0</v>
      </c>
    </row>
    <row r="13775" spans="1:14" x14ac:dyDescent="0.25">
      <c r="A13775">
        <v>24</v>
      </c>
      <c r="B13775" t="s">
        <v>26</v>
      </c>
      <c r="C13775" t="s">
        <v>19</v>
      </c>
      <c r="D13775">
        <v>116410</v>
      </c>
      <c r="E13775">
        <v>0</v>
      </c>
      <c r="F13775" t="s">
        <v>23</v>
      </c>
      <c r="G13775">
        <v>12000</v>
      </c>
      <c r="H13775" t="s">
        <v>27</v>
      </c>
      <c r="I13775">
        <v>5.42</v>
      </c>
      <c r="J13775">
        <v>0.1</v>
      </c>
      <c r="K13775">
        <v>4</v>
      </c>
      <c r="L13775">
        <v>630</v>
      </c>
      <c r="M13775" t="s">
        <v>22</v>
      </c>
      <c r="N13775">
        <v>0</v>
      </c>
    </row>
    <row r="13776" spans="1:14" x14ac:dyDescent="0.25">
      <c r="A13776">
        <v>25</v>
      </c>
      <c r="B13776" t="s">
        <v>26</v>
      </c>
      <c r="C13776" t="s">
        <v>19</v>
      </c>
      <c r="D13776">
        <v>40857</v>
      </c>
      <c r="E13776">
        <v>1</v>
      </c>
      <c r="F13776" t="s">
        <v>20</v>
      </c>
      <c r="G13776">
        <v>8000</v>
      </c>
      <c r="H13776" t="s">
        <v>27</v>
      </c>
      <c r="I13776">
        <v>10.38</v>
      </c>
      <c r="J13776">
        <v>0.2</v>
      </c>
      <c r="K13776">
        <v>2</v>
      </c>
      <c r="L13776">
        <v>660</v>
      </c>
      <c r="M13776" t="s">
        <v>18</v>
      </c>
      <c r="N13776">
        <v>0</v>
      </c>
    </row>
    <row r="13777" spans="1:14" x14ac:dyDescent="0.25">
      <c r="A13777">
        <v>23</v>
      </c>
      <c r="B13777" t="s">
        <v>14</v>
      </c>
      <c r="C13777" t="s">
        <v>25</v>
      </c>
      <c r="D13777">
        <v>116607</v>
      </c>
      <c r="E13777">
        <v>3</v>
      </c>
      <c r="F13777" t="s">
        <v>20</v>
      </c>
      <c r="G13777">
        <v>8000</v>
      </c>
      <c r="H13777" t="s">
        <v>24</v>
      </c>
      <c r="I13777">
        <v>13.49</v>
      </c>
      <c r="J13777">
        <v>7.0000000000000007E-2</v>
      </c>
      <c r="K13777">
        <v>3</v>
      </c>
      <c r="L13777">
        <v>668</v>
      </c>
      <c r="M13777" t="s">
        <v>18</v>
      </c>
      <c r="N13777">
        <v>0</v>
      </c>
    </row>
    <row r="13778" spans="1:14" x14ac:dyDescent="0.25">
      <c r="A13778">
        <v>24</v>
      </c>
      <c r="B13778" t="s">
        <v>26</v>
      </c>
      <c r="C13778" t="s">
        <v>28</v>
      </c>
      <c r="D13778">
        <v>116171</v>
      </c>
      <c r="E13778">
        <v>1</v>
      </c>
      <c r="F13778" t="s">
        <v>23</v>
      </c>
      <c r="G13778">
        <v>4200</v>
      </c>
      <c r="H13778" t="s">
        <v>27</v>
      </c>
      <c r="I13778">
        <v>5.99</v>
      </c>
      <c r="J13778">
        <v>0.04</v>
      </c>
      <c r="K13778">
        <v>3</v>
      </c>
      <c r="L13778">
        <v>512</v>
      </c>
      <c r="M13778" t="s">
        <v>22</v>
      </c>
      <c r="N13778">
        <v>0</v>
      </c>
    </row>
    <row r="13779" spans="1:14" x14ac:dyDescent="0.25">
      <c r="A13779">
        <v>26</v>
      </c>
      <c r="B13779" t="s">
        <v>26</v>
      </c>
      <c r="C13779" t="s">
        <v>25</v>
      </c>
      <c r="D13779">
        <v>78751</v>
      </c>
      <c r="E13779">
        <v>3</v>
      </c>
      <c r="F13779" t="s">
        <v>16</v>
      </c>
      <c r="G13779">
        <v>13625</v>
      </c>
      <c r="H13779" t="s">
        <v>24</v>
      </c>
      <c r="I13779">
        <v>11.01</v>
      </c>
      <c r="J13779">
        <v>0.17</v>
      </c>
      <c r="K13779">
        <v>3</v>
      </c>
      <c r="L13779">
        <v>608</v>
      </c>
      <c r="M13779" t="s">
        <v>22</v>
      </c>
      <c r="N13779">
        <v>0</v>
      </c>
    </row>
    <row r="13780" spans="1:14" x14ac:dyDescent="0.25">
      <c r="A13780">
        <v>23</v>
      </c>
      <c r="B13780" t="s">
        <v>14</v>
      </c>
      <c r="C13780" t="s">
        <v>19</v>
      </c>
      <c r="D13780">
        <v>116252</v>
      </c>
      <c r="E13780">
        <v>4</v>
      </c>
      <c r="F13780" t="s">
        <v>23</v>
      </c>
      <c r="G13780">
        <v>4000</v>
      </c>
      <c r="H13780" t="s">
        <v>21</v>
      </c>
      <c r="I13780">
        <v>5.42</v>
      </c>
      <c r="J13780">
        <v>0.03</v>
      </c>
      <c r="K13780">
        <v>2</v>
      </c>
      <c r="L13780">
        <v>588</v>
      </c>
      <c r="M13780" t="s">
        <v>22</v>
      </c>
      <c r="N13780">
        <v>0</v>
      </c>
    </row>
    <row r="13781" spans="1:14" x14ac:dyDescent="0.25">
      <c r="A13781">
        <v>23</v>
      </c>
      <c r="B13781" t="s">
        <v>14</v>
      </c>
      <c r="C13781" t="s">
        <v>28</v>
      </c>
      <c r="D13781">
        <v>115855</v>
      </c>
      <c r="E13781">
        <v>0</v>
      </c>
      <c r="F13781" t="s">
        <v>23</v>
      </c>
      <c r="G13781">
        <v>10000</v>
      </c>
      <c r="H13781" t="s">
        <v>21</v>
      </c>
      <c r="I13781">
        <v>7.49</v>
      </c>
      <c r="J13781">
        <v>0.09</v>
      </c>
      <c r="K13781">
        <v>3</v>
      </c>
      <c r="L13781">
        <v>614</v>
      </c>
      <c r="M13781" t="s">
        <v>18</v>
      </c>
      <c r="N13781">
        <v>0</v>
      </c>
    </row>
    <row r="13782" spans="1:14" x14ac:dyDescent="0.25">
      <c r="A13782">
        <v>22</v>
      </c>
      <c r="B13782" t="s">
        <v>14</v>
      </c>
      <c r="C13782" t="s">
        <v>28</v>
      </c>
      <c r="D13782">
        <v>116107</v>
      </c>
      <c r="E13782">
        <v>0</v>
      </c>
      <c r="F13782" t="s">
        <v>23</v>
      </c>
      <c r="G13782">
        <v>9000</v>
      </c>
      <c r="H13782" t="s">
        <v>21</v>
      </c>
      <c r="I13782">
        <v>7.49</v>
      </c>
      <c r="J13782">
        <v>0.08</v>
      </c>
      <c r="K13782">
        <v>4</v>
      </c>
      <c r="L13782">
        <v>597</v>
      </c>
      <c r="M13782" t="s">
        <v>22</v>
      </c>
      <c r="N13782">
        <v>0</v>
      </c>
    </row>
    <row r="13783" spans="1:14" x14ac:dyDescent="0.25">
      <c r="A13783">
        <v>25</v>
      </c>
      <c r="B13783" t="s">
        <v>14</v>
      </c>
      <c r="C13783" t="s">
        <v>15</v>
      </c>
      <c r="D13783">
        <v>40522</v>
      </c>
      <c r="E13783">
        <v>3</v>
      </c>
      <c r="F13783" t="s">
        <v>16</v>
      </c>
      <c r="G13783">
        <v>13650</v>
      </c>
      <c r="H13783" t="s">
        <v>30</v>
      </c>
      <c r="I13783">
        <v>16.350000000000001</v>
      </c>
      <c r="J13783">
        <v>0.34</v>
      </c>
      <c r="K13783">
        <v>4</v>
      </c>
      <c r="L13783">
        <v>663</v>
      </c>
      <c r="M13783" t="s">
        <v>18</v>
      </c>
      <c r="N13783">
        <v>1</v>
      </c>
    </row>
    <row r="13784" spans="1:14" x14ac:dyDescent="0.25">
      <c r="A13784">
        <v>21</v>
      </c>
      <c r="B13784" t="s">
        <v>26</v>
      </c>
      <c r="C13784" t="s">
        <v>28</v>
      </c>
      <c r="D13784">
        <v>40477</v>
      </c>
      <c r="E13784">
        <v>0</v>
      </c>
      <c r="F13784" t="s">
        <v>20</v>
      </c>
      <c r="G13784">
        <v>11000</v>
      </c>
      <c r="H13784" t="s">
        <v>21</v>
      </c>
      <c r="I13784">
        <v>13.11</v>
      </c>
      <c r="J13784">
        <v>0.27</v>
      </c>
      <c r="K13784">
        <v>3</v>
      </c>
      <c r="L13784">
        <v>686</v>
      </c>
      <c r="M13784" t="s">
        <v>22</v>
      </c>
      <c r="N13784">
        <v>0</v>
      </c>
    </row>
    <row r="13785" spans="1:14" x14ac:dyDescent="0.25">
      <c r="A13785">
        <v>24</v>
      </c>
      <c r="B13785" t="s">
        <v>26</v>
      </c>
      <c r="C13785" t="s">
        <v>28</v>
      </c>
      <c r="D13785">
        <v>115857</v>
      </c>
      <c r="E13785">
        <v>2</v>
      </c>
      <c r="F13785" t="s">
        <v>23</v>
      </c>
      <c r="G13785">
        <v>4200</v>
      </c>
      <c r="H13785" t="s">
        <v>27</v>
      </c>
      <c r="I13785">
        <v>11.01</v>
      </c>
      <c r="J13785">
        <v>0.04</v>
      </c>
      <c r="K13785">
        <v>4</v>
      </c>
      <c r="L13785">
        <v>650</v>
      </c>
      <c r="M13785" t="s">
        <v>22</v>
      </c>
      <c r="N13785">
        <v>0</v>
      </c>
    </row>
    <row r="13786" spans="1:14" x14ac:dyDescent="0.25">
      <c r="A13786">
        <v>24</v>
      </c>
      <c r="B13786" t="s">
        <v>26</v>
      </c>
      <c r="C13786" t="s">
        <v>15</v>
      </c>
      <c r="D13786">
        <v>40642</v>
      </c>
      <c r="E13786">
        <v>2</v>
      </c>
      <c r="F13786" t="s">
        <v>20</v>
      </c>
      <c r="G13786">
        <v>8000</v>
      </c>
      <c r="H13786" t="s">
        <v>27</v>
      </c>
      <c r="I13786">
        <v>14.26</v>
      </c>
      <c r="J13786">
        <v>0.2</v>
      </c>
      <c r="K13786">
        <v>3</v>
      </c>
      <c r="L13786">
        <v>665</v>
      </c>
      <c r="M13786" t="s">
        <v>22</v>
      </c>
      <c r="N13786">
        <v>0</v>
      </c>
    </row>
    <row r="13787" spans="1:14" x14ac:dyDescent="0.25">
      <c r="A13787">
        <v>21</v>
      </c>
      <c r="B13787" t="s">
        <v>14</v>
      </c>
      <c r="C13787" t="s">
        <v>19</v>
      </c>
      <c r="D13787">
        <v>41129</v>
      </c>
      <c r="E13787">
        <v>0</v>
      </c>
      <c r="F13787" t="s">
        <v>20</v>
      </c>
      <c r="G13787">
        <v>5000</v>
      </c>
      <c r="H13787" t="s">
        <v>21</v>
      </c>
      <c r="I13787">
        <v>14.61</v>
      </c>
      <c r="J13787">
        <v>0.12</v>
      </c>
      <c r="K13787">
        <v>3</v>
      </c>
      <c r="L13787">
        <v>664</v>
      </c>
      <c r="M13787" t="s">
        <v>18</v>
      </c>
      <c r="N13787">
        <v>0</v>
      </c>
    </row>
    <row r="13788" spans="1:14" x14ac:dyDescent="0.25">
      <c r="A13788">
        <v>25</v>
      </c>
      <c r="B13788" t="s">
        <v>26</v>
      </c>
      <c r="C13788" t="s">
        <v>25</v>
      </c>
      <c r="D13788">
        <v>102001</v>
      </c>
      <c r="E13788">
        <v>2</v>
      </c>
      <c r="F13788" t="s">
        <v>23</v>
      </c>
      <c r="G13788">
        <v>5000</v>
      </c>
      <c r="H13788" t="s">
        <v>30</v>
      </c>
      <c r="I13788">
        <v>16.02</v>
      </c>
      <c r="J13788">
        <v>0.05</v>
      </c>
      <c r="K13788">
        <v>3</v>
      </c>
      <c r="L13788">
        <v>704</v>
      </c>
      <c r="M13788" t="s">
        <v>18</v>
      </c>
      <c r="N13788">
        <v>1</v>
      </c>
    </row>
    <row r="13789" spans="1:14" x14ac:dyDescent="0.25">
      <c r="A13789">
        <v>26</v>
      </c>
      <c r="B13789" t="s">
        <v>26</v>
      </c>
      <c r="C13789" t="s">
        <v>28</v>
      </c>
      <c r="D13789">
        <v>116338</v>
      </c>
      <c r="E13789">
        <v>2</v>
      </c>
      <c r="F13789" t="s">
        <v>23</v>
      </c>
      <c r="G13789">
        <v>20000</v>
      </c>
      <c r="H13789" t="s">
        <v>24</v>
      </c>
      <c r="I13789">
        <v>11.11</v>
      </c>
      <c r="J13789">
        <v>0.17</v>
      </c>
      <c r="K13789">
        <v>4</v>
      </c>
      <c r="L13789">
        <v>621</v>
      </c>
      <c r="M13789" t="s">
        <v>22</v>
      </c>
      <c r="N13789">
        <v>0</v>
      </c>
    </row>
    <row r="13790" spans="1:14" x14ac:dyDescent="0.25">
      <c r="A13790">
        <v>23</v>
      </c>
      <c r="B13790" t="s">
        <v>14</v>
      </c>
      <c r="C13790" t="s">
        <v>28</v>
      </c>
      <c r="D13790">
        <v>116119</v>
      </c>
      <c r="E13790">
        <v>0</v>
      </c>
      <c r="F13790" t="s">
        <v>23</v>
      </c>
      <c r="G13790">
        <v>7000</v>
      </c>
      <c r="H13790" t="s">
        <v>17</v>
      </c>
      <c r="I13790">
        <v>5.79</v>
      </c>
      <c r="J13790">
        <v>0.06</v>
      </c>
      <c r="K13790">
        <v>3</v>
      </c>
      <c r="L13790">
        <v>585</v>
      </c>
      <c r="M13790" t="s">
        <v>18</v>
      </c>
      <c r="N13790">
        <v>0</v>
      </c>
    </row>
    <row r="13791" spans="1:14" x14ac:dyDescent="0.25">
      <c r="A13791">
        <v>26</v>
      </c>
      <c r="B13791" t="s">
        <v>26</v>
      </c>
      <c r="C13791" t="s">
        <v>19</v>
      </c>
      <c r="D13791">
        <v>116156</v>
      </c>
      <c r="E13791">
        <v>5</v>
      </c>
      <c r="F13791" t="s">
        <v>23</v>
      </c>
      <c r="G13791">
        <v>11625</v>
      </c>
      <c r="H13791" t="s">
        <v>27</v>
      </c>
      <c r="I13791">
        <v>10</v>
      </c>
      <c r="J13791">
        <v>0.1</v>
      </c>
      <c r="K13791">
        <v>3</v>
      </c>
      <c r="L13791">
        <v>488</v>
      </c>
      <c r="M13791" t="s">
        <v>22</v>
      </c>
      <c r="N13791">
        <v>0</v>
      </c>
    </row>
    <row r="13792" spans="1:14" x14ac:dyDescent="0.25">
      <c r="A13792">
        <v>26</v>
      </c>
      <c r="B13792" t="s">
        <v>26</v>
      </c>
      <c r="C13792" t="s">
        <v>25</v>
      </c>
      <c r="D13792">
        <v>116010</v>
      </c>
      <c r="E13792">
        <v>2</v>
      </c>
      <c r="F13792" t="s">
        <v>23</v>
      </c>
      <c r="G13792">
        <v>8000</v>
      </c>
      <c r="H13792" t="s">
        <v>27</v>
      </c>
      <c r="I13792">
        <v>7.29</v>
      </c>
      <c r="J13792">
        <v>7.0000000000000007E-2</v>
      </c>
      <c r="K13792">
        <v>4</v>
      </c>
      <c r="L13792">
        <v>582</v>
      </c>
      <c r="M13792" t="s">
        <v>22</v>
      </c>
      <c r="N13792">
        <v>0</v>
      </c>
    </row>
    <row r="13793" spans="1:14" x14ac:dyDescent="0.25">
      <c r="A13793">
        <v>22</v>
      </c>
      <c r="B13793" t="s">
        <v>26</v>
      </c>
      <c r="C13793" t="s">
        <v>19</v>
      </c>
      <c r="D13793">
        <v>116274</v>
      </c>
      <c r="E13793">
        <v>0</v>
      </c>
      <c r="F13793" t="s">
        <v>23</v>
      </c>
      <c r="G13793">
        <v>25000</v>
      </c>
      <c r="H13793" t="s">
        <v>27</v>
      </c>
      <c r="I13793">
        <v>13.8</v>
      </c>
      <c r="J13793">
        <v>0.22</v>
      </c>
      <c r="K13793">
        <v>4</v>
      </c>
      <c r="L13793">
        <v>654</v>
      </c>
      <c r="M13793" t="s">
        <v>22</v>
      </c>
      <c r="N13793">
        <v>0</v>
      </c>
    </row>
    <row r="13794" spans="1:14" x14ac:dyDescent="0.25">
      <c r="A13794">
        <v>23</v>
      </c>
      <c r="B13794" t="s">
        <v>26</v>
      </c>
      <c r="C13794" t="s">
        <v>15</v>
      </c>
      <c r="D13794">
        <v>115932</v>
      </c>
      <c r="E13794">
        <v>3</v>
      </c>
      <c r="F13794" t="s">
        <v>23</v>
      </c>
      <c r="G13794">
        <v>20000</v>
      </c>
      <c r="H13794" t="s">
        <v>27</v>
      </c>
      <c r="I13794">
        <v>11.11</v>
      </c>
      <c r="J13794">
        <v>0.17</v>
      </c>
      <c r="K13794">
        <v>2</v>
      </c>
      <c r="L13794">
        <v>668</v>
      </c>
      <c r="M13794" t="s">
        <v>18</v>
      </c>
      <c r="N13794">
        <v>0</v>
      </c>
    </row>
    <row r="13795" spans="1:14" x14ac:dyDescent="0.25">
      <c r="A13795">
        <v>23</v>
      </c>
      <c r="B13795" t="s">
        <v>14</v>
      </c>
      <c r="C13795" t="s">
        <v>19</v>
      </c>
      <c r="D13795">
        <v>40125</v>
      </c>
      <c r="E13795">
        <v>0</v>
      </c>
      <c r="F13795" t="s">
        <v>20</v>
      </c>
      <c r="G13795">
        <v>3600</v>
      </c>
      <c r="H13795" t="s">
        <v>27</v>
      </c>
      <c r="I13795">
        <v>11.58</v>
      </c>
      <c r="J13795">
        <v>0.09</v>
      </c>
      <c r="K13795">
        <v>4</v>
      </c>
      <c r="L13795">
        <v>587</v>
      </c>
      <c r="M13795" t="s">
        <v>22</v>
      </c>
      <c r="N13795">
        <v>0</v>
      </c>
    </row>
    <row r="13796" spans="1:14" x14ac:dyDescent="0.25">
      <c r="A13796">
        <v>25</v>
      </c>
      <c r="B13796" t="s">
        <v>14</v>
      </c>
      <c r="C13796" t="s">
        <v>15</v>
      </c>
      <c r="D13796">
        <v>55089</v>
      </c>
      <c r="E13796">
        <v>2</v>
      </c>
      <c r="F13796" t="s">
        <v>16</v>
      </c>
      <c r="G13796">
        <v>13650</v>
      </c>
      <c r="H13796" t="s">
        <v>24</v>
      </c>
      <c r="I13796">
        <v>18.79</v>
      </c>
      <c r="J13796">
        <v>0.25</v>
      </c>
      <c r="K13796">
        <v>2</v>
      </c>
      <c r="L13796">
        <v>624</v>
      </c>
      <c r="M13796" t="s">
        <v>18</v>
      </c>
      <c r="N13796">
        <v>1</v>
      </c>
    </row>
    <row r="13797" spans="1:14" x14ac:dyDescent="0.25">
      <c r="A13797">
        <v>25</v>
      </c>
      <c r="B13797" t="s">
        <v>26</v>
      </c>
      <c r="C13797" t="s">
        <v>15</v>
      </c>
      <c r="D13797">
        <v>116163</v>
      </c>
      <c r="E13797">
        <v>5</v>
      </c>
      <c r="F13797" t="s">
        <v>23</v>
      </c>
      <c r="G13797">
        <v>18250</v>
      </c>
      <c r="H13797" t="s">
        <v>30</v>
      </c>
      <c r="I13797">
        <v>11.11</v>
      </c>
      <c r="J13797">
        <v>0.16</v>
      </c>
      <c r="K13797">
        <v>4</v>
      </c>
      <c r="L13797">
        <v>561</v>
      </c>
      <c r="M13797" t="s">
        <v>22</v>
      </c>
      <c r="N13797">
        <v>0</v>
      </c>
    </row>
    <row r="13798" spans="1:14" x14ac:dyDescent="0.25">
      <c r="A13798">
        <v>25</v>
      </c>
      <c r="B13798" t="s">
        <v>26</v>
      </c>
      <c r="C13798" t="s">
        <v>19</v>
      </c>
      <c r="D13798">
        <v>86581</v>
      </c>
      <c r="E13798">
        <v>3</v>
      </c>
      <c r="F13798" t="s">
        <v>23</v>
      </c>
      <c r="G13798">
        <v>25000</v>
      </c>
      <c r="H13798" t="s">
        <v>24</v>
      </c>
      <c r="I13798">
        <v>14.09</v>
      </c>
      <c r="J13798">
        <v>0.28999999999999998</v>
      </c>
      <c r="K13798">
        <v>2</v>
      </c>
      <c r="L13798">
        <v>681</v>
      </c>
      <c r="M13798" t="s">
        <v>18</v>
      </c>
      <c r="N13798">
        <v>1</v>
      </c>
    </row>
    <row r="13799" spans="1:14" x14ac:dyDescent="0.25">
      <c r="A13799">
        <v>22</v>
      </c>
      <c r="B13799" t="s">
        <v>26</v>
      </c>
      <c r="C13799" t="s">
        <v>19</v>
      </c>
      <c r="D13799">
        <v>116122</v>
      </c>
      <c r="E13799">
        <v>0</v>
      </c>
      <c r="F13799" t="s">
        <v>23</v>
      </c>
      <c r="G13799">
        <v>12000</v>
      </c>
      <c r="H13799" t="s">
        <v>21</v>
      </c>
      <c r="I13799">
        <v>11.01</v>
      </c>
      <c r="J13799">
        <v>0.1</v>
      </c>
      <c r="K13799">
        <v>3</v>
      </c>
      <c r="L13799">
        <v>625</v>
      </c>
      <c r="M13799" t="s">
        <v>18</v>
      </c>
      <c r="N13799">
        <v>0</v>
      </c>
    </row>
    <row r="13800" spans="1:14" x14ac:dyDescent="0.25">
      <c r="A13800">
        <v>26</v>
      </c>
      <c r="B13800" t="s">
        <v>26</v>
      </c>
      <c r="C13800" t="s">
        <v>28</v>
      </c>
      <c r="D13800">
        <v>116473</v>
      </c>
      <c r="E13800">
        <v>1</v>
      </c>
      <c r="F13800" t="s">
        <v>23</v>
      </c>
      <c r="G13800">
        <v>16000</v>
      </c>
      <c r="H13800" t="s">
        <v>29</v>
      </c>
      <c r="I13800">
        <v>5.79</v>
      </c>
      <c r="J13800">
        <v>0.14000000000000001</v>
      </c>
      <c r="K13800">
        <v>2</v>
      </c>
      <c r="L13800">
        <v>634</v>
      </c>
      <c r="M13800" t="s">
        <v>22</v>
      </c>
      <c r="N13800">
        <v>0</v>
      </c>
    </row>
    <row r="13801" spans="1:14" x14ac:dyDescent="0.25">
      <c r="A13801">
        <v>21</v>
      </c>
      <c r="B13801" t="s">
        <v>26</v>
      </c>
      <c r="C13801" t="s">
        <v>28</v>
      </c>
      <c r="D13801">
        <v>36735</v>
      </c>
      <c r="E13801">
        <v>2</v>
      </c>
      <c r="F13801" t="s">
        <v>16</v>
      </c>
      <c r="G13801">
        <v>13750</v>
      </c>
      <c r="H13801" t="s">
        <v>30</v>
      </c>
      <c r="I13801">
        <v>15.05</v>
      </c>
      <c r="J13801">
        <v>0.37</v>
      </c>
      <c r="K13801">
        <v>4</v>
      </c>
      <c r="L13801">
        <v>678</v>
      </c>
      <c r="M13801" t="s">
        <v>18</v>
      </c>
      <c r="N13801">
        <v>1</v>
      </c>
    </row>
    <row r="13802" spans="1:14" x14ac:dyDescent="0.25">
      <c r="A13802">
        <v>25</v>
      </c>
      <c r="B13802" t="s">
        <v>26</v>
      </c>
      <c r="C13802" t="s">
        <v>19</v>
      </c>
      <c r="D13802">
        <v>43218</v>
      </c>
      <c r="E13802">
        <v>5</v>
      </c>
      <c r="F13802" t="s">
        <v>16</v>
      </c>
      <c r="G13802">
        <v>13750</v>
      </c>
      <c r="H13802" t="s">
        <v>30</v>
      </c>
      <c r="I13802">
        <v>7.51</v>
      </c>
      <c r="J13802">
        <v>0.32</v>
      </c>
      <c r="K13802">
        <v>4</v>
      </c>
      <c r="L13802">
        <v>554</v>
      </c>
      <c r="M13802" t="s">
        <v>18</v>
      </c>
      <c r="N13802">
        <v>1</v>
      </c>
    </row>
    <row r="13803" spans="1:14" x14ac:dyDescent="0.25">
      <c r="A13803">
        <v>25</v>
      </c>
      <c r="B13803" t="s">
        <v>14</v>
      </c>
      <c r="C13803" t="s">
        <v>19</v>
      </c>
      <c r="D13803">
        <v>101624</v>
      </c>
      <c r="E13803">
        <v>0</v>
      </c>
      <c r="F13803" t="s">
        <v>23</v>
      </c>
      <c r="G13803">
        <v>3500</v>
      </c>
      <c r="H13803" t="s">
        <v>17</v>
      </c>
      <c r="I13803">
        <v>14.84</v>
      </c>
      <c r="J13803">
        <v>0.03</v>
      </c>
      <c r="K13803">
        <v>2</v>
      </c>
      <c r="L13803">
        <v>558</v>
      </c>
      <c r="M13803" t="s">
        <v>18</v>
      </c>
      <c r="N13803">
        <v>1</v>
      </c>
    </row>
    <row r="13804" spans="1:14" x14ac:dyDescent="0.25">
      <c r="A13804">
        <v>22</v>
      </c>
      <c r="B13804" t="s">
        <v>14</v>
      </c>
      <c r="C13804" t="s">
        <v>25</v>
      </c>
      <c r="D13804">
        <v>115708</v>
      </c>
      <c r="E13804">
        <v>0</v>
      </c>
      <c r="F13804" t="s">
        <v>23</v>
      </c>
      <c r="G13804">
        <v>20000</v>
      </c>
      <c r="H13804" t="s">
        <v>21</v>
      </c>
      <c r="I13804">
        <v>7.88</v>
      </c>
      <c r="J13804">
        <v>0.17</v>
      </c>
      <c r="K13804">
        <v>3</v>
      </c>
      <c r="L13804">
        <v>635</v>
      </c>
      <c r="M13804" t="s">
        <v>18</v>
      </c>
      <c r="N13804">
        <v>0</v>
      </c>
    </row>
    <row r="13805" spans="1:14" x14ac:dyDescent="0.25">
      <c r="A13805">
        <v>26</v>
      </c>
      <c r="B13805" t="s">
        <v>14</v>
      </c>
      <c r="C13805" t="s">
        <v>25</v>
      </c>
      <c r="D13805">
        <v>40406</v>
      </c>
      <c r="E13805">
        <v>4</v>
      </c>
      <c r="F13805" t="s">
        <v>20</v>
      </c>
      <c r="G13805">
        <v>10000</v>
      </c>
      <c r="H13805" t="s">
        <v>24</v>
      </c>
      <c r="I13805">
        <v>8.49</v>
      </c>
      <c r="J13805">
        <v>0.25</v>
      </c>
      <c r="K13805">
        <v>3</v>
      </c>
      <c r="L13805">
        <v>644</v>
      </c>
      <c r="M13805" t="s">
        <v>22</v>
      </c>
      <c r="N13805">
        <v>0</v>
      </c>
    </row>
    <row r="13806" spans="1:14" x14ac:dyDescent="0.25">
      <c r="A13806">
        <v>22</v>
      </c>
      <c r="B13806" t="s">
        <v>14</v>
      </c>
      <c r="C13806" t="s">
        <v>25</v>
      </c>
      <c r="D13806">
        <v>65250</v>
      </c>
      <c r="E13806">
        <v>0</v>
      </c>
      <c r="F13806" t="s">
        <v>16</v>
      </c>
      <c r="G13806">
        <v>13750</v>
      </c>
      <c r="H13806" t="s">
        <v>21</v>
      </c>
      <c r="I13806">
        <v>14.96</v>
      </c>
      <c r="J13806">
        <v>0.21</v>
      </c>
      <c r="K13806">
        <v>2</v>
      </c>
      <c r="L13806">
        <v>611</v>
      </c>
      <c r="M13806" t="s">
        <v>22</v>
      </c>
      <c r="N13806">
        <v>0</v>
      </c>
    </row>
    <row r="13807" spans="1:14" x14ac:dyDescent="0.25">
      <c r="A13807">
        <v>23</v>
      </c>
      <c r="B13807" t="s">
        <v>14</v>
      </c>
      <c r="C13807" t="s">
        <v>28</v>
      </c>
      <c r="D13807">
        <v>116273</v>
      </c>
      <c r="E13807">
        <v>0</v>
      </c>
      <c r="F13807" t="s">
        <v>23</v>
      </c>
      <c r="G13807">
        <v>5000</v>
      </c>
      <c r="H13807" t="s">
        <v>27</v>
      </c>
      <c r="I13807">
        <v>10.38</v>
      </c>
      <c r="J13807">
        <v>0.04</v>
      </c>
      <c r="K13807">
        <v>4</v>
      </c>
      <c r="L13807">
        <v>568</v>
      </c>
      <c r="M13807" t="s">
        <v>18</v>
      </c>
      <c r="N13807">
        <v>0</v>
      </c>
    </row>
    <row r="13808" spans="1:14" x14ac:dyDescent="0.25">
      <c r="A13808">
        <v>21</v>
      </c>
      <c r="B13808" t="s">
        <v>26</v>
      </c>
      <c r="C13808" t="s">
        <v>25</v>
      </c>
      <c r="D13808">
        <v>40542</v>
      </c>
      <c r="E13808">
        <v>0</v>
      </c>
      <c r="F13808" t="s">
        <v>20</v>
      </c>
      <c r="G13808">
        <v>2500</v>
      </c>
      <c r="H13808" t="s">
        <v>27</v>
      </c>
      <c r="I13808">
        <v>13.61</v>
      </c>
      <c r="J13808">
        <v>0.06</v>
      </c>
      <c r="K13808">
        <v>3</v>
      </c>
      <c r="L13808">
        <v>651</v>
      </c>
      <c r="M13808" t="s">
        <v>22</v>
      </c>
      <c r="N13808">
        <v>0</v>
      </c>
    </row>
    <row r="13809" spans="1:14" x14ac:dyDescent="0.25">
      <c r="A13809">
        <v>23</v>
      </c>
      <c r="B13809" t="s">
        <v>26</v>
      </c>
      <c r="C13809" t="s">
        <v>19</v>
      </c>
      <c r="D13809">
        <v>40325</v>
      </c>
      <c r="E13809">
        <v>4</v>
      </c>
      <c r="F13809" t="s">
        <v>20</v>
      </c>
      <c r="G13809">
        <v>8000</v>
      </c>
      <c r="H13809" t="s">
        <v>27</v>
      </c>
      <c r="I13809">
        <v>7.29</v>
      </c>
      <c r="J13809">
        <v>0.2</v>
      </c>
      <c r="K13809">
        <v>3</v>
      </c>
      <c r="L13809">
        <v>453</v>
      </c>
      <c r="M13809" t="s">
        <v>22</v>
      </c>
      <c r="N13809">
        <v>0</v>
      </c>
    </row>
    <row r="13810" spans="1:14" x14ac:dyDescent="0.25">
      <c r="A13810">
        <v>22</v>
      </c>
      <c r="B13810" t="s">
        <v>26</v>
      </c>
      <c r="C13810" t="s">
        <v>19</v>
      </c>
      <c r="D13810">
        <v>116129</v>
      </c>
      <c r="E13810">
        <v>0</v>
      </c>
      <c r="F13810" t="s">
        <v>23</v>
      </c>
      <c r="G13810">
        <v>8000</v>
      </c>
      <c r="H13810" t="s">
        <v>27</v>
      </c>
      <c r="I13810">
        <v>7.88</v>
      </c>
      <c r="J13810">
        <v>7.0000000000000007E-2</v>
      </c>
      <c r="K13810">
        <v>4</v>
      </c>
      <c r="L13810">
        <v>585</v>
      </c>
      <c r="M13810" t="s">
        <v>22</v>
      </c>
      <c r="N13810">
        <v>0</v>
      </c>
    </row>
    <row r="13811" spans="1:14" x14ac:dyDescent="0.25">
      <c r="A13811">
        <v>24</v>
      </c>
      <c r="B13811" t="s">
        <v>26</v>
      </c>
      <c r="C13811" t="s">
        <v>19</v>
      </c>
      <c r="D13811">
        <v>115979</v>
      </c>
      <c r="E13811">
        <v>1</v>
      </c>
      <c r="F13811" t="s">
        <v>23</v>
      </c>
      <c r="G13811">
        <v>15000</v>
      </c>
      <c r="H13811" t="s">
        <v>30</v>
      </c>
      <c r="I13811">
        <v>7.51</v>
      </c>
      <c r="J13811">
        <v>0.13</v>
      </c>
      <c r="K13811">
        <v>4</v>
      </c>
      <c r="L13811">
        <v>560</v>
      </c>
      <c r="M13811" t="s">
        <v>18</v>
      </c>
      <c r="N13811">
        <v>0</v>
      </c>
    </row>
    <row r="13812" spans="1:14" x14ac:dyDescent="0.25">
      <c r="A13812">
        <v>22</v>
      </c>
      <c r="B13812" t="s">
        <v>14</v>
      </c>
      <c r="C13812" t="s">
        <v>15</v>
      </c>
      <c r="D13812">
        <v>40155</v>
      </c>
      <c r="E13812">
        <v>2</v>
      </c>
      <c r="F13812" t="s">
        <v>20</v>
      </c>
      <c r="G13812">
        <v>7000</v>
      </c>
      <c r="H13812" t="s">
        <v>27</v>
      </c>
      <c r="I13812">
        <v>11.78</v>
      </c>
      <c r="J13812">
        <v>0.17</v>
      </c>
      <c r="K13812">
        <v>4</v>
      </c>
      <c r="L13812">
        <v>710</v>
      </c>
      <c r="M13812" t="s">
        <v>18</v>
      </c>
      <c r="N13812">
        <v>0</v>
      </c>
    </row>
    <row r="13813" spans="1:14" x14ac:dyDescent="0.25">
      <c r="A13813">
        <v>23</v>
      </c>
      <c r="B13813" t="s">
        <v>26</v>
      </c>
      <c r="C13813" t="s">
        <v>25</v>
      </c>
      <c r="D13813">
        <v>116533</v>
      </c>
      <c r="E13813">
        <v>0</v>
      </c>
      <c r="F13813" t="s">
        <v>23</v>
      </c>
      <c r="G13813">
        <v>5000</v>
      </c>
      <c r="H13813" t="s">
        <v>30</v>
      </c>
      <c r="I13813">
        <v>7.51</v>
      </c>
      <c r="J13813">
        <v>0.04</v>
      </c>
      <c r="K13813">
        <v>2</v>
      </c>
      <c r="L13813">
        <v>671</v>
      </c>
      <c r="M13813" t="s">
        <v>22</v>
      </c>
      <c r="N13813">
        <v>0</v>
      </c>
    </row>
    <row r="13814" spans="1:14" x14ac:dyDescent="0.25">
      <c r="A13814">
        <v>24</v>
      </c>
      <c r="B13814" t="s">
        <v>14</v>
      </c>
      <c r="C13814" t="s">
        <v>28</v>
      </c>
      <c r="D13814">
        <v>39955</v>
      </c>
      <c r="E13814">
        <v>0</v>
      </c>
      <c r="F13814" t="s">
        <v>20</v>
      </c>
      <c r="G13814">
        <v>4200</v>
      </c>
      <c r="H13814" t="s">
        <v>21</v>
      </c>
      <c r="I13814">
        <v>7.29</v>
      </c>
      <c r="J13814">
        <v>0.11</v>
      </c>
      <c r="K13814">
        <v>2</v>
      </c>
      <c r="L13814">
        <v>610</v>
      </c>
      <c r="M13814" t="s">
        <v>22</v>
      </c>
      <c r="N13814">
        <v>0</v>
      </c>
    </row>
    <row r="13815" spans="1:14" x14ac:dyDescent="0.25">
      <c r="A13815">
        <v>24</v>
      </c>
      <c r="B13815" t="s">
        <v>26</v>
      </c>
      <c r="C13815" t="s">
        <v>19</v>
      </c>
      <c r="D13815">
        <v>116330</v>
      </c>
      <c r="E13815">
        <v>0</v>
      </c>
      <c r="F13815" t="s">
        <v>23</v>
      </c>
      <c r="G13815">
        <v>2000</v>
      </c>
      <c r="H13815" t="s">
        <v>24</v>
      </c>
      <c r="I13815">
        <v>10.38</v>
      </c>
      <c r="J13815">
        <v>0.02</v>
      </c>
      <c r="K13815">
        <v>3</v>
      </c>
      <c r="L13815">
        <v>645</v>
      </c>
      <c r="M13815" t="s">
        <v>22</v>
      </c>
      <c r="N13815">
        <v>0</v>
      </c>
    </row>
    <row r="13816" spans="1:14" x14ac:dyDescent="0.25">
      <c r="A13816">
        <v>24</v>
      </c>
      <c r="B13816" t="s">
        <v>14</v>
      </c>
      <c r="C13816" t="s">
        <v>25</v>
      </c>
      <c r="D13816">
        <v>95797</v>
      </c>
      <c r="E13816">
        <v>2</v>
      </c>
      <c r="F13816" t="s">
        <v>16</v>
      </c>
      <c r="G13816">
        <v>13800</v>
      </c>
      <c r="H13816" t="s">
        <v>29</v>
      </c>
      <c r="I13816">
        <v>8.49</v>
      </c>
      <c r="J13816">
        <v>0.14000000000000001</v>
      </c>
      <c r="K13816">
        <v>2</v>
      </c>
      <c r="L13816">
        <v>725</v>
      </c>
      <c r="M13816" t="s">
        <v>18</v>
      </c>
      <c r="N13816">
        <v>0</v>
      </c>
    </row>
    <row r="13817" spans="1:14" x14ac:dyDescent="0.25">
      <c r="A13817">
        <v>25</v>
      </c>
      <c r="B13817" t="s">
        <v>26</v>
      </c>
      <c r="C13817" t="s">
        <v>19</v>
      </c>
      <c r="D13817">
        <v>97722</v>
      </c>
      <c r="E13817">
        <v>3</v>
      </c>
      <c r="F13817" t="s">
        <v>16</v>
      </c>
      <c r="G13817">
        <v>13800</v>
      </c>
      <c r="H13817" t="s">
        <v>17</v>
      </c>
      <c r="I13817">
        <v>11.99</v>
      </c>
      <c r="J13817">
        <v>0.14000000000000001</v>
      </c>
      <c r="K13817">
        <v>3</v>
      </c>
      <c r="L13817">
        <v>546</v>
      </c>
      <c r="M13817" t="s">
        <v>22</v>
      </c>
      <c r="N13817">
        <v>0</v>
      </c>
    </row>
    <row r="13818" spans="1:14" x14ac:dyDescent="0.25">
      <c r="A13818">
        <v>25</v>
      </c>
      <c r="B13818" t="s">
        <v>14</v>
      </c>
      <c r="C13818" t="s">
        <v>19</v>
      </c>
      <c r="D13818">
        <v>116501</v>
      </c>
      <c r="E13818">
        <v>4</v>
      </c>
      <c r="F13818" t="s">
        <v>23</v>
      </c>
      <c r="G13818">
        <v>20000</v>
      </c>
      <c r="H13818" t="s">
        <v>21</v>
      </c>
      <c r="I13818">
        <v>11.01</v>
      </c>
      <c r="J13818">
        <v>0.17</v>
      </c>
      <c r="K13818">
        <v>2</v>
      </c>
      <c r="L13818">
        <v>580</v>
      </c>
      <c r="M13818" t="s">
        <v>22</v>
      </c>
      <c r="N13818">
        <v>0</v>
      </c>
    </row>
    <row r="13819" spans="1:14" x14ac:dyDescent="0.25">
      <c r="A13819">
        <v>25</v>
      </c>
      <c r="B13819" t="s">
        <v>14</v>
      </c>
      <c r="C13819" t="s">
        <v>19</v>
      </c>
      <c r="D13819">
        <v>116369</v>
      </c>
      <c r="E13819">
        <v>4</v>
      </c>
      <c r="F13819" t="s">
        <v>20</v>
      </c>
      <c r="G13819">
        <v>4000</v>
      </c>
      <c r="H13819" t="s">
        <v>21</v>
      </c>
      <c r="I13819">
        <v>9.8800000000000008</v>
      </c>
      <c r="J13819">
        <v>0.03</v>
      </c>
      <c r="K13819">
        <v>3</v>
      </c>
      <c r="L13819">
        <v>521</v>
      </c>
      <c r="M13819" t="s">
        <v>22</v>
      </c>
      <c r="N13819">
        <v>0</v>
      </c>
    </row>
    <row r="13820" spans="1:14" x14ac:dyDescent="0.25">
      <c r="A13820">
        <v>24</v>
      </c>
      <c r="B13820" t="s">
        <v>26</v>
      </c>
      <c r="C13820" t="s">
        <v>19</v>
      </c>
      <c r="D13820">
        <v>127178</v>
      </c>
      <c r="E13820">
        <v>0</v>
      </c>
      <c r="F13820" t="s">
        <v>16</v>
      </c>
      <c r="G13820">
        <v>13800</v>
      </c>
      <c r="H13820" t="s">
        <v>27</v>
      </c>
      <c r="I13820">
        <v>7.66</v>
      </c>
      <c r="J13820">
        <v>0.11</v>
      </c>
      <c r="K13820">
        <v>2</v>
      </c>
      <c r="L13820">
        <v>553</v>
      </c>
      <c r="M13820" t="s">
        <v>18</v>
      </c>
      <c r="N13820">
        <v>0</v>
      </c>
    </row>
    <row r="13821" spans="1:14" x14ac:dyDescent="0.25">
      <c r="A13821">
        <v>22</v>
      </c>
      <c r="B13821" t="s">
        <v>26</v>
      </c>
      <c r="C13821" t="s">
        <v>25</v>
      </c>
      <c r="D13821">
        <v>116172</v>
      </c>
      <c r="E13821">
        <v>0</v>
      </c>
      <c r="F13821" t="s">
        <v>23</v>
      </c>
      <c r="G13821">
        <v>5000</v>
      </c>
      <c r="H13821" t="s">
        <v>27</v>
      </c>
      <c r="I13821">
        <v>10.99</v>
      </c>
      <c r="J13821">
        <v>0.04</v>
      </c>
      <c r="K13821">
        <v>4</v>
      </c>
      <c r="L13821">
        <v>531</v>
      </c>
      <c r="M13821" t="s">
        <v>22</v>
      </c>
      <c r="N13821">
        <v>0</v>
      </c>
    </row>
    <row r="13822" spans="1:14" x14ac:dyDescent="0.25">
      <c r="A13822">
        <v>26</v>
      </c>
      <c r="B13822" t="s">
        <v>14</v>
      </c>
      <c r="C13822" t="s">
        <v>28</v>
      </c>
      <c r="D13822">
        <v>115829</v>
      </c>
      <c r="E13822">
        <v>1</v>
      </c>
      <c r="F13822" t="s">
        <v>23</v>
      </c>
      <c r="G13822">
        <v>12000</v>
      </c>
      <c r="H13822" t="s">
        <v>21</v>
      </c>
      <c r="I13822">
        <v>13.11</v>
      </c>
      <c r="J13822">
        <v>0.1</v>
      </c>
      <c r="K13822">
        <v>4</v>
      </c>
      <c r="L13822">
        <v>553</v>
      </c>
      <c r="M13822" t="s">
        <v>22</v>
      </c>
      <c r="N13822">
        <v>0</v>
      </c>
    </row>
    <row r="13823" spans="1:14" x14ac:dyDescent="0.25">
      <c r="A13823">
        <v>23</v>
      </c>
      <c r="B13823" t="s">
        <v>14</v>
      </c>
      <c r="C13823" t="s">
        <v>15</v>
      </c>
      <c r="D13823">
        <v>116359</v>
      </c>
      <c r="E13823">
        <v>2</v>
      </c>
      <c r="F13823" t="s">
        <v>23</v>
      </c>
      <c r="G13823">
        <v>20000</v>
      </c>
      <c r="H13823" t="s">
        <v>21</v>
      </c>
      <c r="I13823">
        <v>10.99</v>
      </c>
      <c r="J13823">
        <v>0.17</v>
      </c>
      <c r="K13823">
        <v>3</v>
      </c>
      <c r="L13823">
        <v>649</v>
      </c>
      <c r="M13823" t="s">
        <v>22</v>
      </c>
      <c r="N13823">
        <v>0</v>
      </c>
    </row>
    <row r="13824" spans="1:14" x14ac:dyDescent="0.25">
      <c r="A13824">
        <v>23</v>
      </c>
      <c r="B13824" t="s">
        <v>14</v>
      </c>
      <c r="C13824" t="s">
        <v>25</v>
      </c>
      <c r="D13824">
        <v>39944</v>
      </c>
      <c r="E13824">
        <v>1</v>
      </c>
      <c r="F13824" t="s">
        <v>20</v>
      </c>
      <c r="G13824">
        <v>5000</v>
      </c>
      <c r="H13824" t="s">
        <v>27</v>
      </c>
      <c r="I13824">
        <v>13.99</v>
      </c>
      <c r="J13824">
        <v>0.13</v>
      </c>
      <c r="K13824">
        <v>3</v>
      </c>
      <c r="L13824">
        <v>597</v>
      </c>
      <c r="M13824" t="s">
        <v>22</v>
      </c>
      <c r="N13824">
        <v>0</v>
      </c>
    </row>
    <row r="13825" spans="1:14" x14ac:dyDescent="0.25">
      <c r="A13825">
        <v>25</v>
      </c>
      <c r="B13825" t="s">
        <v>14</v>
      </c>
      <c r="C13825" t="s">
        <v>19</v>
      </c>
      <c r="D13825">
        <v>40056</v>
      </c>
      <c r="E13825">
        <v>2</v>
      </c>
      <c r="F13825" t="s">
        <v>20</v>
      </c>
      <c r="G13825">
        <v>3600</v>
      </c>
      <c r="H13825" t="s">
        <v>24</v>
      </c>
      <c r="I13825">
        <v>11.01</v>
      </c>
      <c r="J13825">
        <v>0.09</v>
      </c>
      <c r="K13825">
        <v>4</v>
      </c>
      <c r="L13825">
        <v>522</v>
      </c>
      <c r="M13825" t="s">
        <v>18</v>
      </c>
      <c r="N13825">
        <v>0</v>
      </c>
    </row>
    <row r="13826" spans="1:14" x14ac:dyDescent="0.25">
      <c r="A13826">
        <v>26</v>
      </c>
      <c r="B13826" t="s">
        <v>14</v>
      </c>
      <c r="C13826" t="s">
        <v>19</v>
      </c>
      <c r="D13826">
        <v>116001</v>
      </c>
      <c r="E13826">
        <v>3</v>
      </c>
      <c r="F13826" t="s">
        <v>23</v>
      </c>
      <c r="G13826">
        <v>10000</v>
      </c>
      <c r="H13826" t="s">
        <v>29</v>
      </c>
      <c r="I13826">
        <v>10.99</v>
      </c>
      <c r="J13826">
        <v>0.09</v>
      </c>
      <c r="K13826">
        <v>4</v>
      </c>
      <c r="L13826">
        <v>565</v>
      </c>
      <c r="M13826" t="s">
        <v>22</v>
      </c>
      <c r="N13826">
        <v>0</v>
      </c>
    </row>
    <row r="13827" spans="1:14" x14ac:dyDescent="0.25">
      <c r="A13827">
        <v>22</v>
      </c>
      <c r="B13827" t="s">
        <v>14</v>
      </c>
      <c r="C13827" t="s">
        <v>15</v>
      </c>
      <c r="D13827">
        <v>86449</v>
      </c>
      <c r="E13827">
        <v>0</v>
      </c>
      <c r="F13827" t="s">
        <v>23</v>
      </c>
      <c r="G13827">
        <v>15000</v>
      </c>
      <c r="H13827" t="s">
        <v>24</v>
      </c>
      <c r="I13827">
        <v>14.96</v>
      </c>
      <c r="J13827">
        <v>0.17</v>
      </c>
      <c r="K13827">
        <v>3</v>
      </c>
      <c r="L13827">
        <v>698</v>
      </c>
      <c r="M13827" t="s">
        <v>18</v>
      </c>
      <c r="N13827">
        <v>1</v>
      </c>
    </row>
    <row r="13828" spans="1:14" x14ac:dyDescent="0.25">
      <c r="A13828">
        <v>26</v>
      </c>
      <c r="B13828" t="s">
        <v>14</v>
      </c>
      <c r="C13828" t="s">
        <v>28</v>
      </c>
      <c r="D13828">
        <v>86423</v>
      </c>
      <c r="E13828">
        <v>6</v>
      </c>
      <c r="F13828" t="s">
        <v>20</v>
      </c>
      <c r="G13828">
        <v>16500</v>
      </c>
      <c r="H13828" t="s">
        <v>24</v>
      </c>
      <c r="I13828">
        <v>16.45</v>
      </c>
      <c r="J13828">
        <v>0.19</v>
      </c>
      <c r="K13828">
        <v>3</v>
      </c>
      <c r="L13828">
        <v>637</v>
      </c>
      <c r="M13828" t="s">
        <v>18</v>
      </c>
      <c r="N13828">
        <v>1</v>
      </c>
    </row>
    <row r="13829" spans="1:14" x14ac:dyDescent="0.25">
      <c r="A13829">
        <v>26</v>
      </c>
      <c r="B13829" t="s">
        <v>26</v>
      </c>
      <c r="C13829" t="s">
        <v>19</v>
      </c>
      <c r="D13829">
        <v>141961</v>
      </c>
      <c r="E13829">
        <v>6</v>
      </c>
      <c r="F13829" t="s">
        <v>16</v>
      </c>
      <c r="G13829">
        <v>13800</v>
      </c>
      <c r="H13829" t="s">
        <v>27</v>
      </c>
      <c r="I13829">
        <v>7.49</v>
      </c>
      <c r="J13829">
        <v>0.1</v>
      </c>
      <c r="K13829">
        <v>3</v>
      </c>
      <c r="L13829">
        <v>597</v>
      </c>
      <c r="M13829" t="s">
        <v>22</v>
      </c>
      <c r="N13829">
        <v>0</v>
      </c>
    </row>
    <row r="13830" spans="1:14" x14ac:dyDescent="0.25">
      <c r="A13830">
        <v>24</v>
      </c>
      <c r="B13830" t="s">
        <v>26</v>
      </c>
      <c r="C13830" t="s">
        <v>28</v>
      </c>
      <c r="D13830">
        <v>40173</v>
      </c>
      <c r="E13830">
        <v>0</v>
      </c>
      <c r="F13830" t="s">
        <v>20</v>
      </c>
      <c r="G13830">
        <v>5600</v>
      </c>
      <c r="H13830" t="s">
        <v>21</v>
      </c>
      <c r="I13830">
        <v>14.42</v>
      </c>
      <c r="J13830">
        <v>0.14000000000000001</v>
      </c>
      <c r="K13830">
        <v>3</v>
      </c>
      <c r="L13830">
        <v>597</v>
      </c>
      <c r="M13830" t="s">
        <v>18</v>
      </c>
      <c r="N13830">
        <v>0</v>
      </c>
    </row>
    <row r="13831" spans="1:14" x14ac:dyDescent="0.25">
      <c r="A13831">
        <v>26</v>
      </c>
      <c r="B13831" t="s">
        <v>26</v>
      </c>
      <c r="C13831" t="s">
        <v>19</v>
      </c>
      <c r="D13831">
        <v>115928</v>
      </c>
      <c r="E13831">
        <v>4</v>
      </c>
      <c r="F13831" t="s">
        <v>23</v>
      </c>
      <c r="G13831">
        <v>20000</v>
      </c>
      <c r="H13831" t="s">
        <v>29</v>
      </c>
      <c r="I13831">
        <v>16.7</v>
      </c>
      <c r="J13831">
        <v>0.17</v>
      </c>
      <c r="K13831">
        <v>4</v>
      </c>
      <c r="L13831">
        <v>638</v>
      </c>
      <c r="M13831" t="s">
        <v>22</v>
      </c>
      <c r="N13831">
        <v>0</v>
      </c>
    </row>
    <row r="13832" spans="1:14" x14ac:dyDescent="0.25">
      <c r="A13832">
        <v>25</v>
      </c>
      <c r="B13832" t="s">
        <v>14</v>
      </c>
      <c r="C13832" t="s">
        <v>25</v>
      </c>
      <c r="D13832">
        <v>115890</v>
      </c>
      <c r="E13832">
        <v>1</v>
      </c>
      <c r="F13832" t="s">
        <v>23</v>
      </c>
      <c r="G13832">
        <v>5000</v>
      </c>
      <c r="H13832" t="s">
        <v>27</v>
      </c>
      <c r="I13832">
        <v>11.83</v>
      </c>
      <c r="J13832">
        <v>0.04</v>
      </c>
      <c r="K13832">
        <v>4</v>
      </c>
      <c r="L13832">
        <v>649</v>
      </c>
      <c r="M13832" t="s">
        <v>22</v>
      </c>
      <c r="N13832">
        <v>0</v>
      </c>
    </row>
    <row r="13833" spans="1:14" x14ac:dyDescent="0.25">
      <c r="A13833">
        <v>25</v>
      </c>
      <c r="B13833" t="s">
        <v>14</v>
      </c>
      <c r="C13833" t="s">
        <v>19</v>
      </c>
      <c r="D13833">
        <v>92790</v>
      </c>
      <c r="E13833">
        <v>3</v>
      </c>
      <c r="F13833" t="s">
        <v>16</v>
      </c>
      <c r="G13833">
        <v>13900</v>
      </c>
      <c r="H13833" t="s">
        <v>27</v>
      </c>
      <c r="I13833">
        <v>10.62</v>
      </c>
      <c r="J13833">
        <v>0.15</v>
      </c>
      <c r="K13833">
        <v>4</v>
      </c>
      <c r="L13833">
        <v>646</v>
      </c>
      <c r="M13833" t="s">
        <v>18</v>
      </c>
      <c r="N13833">
        <v>0</v>
      </c>
    </row>
    <row r="13834" spans="1:14" x14ac:dyDescent="0.25">
      <c r="A13834">
        <v>21</v>
      </c>
      <c r="B13834" t="s">
        <v>26</v>
      </c>
      <c r="C13834" t="s">
        <v>25</v>
      </c>
      <c r="D13834">
        <v>116314</v>
      </c>
      <c r="E13834">
        <v>0</v>
      </c>
      <c r="F13834" t="s">
        <v>20</v>
      </c>
      <c r="G13834">
        <v>7000</v>
      </c>
      <c r="H13834" t="s">
        <v>21</v>
      </c>
      <c r="I13834">
        <v>12.53</v>
      </c>
      <c r="J13834">
        <v>0.06</v>
      </c>
      <c r="K13834">
        <v>4</v>
      </c>
      <c r="L13834">
        <v>658</v>
      </c>
      <c r="M13834" t="s">
        <v>18</v>
      </c>
      <c r="N13834">
        <v>0</v>
      </c>
    </row>
    <row r="13835" spans="1:14" x14ac:dyDescent="0.25">
      <c r="A13835">
        <v>24</v>
      </c>
      <c r="B13835" t="s">
        <v>26</v>
      </c>
      <c r="C13835" t="s">
        <v>19</v>
      </c>
      <c r="D13835">
        <v>115914</v>
      </c>
      <c r="E13835">
        <v>1</v>
      </c>
      <c r="F13835" t="s">
        <v>23</v>
      </c>
      <c r="G13835">
        <v>6000</v>
      </c>
      <c r="H13835" t="s">
        <v>29</v>
      </c>
      <c r="I13835">
        <v>13.92</v>
      </c>
      <c r="J13835">
        <v>0.05</v>
      </c>
      <c r="K13835">
        <v>4</v>
      </c>
      <c r="L13835">
        <v>479</v>
      </c>
      <c r="M13835" t="s">
        <v>22</v>
      </c>
      <c r="N13835">
        <v>0</v>
      </c>
    </row>
    <row r="13836" spans="1:14" x14ac:dyDescent="0.25">
      <c r="A13836">
        <v>26</v>
      </c>
      <c r="B13836" t="s">
        <v>26</v>
      </c>
      <c r="C13836" t="s">
        <v>15</v>
      </c>
      <c r="D13836">
        <v>51390</v>
      </c>
      <c r="E13836">
        <v>5</v>
      </c>
      <c r="F13836" t="s">
        <v>16</v>
      </c>
      <c r="G13836">
        <v>14000</v>
      </c>
      <c r="H13836" t="s">
        <v>27</v>
      </c>
      <c r="I13836">
        <v>6.92</v>
      </c>
      <c r="J13836">
        <v>0.27</v>
      </c>
      <c r="K13836">
        <v>2</v>
      </c>
      <c r="L13836">
        <v>675</v>
      </c>
      <c r="M13836" t="s">
        <v>18</v>
      </c>
      <c r="N13836">
        <v>1</v>
      </c>
    </row>
    <row r="13837" spans="1:14" x14ac:dyDescent="0.25">
      <c r="A13837">
        <v>23</v>
      </c>
      <c r="B13837" t="s">
        <v>26</v>
      </c>
      <c r="C13837" t="s">
        <v>19</v>
      </c>
      <c r="D13837">
        <v>116204</v>
      </c>
      <c r="E13837">
        <v>0</v>
      </c>
      <c r="F13837" t="s">
        <v>31</v>
      </c>
      <c r="G13837">
        <v>12000</v>
      </c>
      <c r="H13837" t="s">
        <v>21</v>
      </c>
      <c r="I13837">
        <v>11.01</v>
      </c>
      <c r="J13837">
        <v>0.1</v>
      </c>
      <c r="K13837">
        <v>2</v>
      </c>
      <c r="L13837">
        <v>654</v>
      </c>
      <c r="M13837" t="s">
        <v>18</v>
      </c>
      <c r="N13837">
        <v>0</v>
      </c>
    </row>
    <row r="13838" spans="1:14" x14ac:dyDescent="0.25">
      <c r="A13838">
        <v>26</v>
      </c>
      <c r="B13838" t="s">
        <v>26</v>
      </c>
      <c r="C13838" t="s">
        <v>19</v>
      </c>
      <c r="D13838">
        <v>51244</v>
      </c>
      <c r="E13838">
        <v>8</v>
      </c>
      <c r="F13838" t="s">
        <v>16</v>
      </c>
      <c r="G13838">
        <v>14000</v>
      </c>
      <c r="H13838" t="s">
        <v>30</v>
      </c>
      <c r="I13838">
        <v>9.4499999999999993</v>
      </c>
      <c r="J13838">
        <v>0.27</v>
      </c>
      <c r="K13838">
        <v>2</v>
      </c>
      <c r="L13838">
        <v>664</v>
      </c>
      <c r="M13838" t="s">
        <v>18</v>
      </c>
      <c r="N13838">
        <v>1</v>
      </c>
    </row>
    <row r="13839" spans="1:14" x14ac:dyDescent="0.25">
      <c r="A13839">
        <v>22</v>
      </c>
      <c r="B13839" t="s">
        <v>26</v>
      </c>
      <c r="C13839" t="s">
        <v>19</v>
      </c>
      <c r="D13839">
        <v>116099</v>
      </c>
      <c r="E13839">
        <v>0</v>
      </c>
      <c r="F13839" t="s">
        <v>23</v>
      </c>
      <c r="G13839">
        <v>11400</v>
      </c>
      <c r="H13839" t="s">
        <v>21</v>
      </c>
      <c r="I13839">
        <v>13.04</v>
      </c>
      <c r="J13839">
        <v>0.1</v>
      </c>
      <c r="K13839">
        <v>2</v>
      </c>
      <c r="L13839">
        <v>476</v>
      </c>
      <c r="M13839" t="s">
        <v>22</v>
      </c>
      <c r="N13839">
        <v>0</v>
      </c>
    </row>
    <row r="13840" spans="1:14" x14ac:dyDescent="0.25">
      <c r="A13840">
        <v>25</v>
      </c>
      <c r="B13840" t="s">
        <v>26</v>
      </c>
      <c r="C13840" t="s">
        <v>25</v>
      </c>
      <c r="D13840">
        <v>102033</v>
      </c>
      <c r="E13840">
        <v>1</v>
      </c>
      <c r="F13840" t="s">
        <v>23</v>
      </c>
      <c r="G13840">
        <v>2125</v>
      </c>
      <c r="H13840" t="s">
        <v>21</v>
      </c>
      <c r="I13840">
        <v>15.01</v>
      </c>
      <c r="J13840">
        <v>0.02</v>
      </c>
      <c r="K13840">
        <v>4</v>
      </c>
      <c r="L13840">
        <v>678</v>
      </c>
      <c r="M13840" t="s">
        <v>18</v>
      </c>
      <c r="N13840">
        <v>1</v>
      </c>
    </row>
    <row r="13841" spans="1:14" x14ac:dyDescent="0.25">
      <c r="A13841">
        <v>24</v>
      </c>
      <c r="B13841" t="s">
        <v>26</v>
      </c>
      <c r="C13841" t="s">
        <v>25</v>
      </c>
      <c r="D13841">
        <v>53000</v>
      </c>
      <c r="E13841">
        <v>6</v>
      </c>
      <c r="F13841" t="s">
        <v>16</v>
      </c>
      <c r="G13841">
        <v>14000</v>
      </c>
      <c r="H13841" t="s">
        <v>24</v>
      </c>
      <c r="I13841">
        <v>7.51</v>
      </c>
      <c r="J13841">
        <v>0.26</v>
      </c>
      <c r="K13841">
        <v>2</v>
      </c>
      <c r="L13841">
        <v>727</v>
      </c>
      <c r="M13841" t="s">
        <v>18</v>
      </c>
      <c r="N13841">
        <v>1</v>
      </c>
    </row>
    <row r="13842" spans="1:14" x14ac:dyDescent="0.25">
      <c r="A13842">
        <v>23</v>
      </c>
      <c r="B13842" t="s">
        <v>26</v>
      </c>
      <c r="C13842" t="s">
        <v>28</v>
      </c>
      <c r="D13842">
        <v>116557</v>
      </c>
      <c r="E13842">
        <v>5</v>
      </c>
      <c r="F13842" t="s">
        <v>23</v>
      </c>
      <c r="G13842">
        <v>10000</v>
      </c>
      <c r="H13842" t="s">
        <v>24</v>
      </c>
      <c r="I13842">
        <v>5.42</v>
      </c>
      <c r="J13842">
        <v>0.09</v>
      </c>
      <c r="K13842">
        <v>2</v>
      </c>
      <c r="L13842">
        <v>684</v>
      </c>
      <c r="M13842" t="s">
        <v>22</v>
      </c>
      <c r="N13842">
        <v>0</v>
      </c>
    </row>
    <row r="13843" spans="1:14" x14ac:dyDescent="0.25">
      <c r="A13843">
        <v>24</v>
      </c>
      <c r="B13843" t="s">
        <v>14</v>
      </c>
      <c r="C13843" t="s">
        <v>19</v>
      </c>
      <c r="D13843">
        <v>116687</v>
      </c>
      <c r="E13843">
        <v>2</v>
      </c>
      <c r="F13843" t="s">
        <v>23</v>
      </c>
      <c r="G13843">
        <v>14400</v>
      </c>
      <c r="H13843" t="s">
        <v>27</v>
      </c>
      <c r="I13843">
        <v>7.88</v>
      </c>
      <c r="J13843">
        <v>0.12</v>
      </c>
      <c r="K13843">
        <v>4</v>
      </c>
      <c r="L13843">
        <v>645</v>
      </c>
      <c r="M13843" t="s">
        <v>22</v>
      </c>
      <c r="N13843">
        <v>0</v>
      </c>
    </row>
    <row r="13844" spans="1:14" x14ac:dyDescent="0.25">
      <c r="A13844">
        <v>23</v>
      </c>
      <c r="B13844" t="s">
        <v>14</v>
      </c>
      <c r="C13844" t="s">
        <v>25</v>
      </c>
      <c r="D13844">
        <v>116476</v>
      </c>
      <c r="E13844">
        <v>1</v>
      </c>
      <c r="F13844" t="s">
        <v>23</v>
      </c>
      <c r="G13844">
        <v>25200</v>
      </c>
      <c r="H13844" t="s">
        <v>21</v>
      </c>
      <c r="I13844">
        <v>15.65</v>
      </c>
      <c r="J13844">
        <v>0.22</v>
      </c>
      <c r="K13844">
        <v>2</v>
      </c>
      <c r="L13844">
        <v>598</v>
      </c>
      <c r="M13844" t="s">
        <v>18</v>
      </c>
      <c r="N13844">
        <v>0</v>
      </c>
    </row>
    <row r="13845" spans="1:14" x14ac:dyDescent="0.25">
      <c r="A13845">
        <v>26</v>
      </c>
      <c r="B13845" t="s">
        <v>14</v>
      </c>
      <c r="C13845" t="s">
        <v>28</v>
      </c>
      <c r="D13845">
        <v>116949</v>
      </c>
      <c r="E13845">
        <v>6</v>
      </c>
      <c r="F13845" t="s">
        <v>23</v>
      </c>
      <c r="G13845">
        <v>15000</v>
      </c>
      <c r="H13845" t="s">
        <v>17</v>
      </c>
      <c r="I13845">
        <v>6.17</v>
      </c>
      <c r="J13845">
        <v>0.13</v>
      </c>
      <c r="K13845">
        <v>3</v>
      </c>
      <c r="L13845">
        <v>596</v>
      </c>
      <c r="M13845" t="s">
        <v>22</v>
      </c>
      <c r="N13845">
        <v>0</v>
      </c>
    </row>
    <row r="13846" spans="1:14" x14ac:dyDescent="0.25">
      <c r="A13846">
        <v>22</v>
      </c>
      <c r="B13846" t="s">
        <v>26</v>
      </c>
      <c r="C13846" t="s">
        <v>28</v>
      </c>
      <c r="D13846">
        <v>117262</v>
      </c>
      <c r="E13846">
        <v>0</v>
      </c>
      <c r="F13846" t="s">
        <v>23</v>
      </c>
      <c r="G13846">
        <v>18000</v>
      </c>
      <c r="H13846" t="s">
        <v>27</v>
      </c>
      <c r="I13846">
        <v>10.25</v>
      </c>
      <c r="J13846">
        <v>0.15</v>
      </c>
      <c r="K13846">
        <v>3</v>
      </c>
      <c r="L13846">
        <v>601</v>
      </c>
      <c r="M13846" t="s">
        <v>18</v>
      </c>
      <c r="N13846">
        <v>0</v>
      </c>
    </row>
    <row r="13847" spans="1:14" x14ac:dyDescent="0.25">
      <c r="A13847">
        <v>25</v>
      </c>
      <c r="B13847" t="s">
        <v>26</v>
      </c>
      <c r="C13847" t="s">
        <v>15</v>
      </c>
      <c r="D13847">
        <v>116859</v>
      </c>
      <c r="E13847">
        <v>5</v>
      </c>
      <c r="F13847" t="s">
        <v>23</v>
      </c>
      <c r="G13847">
        <v>10000</v>
      </c>
      <c r="H13847" t="s">
        <v>17</v>
      </c>
      <c r="I13847">
        <v>6.17</v>
      </c>
      <c r="J13847">
        <v>0.09</v>
      </c>
      <c r="K13847">
        <v>2</v>
      </c>
      <c r="L13847">
        <v>734</v>
      </c>
      <c r="M13847" t="s">
        <v>18</v>
      </c>
      <c r="N13847">
        <v>0</v>
      </c>
    </row>
    <row r="13848" spans="1:14" x14ac:dyDescent="0.25">
      <c r="A13848">
        <v>26</v>
      </c>
      <c r="B13848" t="s">
        <v>26</v>
      </c>
      <c r="C13848" t="s">
        <v>28</v>
      </c>
      <c r="D13848">
        <v>117229</v>
      </c>
      <c r="E13848">
        <v>1</v>
      </c>
      <c r="F13848" t="s">
        <v>23</v>
      </c>
      <c r="G13848">
        <v>18000</v>
      </c>
      <c r="H13848" t="s">
        <v>27</v>
      </c>
      <c r="I13848">
        <v>7.51</v>
      </c>
      <c r="J13848">
        <v>0.15</v>
      </c>
      <c r="K13848">
        <v>4</v>
      </c>
      <c r="L13848">
        <v>590</v>
      </c>
      <c r="M13848" t="s">
        <v>22</v>
      </c>
      <c r="N13848">
        <v>0</v>
      </c>
    </row>
    <row r="13849" spans="1:14" x14ac:dyDescent="0.25">
      <c r="A13849">
        <v>24</v>
      </c>
      <c r="B13849" t="s">
        <v>26</v>
      </c>
      <c r="C13849" t="s">
        <v>28</v>
      </c>
      <c r="D13849">
        <v>116992</v>
      </c>
      <c r="E13849">
        <v>0</v>
      </c>
      <c r="F13849" t="s">
        <v>23</v>
      </c>
      <c r="G13849">
        <v>14000</v>
      </c>
      <c r="H13849" t="s">
        <v>21</v>
      </c>
      <c r="I13849">
        <v>17.190000000000001</v>
      </c>
      <c r="J13849">
        <v>0.12</v>
      </c>
      <c r="K13849">
        <v>4</v>
      </c>
      <c r="L13849">
        <v>655</v>
      </c>
      <c r="M13849" t="s">
        <v>22</v>
      </c>
      <c r="N13849">
        <v>0</v>
      </c>
    </row>
    <row r="13850" spans="1:14" x14ac:dyDescent="0.25">
      <c r="A13850">
        <v>26</v>
      </c>
      <c r="B13850" t="s">
        <v>14</v>
      </c>
      <c r="C13850" t="s">
        <v>15</v>
      </c>
      <c r="D13850">
        <v>117096</v>
      </c>
      <c r="E13850">
        <v>1</v>
      </c>
      <c r="F13850" t="s">
        <v>31</v>
      </c>
      <c r="G13850">
        <v>25000</v>
      </c>
      <c r="H13850" t="s">
        <v>21</v>
      </c>
      <c r="I13850">
        <v>11.58</v>
      </c>
      <c r="J13850">
        <v>0.21</v>
      </c>
      <c r="K13850">
        <v>2</v>
      </c>
      <c r="L13850">
        <v>583</v>
      </c>
      <c r="M13850" t="s">
        <v>18</v>
      </c>
      <c r="N13850">
        <v>0</v>
      </c>
    </row>
    <row r="13851" spans="1:14" x14ac:dyDescent="0.25">
      <c r="A13851">
        <v>25</v>
      </c>
      <c r="B13851" t="s">
        <v>14</v>
      </c>
      <c r="C13851" t="s">
        <v>28</v>
      </c>
      <c r="D13851">
        <v>117200</v>
      </c>
      <c r="E13851">
        <v>5</v>
      </c>
      <c r="F13851" t="s">
        <v>23</v>
      </c>
      <c r="G13851">
        <v>18000</v>
      </c>
      <c r="H13851" t="s">
        <v>21</v>
      </c>
      <c r="I13851">
        <v>7.9</v>
      </c>
      <c r="J13851">
        <v>0.15</v>
      </c>
      <c r="K13851">
        <v>4</v>
      </c>
      <c r="L13851">
        <v>593</v>
      </c>
      <c r="M13851" t="s">
        <v>22</v>
      </c>
      <c r="N13851">
        <v>0</v>
      </c>
    </row>
    <row r="13852" spans="1:14" x14ac:dyDescent="0.25">
      <c r="A13852">
        <v>25</v>
      </c>
      <c r="B13852" t="s">
        <v>26</v>
      </c>
      <c r="C13852" t="s">
        <v>19</v>
      </c>
      <c r="D13852">
        <v>47961</v>
      </c>
      <c r="E13852">
        <v>0</v>
      </c>
      <c r="F13852" t="s">
        <v>16</v>
      </c>
      <c r="G13852">
        <v>14000</v>
      </c>
      <c r="H13852" t="s">
        <v>17</v>
      </c>
      <c r="I13852">
        <v>16.489999999999998</v>
      </c>
      <c r="J13852">
        <v>0.28999999999999998</v>
      </c>
      <c r="K13852">
        <v>3</v>
      </c>
      <c r="L13852">
        <v>627</v>
      </c>
      <c r="M13852" t="s">
        <v>18</v>
      </c>
      <c r="N13852">
        <v>1</v>
      </c>
    </row>
    <row r="13853" spans="1:14" x14ac:dyDescent="0.25">
      <c r="A13853">
        <v>24</v>
      </c>
      <c r="B13853" t="s">
        <v>26</v>
      </c>
      <c r="C13853" t="s">
        <v>28</v>
      </c>
      <c r="D13853">
        <v>117453</v>
      </c>
      <c r="E13853">
        <v>0</v>
      </c>
      <c r="F13853" t="s">
        <v>23</v>
      </c>
      <c r="G13853">
        <v>9300</v>
      </c>
      <c r="H13853" t="s">
        <v>30</v>
      </c>
      <c r="I13853">
        <v>6.17</v>
      </c>
      <c r="J13853">
        <v>0.08</v>
      </c>
      <c r="K13853">
        <v>2</v>
      </c>
      <c r="L13853">
        <v>528</v>
      </c>
      <c r="M13853" t="s">
        <v>22</v>
      </c>
      <c r="N13853">
        <v>0</v>
      </c>
    </row>
    <row r="13854" spans="1:14" x14ac:dyDescent="0.25">
      <c r="A13854">
        <v>23</v>
      </c>
      <c r="B13854" t="s">
        <v>14</v>
      </c>
      <c r="C13854" t="s">
        <v>25</v>
      </c>
      <c r="D13854">
        <v>117847</v>
      </c>
      <c r="E13854">
        <v>3</v>
      </c>
      <c r="F13854" t="s">
        <v>23</v>
      </c>
      <c r="G13854">
        <v>12000</v>
      </c>
      <c r="H13854" t="s">
        <v>21</v>
      </c>
      <c r="I13854">
        <v>9.91</v>
      </c>
      <c r="J13854">
        <v>0.1</v>
      </c>
      <c r="K13854">
        <v>2</v>
      </c>
      <c r="L13854">
        <v>598</v>
      </c>
      <c r="M13854" t="s">
        <v>18</v>
      </c>
      <c r="N13854">
        <v>0</v>
      </c>
    </row>
    <row r="13855" spans="1:14" x14ac:dyDescent="0.25">
      <c r="A13855">
        <v>25</v>
      </c>
      <c r="B13855" t="s">
        <v>14</v>
      </c>
      <c r="C13855" t="s">
        <v>15</v>
      </c>
      <c r="D13855">
        <v>117393</v>
      </c>
      <c r="E13855">
        <v>4</v>
      </c>
      <c r="F13855" t="s">
        <v>23</v>
      </c>
      <c r="G13855">
        <v>8000</v>
      </c>
      <c r="H13855" t="s">
        <v>17</v>
      </c>
      <c r="I13855">
        <v>11.01</v>
      </c>
      <c r="J13855">
        <v>7.0000000000000007E-2</v>
      </c>
      <c r="K13855">
        <v>4</v>
      </c>
      <c r="L13855">
        <v>704</v>
      </c>
      <c r="M13855" t="s">
        <v>18</v>
      </c>
      <c r="N13855">
        <v>0</v>
      </c>
    </row>
    <row r="13856" spans="1:14" x14ac:dyDescent="0.25">
      <c r="A13856">
        <v>24</v>
      </c>
      <c r="B13856" t="s">
        <v>14</v>
      </c>
      <c r="C13856" t="s">
        <v>25</v>
      </c>
      <c r="D13856">
        <v>117073</v>
      </c>
      <c r="E13856">
        <v>2</v>
      </c>
      <c r="F13856" t="s">
        <v>23</v>
      </c>
      <c r="G13856">
        <v>6400</v>
      </c>
      <c r="H13856" t="s">
        <v>30</v>
      </c>
      <c r="I13856">
        <v>15.96</v>
      </c>
      <c r="J13856">
        <v>0.05</v>
      </c>
      <c r="K13856">
        <v>2</v>
      </c>
      <c r="L13856">
        <v>499</v>
      </c>
      <c r="M13856" t="s">
        <v>22</v>
      </c>
      <c r="N13856">
        <v>0</v>
      </c>
    </row>
    <row r="13857" spans="1:14" x14ac:dyDescent="0.25">
      <c r="A13857">
        <v>26</v>
      </c>
      <c r="B13857" t="s">
        <v>26</v>
      </c>
      <c r="C13857" t="s">
        <v>25</v>
      </c>
      <c r="D13857">
        <v>117355</v>
      </c>
      <c r="E13857">
        <v>4</v>
      </c>
      <c r="F13857" t="s">
        <v>23</v>
      </c>
      <c r="G13857">
        <v>4000</v>
      </c>
      <c r="H13857" t="s">
        <v>30</v>
      </c>
      <c r="I13857">
        <v>6.62</v>
      </c>
      <c r="J13857">
        <v>0.03</v>
      </c>
      <c r="K13857">
        <v>4</v>
      </c>
      <c r="L13857">
        <v>579</v>
      </c>
      <c r="M13857" t="s">
        <v>22</v>
      </c>
      <c r="N13857">
        <v>0</v>
      </c>
    </row>
    <row r="13858" spans="1:14" x14ac:dyDescent="0.25">
      <c r="A13858">
        <v>23</v>
      </c>
      <c r="B13858" t="s">
        <v>14</v>
      </c>
      <c r="C13858" t="s">
        <v>19</v>
      </c>
      <c r="D13858">
        <v>87263</v>
      </c>
      <c r="E13858">
        <v>0</v>
      </c>
      <c r="F13858" t="s">
        <v>23</v>
      </c>
      <c r="G13858">
        <v>35000</v>
      </c>
      <c r="H13858" t="s">
        <v>24</v>
      </c>
      <c r="I13858">
        <v>15.99</v>
      </c>
      <c r="J13858">
        <v>0.4</v>
      </c>
      <c r="K13858">
        <v>2</v>
      </c>
      <c r="L13858">
        <v>571</v>
      </c>
      <c r="M13858" t="s">
        <v>18</v>
      </c>
      <c r="N13858">
        <v>1</v>
      </c>
    </row>
    <row r="13859" spans="1:14" x14ac:dyDescent="0.25">
      <c r="A13859">
        <v>22</v>
      </c>
      <c r="B13859" t="s">
        <v>26</v>
      </c>
      <c r="C13859" t="s">
        <v>15</v>
      </c>
      <c r="D13859">
        <v>117871</v>
      </c>
      <c r="E13859">
        <v>0</v>
      </c>
      <c r="F13859" t="s">
        <v>23</v>
      </c>
      <c r="G13859">
        <v>5000</v>
      </c>
      <c r="H13859" t="s">
        <v>17</v>
      </c>
      <c r="I13859">
        <v>6.99</v>
      </c>
      <c r="J13859">
        <v>0.04</v>
      </c>
      <c r="K13859">
        <v>4</v>
      </c>
      <c r="L13859">
        <v>664</v>
      </c>
      <c r="M13859" t="s">
        <v>18</v>
      </c>
      <c r="N13859">
        <v>0</v>
      </c>
    </row>
    <row r="13860" spans="1:14" x14ac:dyDescent="0.25">
      <c r="A13860">
        <v>22</v>
      </c>
      <c r="B13860" t="s">
        <v>26</v>
      </c>
      <c r="C13860" t="s">
        <v>15</v>
      </c>
      <c r="D13860">
        <v>56219</v>
      </c>
      <c r="E13860">
        <v>1</v>
      </c>
      <c r="F13860" t="s">
        <v>16</v>
      </c>
      <c r="G13860">
        <v>14000</v>
      </c>
      <c r="H13860" t="s">
        <v>21</v>
      </c>
      <c r="I13860">
        <v>8.49</v>
      </c>
      <c r="J13860">
        <v>0.25</v>
      </c>
      <c r="K13860">
        <v>4</v>
      </c>
      <c r="L13860">
        <v>596</v>
      </c>
      <c r="M13860" t="s">
        <v>22</v>
      </c>
      <c r="N13860">
        <v>0</v>
      </c>
    </row>
    <row r="13861" spans="1:14" x14ac:dyDescent="0.25">
      <c r="A13861">
        <v>23</v>
      </c>
      <c r="B13861" t="s">
        <v>14</v>
      </c>
      <c r="C13861" t="s">
        <v>15</v>
      </c>
      <c r="D13861">
        <v>117321</v>
      </c>
      <c r="E13861">
        <v>0</v>
      </c>
      <c r="F13861" t="s">
        <v>23</v>
      </c>
      <c r="G13861">
        <v>16000</v>
      </c>
      <c r="H13861" t="s">
        <v>30</v>
      </c>
      <c r="I13861">
        <v>6.62</v>
      </c>
      <c r="J13861">
        <v>0.14000000000000001</v>
      </c>
      <c r="K13861">
        <v>2</v>
      </c>
      <c r="L13861">
        <v>708</v>
      </c>
      <c r="M13861" t="s">
        <v>18</v>
      </c>
      <c r="N13861">
        <v>0</v>
      </c>
    </row>
    <row r="13862" spans="1:14" x14ac:dyDescent="0.25">
      <c r="A13862">
        <v>24</v>
      </c>
      <c r="B13862" t="s">
        <v>14</v>
      </c>
      <c r="C13862" t="s">
        <v>19</v>
      </c>
      <c r="D13862">
        <v>48716</v>
      </c>
      <c r="E13862">
        <v>0</v>
      </c>
      <c r="F13862" t="s">
        <v>16</v>
      </c>
      <c r="G13862">
        <v>14000</v>
      </c>
      <c r="H13862" t="s">
        <v>24</v>
      </c>
      <c r="I13862">
        <v>15.58</v>
      </c>
      <c r="J13862">
        <v>0.28999999999999998</v>
      </c>
      <c r="K13862">
        <v>3</v>
      </c>
      <c r="L13862">
        <v>630</v>
      </c>
      <c r="M13862" t="s">
        <v>18</v>
      </c>
      <c r="N13862">
        <v>1</v>
      </c>
    </row>
    <row r="13863" spans="1:14" x14ac:dyDescent="0.25">
      <c r="A13863">
        <v>24</v>
      </c>
      <c r="B13863" t="s">
        <v>14</v>
      </c>
      <c r="C13863" t="s">
        <v>25</v>
      </c>
      <c r="D13863">
        <v>117039</v>
      </c>
      <c r="E13863">
        <v>4</v>
      </c>
      <c r="F13863" t="s">
        <v>23</v>
      </c>
      <c r="G13863">
        <v>8000</v>
      </c>
      <c r="H13863" t="s">
        <v>17</v>
      </c>
      <c r="I13863">
        <v>11.11</v>
      </c>
      <c r="J13863">
        <v>7.0000000000000007E-2</v>
      </c>
      <c r="K13863">
        <v>4</v>
      </c>
      <c r="L13863">
        <v>621</v>
      </c>
      <c r="M13863" t="s">
        <v>22</v>
      </c>
      <c r="N13863">
        <v>0</v>
      </c>
    </row>
    <row r="13864" spans="1:14" x14ac:dyDescent="0.25">
      <c r="A13864">
        <v>23</v>
      </c>
      <c r="B13864" t="s">
        <v>14</v>
      </c>
      <c r="C13864" t="s">
        <v>19</v>
      </c>
      <c r="D13864">
        <v>57218</v>
      </c>
      <c r="E13864">
        <v>2</v>
      </c>
      <c r="F13864" t="s">
        <v>16</v>
      </c>
      <c r="G13864">
        <v>14000</v>
      </c>
      <c r="H13864" t="s">
        <v>21</v>
      </c>
      <c r="I13864">
        <v>10.37</v>
      </c>
      <c r="J13864">
        <v>0.24</v>
      </c>
      <c r="K13864">
        <v>3</v>
      </c>
      <c r="L13864">
        <v>528</v>
      </c>
      <c r="M13864" t="s">
        <v>22</v>
      </c>
      <c r="N13864">
        <v>0</v>
      </c>
    </row>
    <row r="13865" spans="1:14" x14ac:dyDescent="0.25">
      <c r="A13865">
        <v>23</v>
      </c>
      <c r="B13865" t="s">
        <v>26</v>
      </c>
      <c r="C13865" t="s">
        <v>19</v>
      </c>
      <c r="D13865">
        <v>117212</v>
      </c>
      <c r="E13865">
        <v>0</v>
      </c>
      <c r="F13865" t="s">
        <v>20</v>
      </c>
      <c r="G13865">
        <v>15000</v>
      </c>
      <c r="H13865" t="s">
        <v>24</v>
      </c>
      <c r="I13865">
        <v>9.6300000000000008</v>
      </c>
      <c r="J13865">
        <v>0.13</v>
      </c>
      <c r="K13865">
        <v>4</v>
      </c>
      <c r="L13865">
        <v>631</v>
      </c>
      <c r="M13865" t="s">
        <v>22</v>
      </c>
      <c r="N13865">
        <v>0</v>
      </c>
    </row>
    <row r="13866" spans="1:14" x14ac:dyDescent="0.25">
      <c r="A13866">
        <v>24</v>
      </c>
      <c r="B13866" t="s">
        <v>14</v>
      </c>
      <c r="C13866" t="s">
        <v>28</v>
      </c>
      <c r="D13866">
        <v>117496</v>
      </c>
      <c r="E13866">
        <v>0</v>
      </c>
      <c r="F13866" t="s">
        <v>23</v>
      </c>
      <c r="G13866">
        <v>22000</v>
      </c>
      <c r="H13866" t="s">
        <v>30</v>
      </c>
      <c r="I13866">
        <v>12.68</v>
      </c>
      <c r="J13866">
        <v>0.19</v>
      </c>
      <c r="K13866">
        <v>3</v>
      </c>
      <c r="L13866">
        <v>699</v>
      </c>
      <c r="M13866" t="s">
        <v>22</v>
      </c>
      <c r="N13866">
        <v>0</v>
      </c>
    </row>
    <row r="13867" spans="1:14" x14ac:dyDescent="0.25">
      <c r="A13867">
        <v>23</v>
      </c>
      <c r="B13867" t="s">
        <v>26</v>
      </c>
      <c r="C13867" t="s">
        <v>25</v>
      </c>
      <c r="D13867">
        <v>117469</v>
      </c>
      <c r="E13867">
        <v>1</v>
      </c>
      <c r="F13867" t="s">
        <v>23</v>
      </c>
      <c r="G13867">
        <v>15000</v>
      </c>
      <c r="H13867" t="s">
        <v>17</v>
      </c>
      <c r="I13867">
        <v>16.399999999999999</v>
      </c>
      <c r="J13867">
        <v>0.13</v>
      </c>
      <c r="K13867">
        <v>3</v>
      </c>
      <c r="L13867">
        <v>648</v>
      </c>
      <c r="M13867" t="s">
        <v>18</v>
      </c>
      <c r="N13867">
        <v>0</v>
      </c>
    </row>
    <row r="13868" spans="1:14" x14ac:dyDescent="0.25">
      <c r="A13868">
        <v>24</v>
      </c>
      <c r="B13868" t="s">
        <v>26</v>
      </c>
      <c r="C13868" t="s">
        <v>15</v>
      </c>
      <c r="D13868">
        <v>57001</v>
      </c>
      <c r="E13868">
        <v>0</v>
      </c>
      <c r="F13868" t="s">
        <v>16</v>
      </c>
      <c r="G13868">
        <v>14000</v>
      </c>
      <c r="H13868" t="s">
        <v>30</v>
      </c>
      <c r="I13868">
        <v>7.88</v>
      </c>
      <c r="J13868">
        <v>0.25</v>
      </c>
      <c r="K13868">
        <v>4</v>
      </c>
      <c r="L13868">
        <v>601</v>
      </c>
      <c r="M13868" t="s">
        <v>22</v>
      </c>
      <c r="N13868">
        <v>0</v>
      </c>
    </row>
    <row r="13869" spans="1:14" x14ac:dyDescent="0.25">
      <c r="A13869">
        <v>22</v>
      </c>
      <c r="B13869" t="s">
        <v>14</v>
      </c>
      <c r="C13869" t="s">
        <v>19</v>
      </c>
      <c r="D13869">
        <v>117363</v>
      </c>
      <c r="E13869">
        <v>0</v>
      </c>
      <c r="F13869" t="s">
        <v>23</v>
      </c>
      <c r="G13869">
        <v>12975</v>
      </c>
      <c r="H13869" t="s">
        <v>21</v>
      </c>
      <c r="I13869">
        <v>6.91</v>
      </c>
      <c r="J13869">
        <v>0.11</v>
      </c>
      <c r="K13869">
        <v>4</v>
      </c>
      <c r="L13869">
        <v>522</v>
      </c>
      <c r="M13869" t="s">
        <v>22</v>
      </c>
      <c r="N13869">
        <v>0</v>
      </c>
    </row>
    <row r="13870" spans="1:14" x14ac:dyDescent="0.25">
      <c r="A13870">
        <v>26</v>
      </c>
      <c r="B13870" t="s">
        <v>26</v>
      </c>
      <c r="C13870" t="s">
        <v>25</v>
      </c>
      <c r="D13870">
        <v>117617</v>
      </c>
      <c r="E13870">
        <v>3</v>
      </c>
      <c r="F13870" t="s">
        <v>23</v>
      </c>
      <c r="G13870">
        <v>6000</v>
      </c>
      <c r="H13870" t="s">
        <v>24</v>
      </c>
      <c r="I13870">
        <v>13.61</v>
      </c>
      <c r="J13870">
        <v>0.05</v>
      </c>
      <c r="K13870">
        <v>3</v>
      </c>
      <c r="L13870">
        <v>663</v>
      </c>
      <c r="M13870" t="s">
        <v>22</v>
      </c>
      <c r="N13870">
        <v>0</v>
      </c>
    </row>
    <row r="13871" spans="1:14" x14ac:dyDescent="0.25">
      <c r="A13871">
        <v>23</v>
      </c>
      <c r="B13871" t="s">
        <v>14</v>
      </c>
      <c r="C13871" t="s">
        <v>25</v>
      </c>
      <c r="D13871">
        <v>117759</v>
      </c>
      <c r="E13871">
        <v>0</v>
      </c>
      <c r="F13871" t="s">
        <v>23</v>
      </c>
      <c r="G13871">
        <v>5000</v>
      </c>
      <c r="H13871" t="s">
        <v>17</v>
      </c>
      <c r="I13871">
        <v>7.51</v>
      </c>
      <c r="J13871">
        <v>0.04</v>
      </c>
      <c r="K13871">
        <v>3</v>
      </c>
      <c r="L13871">
        <v>667</v>
      </c>
      <c r="M13871" t="s">
        <v>22</v>
      </c>
      <c r="N13871">
        <v>0</v>
      </c>
    </row>
    <row r="13872" spans="1:14" x14ac:dyDescent="0.25">
      <c r="A13872">
        <v>24</v>
      </c>
      <c r="B13872" t="s">
        <v>14</v>
      </c>
      <c r="C13872" t="s">
        <v>19</v>
      </c>
      <c r="D13872">
        <v>117305</v>
      </c>
      <c r="E13872">
        <v>0</v>
      </c>
      <c r="F13872" t="s">
        <v>23</v>
      </c>
      <c r="G13872">
        <v>6800</v>
      </c>
      <c r="H13872" t="s">
        <v>29</v>
      </c>
      <c r="I13872">
        <v>13.61</v>
      </c>
      <c r="J13872">
        <v>0.06</v>
      </c>
      <c r="K13872">
        <v>4</v>
      </c>
      <c r="L13872">
        <v>632</v>
      </c>
      <c r="M13872" t="s">
        <v>18</v>
      </c>
      <c r="N13872">
        <v>0</v>
      </c>
    </row>
    <row r="13873" spans="1:14" x14ac:dyDescent="0.25">
      <c r="A13873">
        <v>23</v>
      </c>
      <c r="B13873" t="s">
        <v>14</v>
      </c>
      <c r="C13873" t="s">
        <v>28</v>
      </c>
      <c r="D13873">
        <v>51098</v>
      </c>
      <c r="E13873">
        <v>3</v>
      </c>
      <c r="F13873" t="s">
        <v>16</v>
      </c>
      <c r="G13873">
        <v>14000</v>
      </c>
      <c r="H13873" t="s">
        <v>17</v>
      </c>
      <c r="I13873">
        <v>16.89</v>
      </c>
      <c r="J13873">
        <v>0.27</v>
      </c>
      <c r="K13873">
        <v>3</v>
      </c>
      <c r="L13873">
        <v>656</v>
      </c>
      <c r="M13873" t="s">
        <v>18</v>
      </c>
      <c r="N13873">
        <v>1</v>
      </c>
    </row>
    <row r="13874" spans="1:14" x14ac:dyDescent="0.25">
      <c r="A13874">
        <v>25</v>
      </c>
      <c r="B13874" t="s">
        <v>26</v>
      </c>
      <c r="C13874" t="s">
        <v>28</v>
      </c>
      <c r="D13874">
        <v>117363</v>
      </c>
      <c r="E13874">
        <v>5</v>
      </c>
      <c r="F13874" t="s">
        <v>23</v>
      </c>
      <c r="G13874">
        <v>25000</v>
      </c>
      <c r="H13874" t="s">
        <v>29</v>
      </c>
      <c r="I13874">
        <v>14.59</v>
      </c>
      <c r="J13874">
        <v>0.21</v>
      </c>
      <c r="K13874">
        <v>2</v>
      </c>
      <c r="L13874">
        <v>577</v>
      </c>
      <c r="M13874" t="s">
        <v>22</v>
      </c>
      <c r="N13874">
        <v>0</v>
      </c>
    </row>
    <row r="13875" spans="1:14" x14ac:dyDescent="0.25">
      <c r="A13875">
        <v>23</v>
      </c>
      <c r="B13875" t="s">
        <v>26</v>
      </c>
      <c r="C13875" t="s">
        <v>19</v>
      </c>
      <c r="D13875">
        <v>117623</v>
      </c>
      <c r="E13875">
        <v>3</v>
      </c>
      <c r="F13875" t="s">
        <v>23</v>
      </c>
      <c r="G13875">
        <v>4800</v>
      </c>
      <c r="H13875" t="s">
        <v>21</v>
      </c>
      <c r="I13875">
        <v>11.01</v>
      </c>
      <c r="J13875">
        <v>0.04</v>
      </c>
      <c r="K13875">
        <v>2</v>
      </c>
      <c r="L13875">
        <v>608</v>
      </c>
      <c r="M13875" t="s">
        <v>22</v>
      </c>
      <c r="N13875">
        <v>0</v>
      </c>
    </row>
    <row r="13876" spans="1:14" x14ac:dyDescent="0.25">
      <c r="A13876">
        <v>22</v>
      </c>
      <c r="B13876" t="s">
        <v>26</v>
      </c>
      <c r="C13876" t="s">
        <v>19</v>
      </c>
      <c r="D13876">
        <v>117669</v>
      </c>
      <c r="E13876">
        <v>1</v>
      </c>
      <c r="F13876" t="s">
        <v>23</v>
      </c>
      <c r="G13876">
        <v>10000</v>
      </c>
      <c r="H13876" t="s">
        <v>24</v>
      </c>
      <c r="I13876">
        <v>13.57</v>
      </c>
      <c r="J13876">
        <v>0.08</v>
      </c>
      <c r="K13876">
        <v>3</v>
      </c>
      <c r="L13876">
        <v>598</v>
      </c>
      <c r="M13876" t="s">
        <v>22</v>
      </c>
      <c r="N13876">
        <v>0</v>
      </c>
    </row>
    <row r="13877" spans="1:14" x14ac:dyDescent="0.25">
      <c r="A13877">
        <v>24</v>
      </c>
      <c r="B13877" t="s">
        <v>14</v>
      </c>
      <c r="C13877" t="s">
        <v>25</v>
      </c>
      <c r="D13877">
        <v>59873</v>
      </c>
      <c r="E13877">
        <v>0</v>
      </c>
      <c r="F13877" t="s">
        <v>16</v>
      </c>
      <c r="G13877">
        <v>14000</v>
      </c>
      <c r="H13877" t="s">
        <v>21</v>
      </c>
      <c r="I13877">
        <v>11.71</v>
      </c>
      <c r="J13877">
        <v>0.23</v>
      </c>
      <c r="K13877">
        <v>3</v>
      </c>
      <c r="L13877">
        <v>630</v>
      </c>
      <c r="M13877" t="s">
        <v>22</v>
      </c>
      <c r="N13877">
        <v>0</v>
      </c>
    </row>
    <row r="13878" spans="1:14" x14ac:dyDescent="0.25">
      <c r="A13878">
        <v>23</v>
      </c>
      <c r="B13878" t="s">
        <v>14</v>
      </c>
      <c r="C13878" t="s">
        <v>28</v>
      </c>
      <c r="D13878">
        <v>117129</v>
      </c>
      <c r="E13878">
        <v>0</v>
      </c>
      <c r="F13878" t="s">
        <v>23</v>
      </c>
      <c r="G13878">
        <v>4000</v>
      </c>
      <c r="H13878" t="s">
        <v>17</v>
      </c>
      <c r="I13878">
        <v>16.32</v>
      </c>
      <c r="J13878">
        <v>0.03</v>
      </c>
      <c r="K13878">
        <v>3</v>
      </c>
      <c r="L13878">
        <v>610</v>
      </c>
      <c r="M13878" t="s">
        <v>22</v>
      </c>
      <c r="N13878">
        <v>0</v>
      </c>
    </row>
    <row r="13879" spans="1:14" x14ac:dyDescent="0.25">
      <c r="A13879">
        <v>26</v>
      </c>
      <c r="B13879" t="s">
        <v>14</v>
      </c>
      <c r="C13879" t="s">
        <v>28</v>
      </c>
      <c r="D13879">
        <v>54109</v>
      </c>
      <c r="E13879">
        <v>6</v>
      </c>
      <c r="F13879" t="s">
        <v>16</v>
      </c>
      <c r="G13879">
        <v>14000</v>
      </c>
      <c r="H13879" t="s">
        <v>30</v>
      </c>
      <c r="I13879">
        <v>14.83</v>
      </c>
      <c r="J13879">
        <v>0.26</v>
      </c>
      <c r="K13879">
        <v>2</v>
      </c>
      <c r="L13879">
        <v>536</v>
      </c>
      <c r="M13879" t="s">
        <v>18</v>
      </c>
      <c r="N13879">
        <v>1</v>
      </c>
    </row>
    <row r="13880" spans="1:14" x14ac:dyDescent="0.25">
      <c r="A13880">
        <v>23</v>
      </c>
      <c r="B13880" t="s">
        <v>14</v>
      </c>
      <c r="C13880" t="s">
        <v>19</v>
      </c>
      <c r="D13880">
        <v>117617</v>
      </c>
      <c r="E13880">
        <v>0</v>
      </c>
      <c r="F13880" t="s">
        <v>23</v>
      </c>
      <c r="G13880">
        <v>1800</v>
      </c>
      <c r="H13880" t="s">
        <v>27</v>
      </c>
      <c r="I13880">
        <v>11.01</v>
      </c>
      <c r="J13880">
        <v>0.02</v>
      </c>
      <c r="K13880">
        <v>2</v>
      </c>
      <c r="L13880">
        <v>623</v>
      </c>
      <c r="M13880" t="s">
        <v>22</v>
      </c>
      <c r="N13880">
        <v>0</v>
      </c>
    </row>
    <row r="13881" spans="1:14" x14ac:dyDescent="0.25">
      <c r="A13881">
        <v>22</v>
      </c>
      <c r="B13881" t="s">
        <v>14</v>
      </c>
      <c r="C13881" t="s">
        <v>25</v>
      </c>
      <c r="D13881">
        <v>117291</v>
      </c>
      <c r="E13881">
        <v>0</v>
      </c>
      <c r="F13881" t="s">
        <v>23</v>
      </c>
      <c r="G13881">
        <v>7500</v>
      </c>
      <c r="H13881" t="s">
        <v>21</v>
      </c>
      <c r="I13881">
        <v>11.34</v>
      </c>
      <c r="J13881">
        <v>0.06</v>
      </c>
      <c r="K13881">
        <v>4</v>
      </c>
      <c r="L13881">
        <v>574</v>
      </c>
      <c r="M13881" t="s">
        <v>22</v>
      </c>
      <c r="N13881">
        <v>0</v>
      </c>
    </row>
    <row r="13882" spans="1:14" x14ac:dyDescent="0.25">
      <c r="A13882">
        <v>24</v>
      </c>
      <c r="B13882" t="s">
        <v>26</v>
      </c>
      <c r="C13882" t="s">
        <v>15</v>
      </c>
      <c r="D13882">
        <v>117654</v>
      </c>
      <c r="E13882">
        <v>1</v>
      </c>
      <c r="F13882" t="s">
        <v>23</v>
      </c>
      <c r="G13882">
        <v>12000</v>
      </c>
      <c r="H13882" t="s">
        <v>29</v>
      </c>
      <c r="I13882">
        <v>10.28</v>
      </c>
      <c r="J13882">
        <v>0.1</v>
      </c>
      <c r="K13882">
        <v>2</v>
      </c>
      <c r="L13882">
        <v>610</v>
      </c>
      <c r="M13882" t="s">
        <v>18</v>
      </c>
      <c r="N13882">
        <v>0</v>
      </c>
    </row>
    <row r="13883" spans="1:14" x14ac:dyDescent="0.25">
      <c r="A13883">
        <v>26</v>
      </c>
      <c r="B13883" t="s">
        <v>26</v>
      </c>
      <c r="C13883" t="s">
        <v>28</v>
      </c>
      <c r="D13883">
        <v>103580</v>
      </c>
      <c r="E13883">
        <v>5</v>
      </c>
      <c r="F13883" t="s">
        <v>23</v>
      </c>
      <c r="G13883">
        <v>14000</v>
      </c>
      <c r="H13883" t="s">
        <v>29</v>
      </c>
      <c r="I13883">
        <v>11.01</v>
      </c>
      <c r="J13883">
        <v>0.14000000000000001</v>
      </c>
      <c r="K13883">
        <v>2</v>
      </c>
      <c r="L13883">
        <v>566</v>
      </c>
      <c r="M13883" t="s">
        <v>18</v>
      </c>
      <c r="N13883">
        <v>1</v>
      </c>
    </row>
    <row r="13884" spans="1:14" x14ac:dyDescent="0.25">
      <c r="A13884">
        <v>26</v>
      </c>
      <c r="B13884" t="s">
        <v>14</v>
      </c>
      <c r="C13884" t="s">
        <v>15</v>
      </c>
      <c r="D13884">
        <v>118146</v>
      </c>
      <c r="E13884">
        <v>2</v>
      </c>
      <c r="F13884" t="s">
        <v>20</v>
      </c>
      <c r="G13884">
        <v>10000</v>
      </c>
      <c r="H13884" t="s">
        <v>29</v>
      </c>
      <c r="I13884">
        <v>5.99</v>
      </c>
      <c r="J13884">
        <v>0.08</v>
      </c>
      <c r="K13884">
        <v>2</v>
      </c>
      <c r="L13884">
        <v>670</v>
      </c>
      <c r="M13884" t="s">
        <v>18</v>
      </c>
      <c r="N13884">
        <v>0</v>
      </c>
    </row>
    <row r="13885" spans="1:14" x14ac:dyDescent="0.25">
      <c r="A13885">
        <v>24</v>
      </c>
      <c r="B13885" t="s">
        <v>14</v>
      </c>
      <c r="C13885" t="s">
        <v>15</v>
      </c>
      <c r="D13885">
        <v>61119</v>
      </c>
      <c r="E13885">
        <v>3</v>
      </c>
      <c r="F13885" t="s">
        <v>16</v>
      </c>
      <c r="G13885">
        <v>14000</v>
      </c>
      <c r="H13885" t="s">
        <v>29</v>
      </c>
      <c r="I13885">
        <v>9.8800000000000008</v>
      </c>
      <c r="J13885">
        <v>0.23</v>
      </c>
      <c r="K13885">
        <v>2</v>
      </c>
      <c r="L13885">
        <v>575</v>
      </c>
      <c r="M13885" t="s">
        <v>22</v>
      </c>
      <c r="N13885">
        <v>0</v>
      </c>
    </row>
    <row r="13886" spans="1:14" x14ac:dyDescent="0.25">
      <c r="A13886">
        <v>24</v>
      </c>
      <c r="B13886" t="s">
        <v>26</v>
      </c>
      <c r="C13886" t="s">
        <v>19</v>
      </c>
      <c r="D13886">
        <v>61014</v>
      </c>
      <c r="E13886">
        <v>1</v>
      </c>
      <c r="F13886" t="s">
        <v>16</v>
      </c>
      <c r="G13886">
        <v>14000</v>
      </c>
      <c r="H13886" t="s">
        <v>21</v>
      </c>
      <c r="I13886">
        <v>12.21</v>
      </c>
      <c r="J13886">
        <v>0.23</v>
      </c>
      <c r="K13886">
        <v>3</v>
      </c>
      <c r="L13886">
        <v>506</v>
      </c>
      <c r="M13886" t="s">
        <v>22</v>
      </c>
      <c r="N13886">
        <v>0</v>
      </c>
    </row>
    <row r="13887" spans="1:14" x14ac:dyDescent="0.25">
      <c r="A13887">
        <v>25</v>
      </c>
      <c r="B13887" t="s">
        <v>26</v>
      </c>
      <c r="C13887" t="s">
        <v>15</v>
      </c>
      <c r="D13887">
        <v>103630</v>
      </c>
      <c r="E13887">
        <v>2</v>
      </c>
      <c r="F13887" t="s">
        <v>23</v>
      </c>
      <c r="G13887">
        <v>24000</v>
      </c>
      <c r="H13887" t="s">
        <v>30</v>
      </c>
      <c r="I13887">
        <v>17.190000000000001</v>
      </c>
      <c r="J13887">
        <v>0.23</v>
      </c>
      <c r="K13887">
        <v>2</v>
      </c>
      <c r="L13887">
        <v>618</v>
      </c>
      <c r="M13887" t="s">
        <v>18</v>
      </c>
      <c r="N13887">
        <v>1</v>
      </c>
    </row>
    <row r="13888" spans="1:14" x14ac:dyDescent="0.25">
      <c r="A13888">
        <v>23</v>
      </c>
      <c r="B13888" t="s">
        <v>14</v>
      </c>
      <c r="C13888" t="s">
        <v>25</v>
      </c>
      <c r="D13888">
        <v>117910</v>
      </c>
      <c r="E13888">
        <v>3</v>
      </c>
      <c r="F13888" t="s">
        <v>23</v>
      </c>
      <c r="G13888">
        <v>14500</v>
      </c>
      <c r="H13888" t="s">
        <v>24</v>
      </c>
      <c r="I13888">
        <v>7.51</v>
      </c>
      <c r="J13888">
        <v>0.12</v>
      </c>
      <c r="K13888">
        <v>2</v>
      </c>
      <c r="L13888">
        <v>581</v>
      </c>
      <c r="M13888" t="s">
        <v>22</v>
      </c>
      <c r="N13888">
        <v>0</v>
      </c>
    </row>
    <row r="13889" spans="1:14" x14ac:dyDescent="0.25">
      <c r="A13889">
        <v>25</v>
      </c>
      <c r="B13889" t="s">
        <v>26</v>
      </c>
      <c r="C13889" t="s">
        <v>28</v>
      </c>
      <c r="D13889">
        <v>118055</v>
      </c>
      <c r="E13889">
        <v>5</v>
      </c>
      <c r="F13889" t="s">
        <v>23</v>
      </c>
      <c r="G13889">
        <v>8000</v>
      </c>
      <c r="H13889" t="s">
        <v>17</v>
      </c>
      <c r="I13889">
        <v>7.49</v>
      </c>
      <c r="J13889">
        <v>7.0000000000000007E-2</v>
      </c>
      <c r="K13889">
        <v>2</v>
      </c>
      <c r="L13889">
        <v>650</v>
      </c>
      <c r="M13889" t="s">
        <v>22</v>
      </c>
      <c r="N13889">
        <v>0</v>
      </c>
    </row>
    <row r="13890" spans="1:14" x14ac:dyDescent="0.25">
      <c r="A13890">
        <v>24</v>
      </c>
      <c r="B13890" t="s">
        <v>26</v>
      </c>
      <c r="C13890" t="s">
        <v>28</v>
      </c>
      <c r="D13890">
        <v>118254</v>
      </c>
      <c r="E13890">
        <v>0</v>
      </c>
      <c r="F13890" t="s">
        <v>23</v>
      </c>
      <c r="G13890">
        <v>25000</v>
      </c>
      <c r="H13890" t="s">
        <v>27</v>
      </c>
      <c r="I13890">
        <v>11.12</v>
      </c>
      <c r="J13890">
        <v>0.21</v>
      </c>
      <c r="K13890">
        <v>3</v>
      </c>
      <c r="L13890">
        <v>626</v>
      </c>
      <c r="M13890" t="s">
        <v>18</v>
      </c>
      <c r="N13890">
        <v>0</v>
      </c>
    </row>
    <row r="13891" spans="1:14" x14ac:dyDescent="0.25">
      <c r="A13891">
        <v>26</v>
      </c>
      <c r="B13891" t="s">
        <v>26</v>
      </c>
      <c r="C13891" t="s">
        <v>19</v>
      </c>
      <c r="D13891">
        <v>118436</v>
      </c>
      <c r="E13891">
        <v>1</v>
      </c>
      <c r="F13891" t="s">
        <v>23</v>
      </c>
      <c r="G13891">
        <v>10400</v>
      </c>
      <c r="H13891" t="s">
        <v>30</v>
      </c>
      <c r="I13891">
        <v>9.32</v>
      </c>
      <c r="J13891">
        <v>0.09</v>
      </c>
      <c r="K13891">
        <v>3</v>
      </c>
      <c r="L13891">
        <v>554</v>
      </c>
      <c r="M13891" t="s">
        <v>22</v>
      </c>
      <c r="N13891">
        <v>0</v>
      </c>
    </row>
    <row r="13892" spans="1:14" x14ac:dyDescent="0.25">
      <c r="A13892">
        <v>23</v>
      </c>
      <c r="B13892" t="s">
        <v>14</v>
      </c>
      <c r="C13892" t="s">
        <v>19</v>
      </c>
      <c r="D13892">
        <v>118230</v>
      </c>
      <c r="E13892">
        <v>0</v>
      </c>
      <c r="F13892" t="s">
        <v>23</v>
      </c>
      <c r="G13892">
        <v>5575</v>
      </c>
      <c r="H13892" t="s">
        <v>24</v>
      </c>
      <c r="I13892">
        <v>6.54</v>
      </c>
      <c r="J13892">
        <v>0.05</v>
      </c>
      <c r="K13892">
        <v>3</v>
      </c>
      <c r="L13892">
        <v>569</v>
      </c>
      <c r="M13892" t="s">
        <v>22</v>
      </c>
      <c r="N13892">
        <v>0</v>
      </c>
    </row>
    <row r="13893" spans="1:14" x14ac:dyDescent="0.25">
      <c r="A13893">
        <v>23</v>
      </c>
      <c r="B13893" t="s">
        <v>26</v>
      </c>
      <c r="C13893" t="s">
        <v>25</v>
      </c>
      <c r="D13893">
        <v>118485</v>
      </c>
      <c r="E13893">
        <v>0</v>
      </c>
      <c r="F13893" t="s">
        <v>23</v>
      </c>
      <c r="G13893">
        <v>15000</v>
      </c>
      <c r="H13893" t="s">
        <v>27</v>
      </c>
      <c r="I13893">
        <v>6.54</v>
      </c>
      <c r="J13893">
        <v>0.13</v>
      </c>
      <c r="K13893">
        <v>3</v>
      </c>
      <c r="L13893">
        <v>586</v>
      </c>
      <c r="M13893" t="s">
        <v>22</v>
      </c>
      <c r="N13893">
        <v>0</v>
      </c>
    </row>
    <row r="13894" spans="1:14" x14ac:dyDescent="0.25">
      <c r="A13894">
        <v>23</v>
      </c>
      <c r="B13894" t="s">
        <v>26</v>
      </c>
      <c r="C13894" t="s">
        <v>25</v>
      </c>
      <c r="D13894">
        <v>63735</v>
      </c>
      <c r="E13894">
        <v>0</v>
      </c>
      <c r="F13894" t="s">
        <v>16</v>
      </c>
      <c r="G13894">
        <v>14000</v>
      </c>
      <c r="H13894" t="s">
        <v>21</v>
      </c>
      <c r="I13894">
        <v>6.91</v>
      </c>
      <c r="J13894">
        <v>0.22</v>
      </c>
      <c r="K13894">
        <v>3</v>
      </c>
      <c r="L13894">
        <v>599</v>
      </c>
      <c r="M13894" t="s">
        <v>22</v>
      </c>
      <c r="N13894">
        <v>0</v>
      </c>
    </row>
    <row r="13895" spans="1:14" x14ac:dyDescent="0.25">
      <c r="A13895">
        <v>23</v>
      </c>
      <c r="B13895" t="s">
        <v>26</v>
      </c>
      <c r="C13895" t="s">
        <v>19</v>
      </c>
      <c r="D13895">
        <v>39496</v>
      </c>
      <c r="E13895">
        <v>2</v>
      </c>
      <c r="F13895" t="s">
        <v>20</v>
      </c>
      <c r="G13895">
        <v>3500</v>
      </c>
      <c r="H13895" t="s">
        <v>21</v>
      </c>
      <c r="I13895">
        <v>15.27</v>
      </c>
      <c r="J13895">
        <v>0.09</v>
      </c>
      <c r="K13895">
        <v>3</v>
      </c>
      <c r="L13895">
        <v>595</v>
      </c>
      <c r="M13895" t="s">
        <v>22</v>
      </c>
      <c r="N13895">
        <v>0</v>
      </c>
    </row>
    <row r="13896" spans="1:14" x14ac:dyDescent="0.25">
      <c r="A13896">
        <v>22</v>
      </c>
      <c r="B13896" t="s">
        <v>14</v>
      </c>
      <c r="C13896" t="s">
        <v>19</v>
      </c>
      <c r="D13896">
        <v>104107</v>
      </c>
      <c r="E13896">
        <v>0</v>
      </c>
      <c r="F13896" t="s">
        <v>23</v>
      </c>
      <c r="G13896">
        <v>3500</v>
      </c>
      <c r="H13896" t="s">
        <v>30</v>
      </c>
      <c r="I13896">
        <v>14.74</v>
      </c>
      <c r="J13896">
        <v>0.03</v>
      </c>
      <c r="K13896">
        <v>3</v>
      </c>
      <c r="L13896">
        <v>649</v>
      </c>
      <c r="M13896" t="s">
        <v>18</v>
      </c>
      <c r="N13896">
        <v>1</v>
      </c>
    </row>
    <row r="13897" spans="1:14" x14ac:dyDescent="0.25">
      <c r="A13897">
        <v>24</v>
      </c>
      <c r="B13897" t="s">
        <v>14</v>
      </c>
      <c r="C13897" t="s">
        <v>28</v>
      </c>
      <c r="D13897">
        <v>118671</v>
      </c>
      <c r="E13897">
        <v>0</v>
      </c>
      <c r="F13897" t="s">
        <v>20</v>
      </c>
      <c r="G13897">
        <v>12000</v>
      </c>
      <c r="H13897" t="s">
        <v>29</v>
      </c>
      <c r="I13897">
        <v>6.03</v>
      </c>
      <c r="J13897">
        <v>0.1</v>
      </c>
      <c r="K13897">
        <v>3</v>
      </c>
      <c r="L13897">
        <v>663</v>
      </c>
      <c r="M13897" t="s">
        <v>22</v>
      </c>
      <c r="N13897">
        <v>0</v>
      </c>
    </row>
    <row r="13898" spans="1:14" x14ac:dyDescent="0.25">
      <c r="A13898">
        <v>23</v>
      </c>
      <c r="B13898" t="s">
        <v>26</v>
      </c>
      <c r="C13898" t="s">
        <v>28</v>
      </c>
      <c r="D13898">
        <v>64444</v>
      </c>
      <c r="E13898">
        <v>0</v>
      </c>
      <c r="F13898" t="s">
        <v>16</v>
      </c>
      <c r="G13898">
        <v>14000</v>
      </c>
      <c r="H13898" t="s">
        <v>27</v>
      </c>
      <c r="I13898">
        <v>14.27</v>
      </c>
      <c r="J13898">
        <v>0.22</v>
      </c>
      <c r="K13898">
        <v>3</v>
      </c>
      <c r="L13898">
        <v>656</v>
      </c>
      <c r="M13898" t="s">
        <v>22</v>
      </c>
      <c r="N13898">
        <v>0</v>
      </c>
    </row>
    <row r="13899" spans="1:14" x14ac:dyDescent="0.25">
      <c r="A13899">
        <v>24</v>
      </c>
      <c r="B13899" t="s">
        <v>14</v>
      </c>
      <c r="C13899" t="s">
        <v>15</v>
      </c>
      <c r="D13899">
        <v>118311</v>
      </c>
      <c r="E13899">
        <v>2</v>
      </c>
      <c r="F13899" t="s">
        <v>23</v>
      </c>
      <c r="G13899">
        <v>10000</v>
      </c>
      <c r="H13899" t="s">
        <v>29</v>
      </c>
      <c r="I13899">
        <v>11.71</v>
      </c>
      <c r="J13899">
        <v>0.08</v>
      </c>
      <c r="K13899">
        <v>3</v>
      </c>
      <c r="L13899">
        <v>604</v>
      </c>
      <c r="M13899" t="s">
        <v>18</v>
      </c>
      <c r="N13899">
        <v>0</v>
      </c>
    </row>
    <row r="13900" spans="1:14" x14ac:dyDescent="0.25">
      <c r="A13900">
        <v>24</v>
      </c>
      <c r="B13900" t="s">
        <v>14</v>
      </c>
      <c r="C13900" t="s">
        <v>25</v>
      </c>
      <c r="D13900">
        <v>119084</v>
      </c>
      <c r="E13900">
        <v>4</v>
      </c>
      <c r="F13900" t="s">
        <v>23</v>
      </c>
      <c r="G13900">
        <v>10000</v>
      </c>
      <c r="H13900" t="s">
        <v>27</v>
      </c>
      <c r="I13900">
        <v>6.62</v>
      </c>
      <c r="J13900">
        <v>0.08</v>
      </c>
      <c r="K13900">
        <v>3</v>
      </c>
      <c r="L13900">
        <v>607</v>
      </c>
      <c r="M13900" t="s">
        <v>22</v>
      </c>
      <c r="N13900">
        <v>0</v>
      </c>
    </row>
    <row r="13901" spans="1:14" x14ac:dyDescent="0.25">
      <c r="A13901">
        <v>21</v>
      </c>
      <c r="B13901" t="s">
        <v>26</v>
      </c>
      <c r="C13901" t="s">
        <v>28</v>
      </c>
      <c r="D13901">
        <v>64467</v>
      </c>
      <c r="E13901">
        <v>0</v>
      </c>
      <c r="F13901" t="s">
        <v>16</v>
      </c>
      <c r="G13901">
        <v>14000</v>
      </c>
      <c r="H13901" t="s">
        <v>21</v>
      </c>
      <c r="I13901">
        <v>14.65</v>
      </c>
      <c r="J13901">
        <v>0.22</v>
      </c>
      <c r="K13901">
        <v>3</v>
      </c>
      <c r="L13901">
        <v>692</v>
      </c>
      <c r="M13901" t="s">
        <v>22</v>
      </c>
      <c r="N13901">
        <v>0</v>
      </c>
    </row>
    <row r="13902" spans="1:14" x14ac:dyDescent="0.25">
      <c r="A13902">
        <v>25</v>
      </c>
      <c r="B13902" t="s">
        <v>14</v>
      </c>
      <c r="C13902" t="s">
        <v>25</v>
      </c>
      <c r="D13902">
        <v>118724</v>
      </c>
      <c r="E13902">
        <v>0</v>
      </c>
      <c r="F13902" t="s">
        <v>23</v>
      </c>
      <c r="G13902">
        <v>2000</v>
      </c>
      <c r="H13902" t="s">
        <v>21</v>
      </c>
      <c r="I13902">
        <v>5.42</v>
      </c>
      <c r="J13902">
        <v>0.02</v>
      </c>
      <c r="K13902">
        <v>4</v>
      </c>
      <c r="L13902">
        <v>669</v>
      </c>
      <c r="M13902" t="s">
        <v>18</v>
      </c>
      <c r="N13902">
        <v>0</v>
      </c>
    </row>
    <row r="13903" spans="1:14" x14ac:dyDescent="0.25">
      <c r="A13903">
        <v>24</v>
      </c>
      <c r="B13903" t="s">
        <v>26</v>
      </c>
      <c r="C13903" t="s">
        <v>15</v>
      </c>
      <c r="D13903">
        <v>118515</v>
      </c>
      <c r="E13903">
        <v>4</v>
      </c>
      <c r="F13903" t="s">
        <v>20</v>
      </c>
      <c r="G13903">
        <v>12000</v>
      </c>
      <c r="H13903" t="s">
        <v>27</v>
      </c>
      <c r="I13903">
        <v>7.49</v>
      </c>
      <c r="J13903">
        <v>0.1</v>
      </c>
      <c r="K13903">
        <v>2</v>
      </c>
      <c r="L13903">
        <v>681</v>
      </c>
      <c r="M13903" t="s">
        <v>22</v>
      </c>
      <c r="N13903">
        <v>0</v>
      </c>
    </row>
    <row r="13904" spans="1:14" x14ac:dyDescent="0.25">
      <c r="A13904">
        <v>22</v>
      </c>
      <c r="B13904" t="s">
        <v>14</v>
      </c>
      <c r="C13904" t="s">
        <v>15</v>
      </c>
      <c r="D13904">
        <v>39399</v>
      </c>
      <c r="E13904">
        <v>0</v>
      </c>
      <c r="F13904" t="s">
        <v>20</v>
      </c>
      <c r="G13904">
        <v>3000</v>
      </c>
      <c r="H13904" t="s">
        <v>24</v>
      </c>
      <c r="I13904">
        <v>6.99</v>
      </c>
      <c r="J13904">
        <v>0.08</v>
      </c>
      <c r="K13904">
        <v>4</v>
      </c>
      <c r="L13904">
        <v>653</v>
      </c>
      <c r="M13904" t="s">
        <v>22</v>
      </c>
      <c r="N13904">
        <v>0</v>
      </c>
    </row>
    <row r="13905" spans="1:14" x14ac:dyDescent="0.25">
      <c r="A13905">
        <v>26</v>
      </c>
      <c r="B13905" t="s">
        <v>14</v>
      </c>
      <c r="C13905" t="s">
        <v>19</v>
      </c>
      <c r="D13905">
        <v>118368</v>
      </c>
      <c r="E13905">
        <v>5</v>
      </c>
      <c r="F13905" t="s">
        <v>23</v>
      </c>
      <c r="G13905">
        <v>12000</v>
      </c>
      <c r="H13905" t="s">
        <v>24</v>
      </c>
      <c r="I13905">
        <v>8.49</v>
      </c>
      <c r="J13905">
        <v>0.1</v>
      </c>
      <c r="K13905">
        <v>3</v>
      </c>
      <c r="L13905">
        <v>641</v>
      </c>
      <c r="M13905" t="s">
        <v>18</v>
      </c>
      <c r="N13905">
        <v>0</v>
      </c>
    </row>
    <row r="13906" spans="1:14" x14ac:dyDescent="0.25">
      <c r="A13906">
        <v>23</v>
      </c>
      <c r="B13906" t="s">
        <v>26</v>
      </c>
      <c r="C13906" t="s">
        <v>25</v>
      </c>
      <c r="D13906">
        <v>118913</v>
      </c>
      <c r="E13906">
        <v>0</v>
      </c>
      <c r="F13906" t="s">
        <v>20</v>
      </c>
      <c r="G13906">
        <v>10000</v>
      </c>
      <c r="H13906" t="s">
        <v>21</v>
      </c>
      <c r="I13906">
        <v>18.07</v>
      </c>
      <c r="J13906">
        <v>0.08</v>
      </c>
      <c r="K13906">
        <v>3</v>
      </c>
      <c r="L13906">
        <v>605</v>
      </c>
      <c r="M13906" t="s">
        <v>22</v>
      </c>
      <c r="N13906">
        <v>0</v>
      </c>
    </row>
    <row r="13907" spans="1:14" x14ac:dyDescent="0.25">
      <c r="A13907">
        <v>21</v>
      </c>
      <c r="B13907" t="s">
        <v>14</v>
      </c>
      <c r="C13907" t="s">
        <v>19</v>
      </c>
      <c r="D13907">
        <v>118564</v>
      </c>
      <c r="E13907">
        <v>0</v>
      </c>
      <c r="F13907" t="s">
        <v>23</v>
      </c>
      <c r="G13907">
        <v>6000</v>
      </c>
      <c r="H13907" t="s">
        <v>17</v>
      </c>
      <c r="I13907">
        <v>10.59</v>
      </c>
      <c r="J13907">
        <v>0.05</v>
      </c>
      <c r="K13907">
        <v>4</v>
      </c>
      <c r="L13907">
        <v>628</v>
      </c>
      <c r="M13907" t="s">
        <v>22</v>
      </c>
      <c r="N13907">
        <v>0</v>
      </c>
    </row>
    <row r="13908" spans="1:14" x14ac:dyDescent="0.25">
      <c r="A13908">
        <v>24</v>
      </c>
      <c r="B13908" t="s">
        <v>14</v>
      </c>
      <c r="C13908" t="s">
        <v>25</v>
      </c>
      <c r="D13908">
        <v>118804</v>
      </c>
      <c r="E13908">
        <v>2</v>
      </c>
      <c r="F13908" t="s">
        <v>23</v>
      </c>
      <c r="G13908">
        <v>6500</v>
      </c>
      <c r="H13908" t="s">
        <v>17</v>
      </c>
      <c r="I13908">
        <v>11.11</v>
      </c>
      <c r="J13908">
        <v>0.05</v>
      </c>
      <c r="K13908">
        <v>3</v>
      </c>
      <c r="L13908">
        <v>614</v>
      </c>
      <c r="M13908" t="s">
        <v>22</v>
      </c>
      <c r="N13908">
        <v>0</v>
      </c>
    </row>
    <row r="13909" spans="1:14" x14ac:dyDescent="0.25">
      <c r="A13909">
        <v>25</v>
      </c>
      <c r="B13909" t="s">
        <v>14</v>
      </c>
      <c r="C13909" t="s">
        <v>28</v>
      </c>
      <c r="D13909">
        <v>65775</v>
      </c>
      <c r="E13909">
        <v>2</v>
      </c>
      <c r="F13909" t="s">
        <v>16</v>
      </c>
      <c r="G13909">
        <v>14000</v>
      </c>
      <c r="H13909" t="s">
        <v>17</v>
      </c>
      <c r="I13909">
        <v>10.99</v>
      </c>
      <c r="J13909">
        <v>0.21</v>
      </c>
      <c r="K13909">
        <v>4</v>
      </c>
      <c r="L13909">
        <v>669</v>
      </c>
      <c r="M13909" t="s">
        <v>18</v>
      </c>
      <c r="N13909">
        <v>0</v>
      </c>
    </row>
    <row r="13910" spans="1:14" x14ac:dyDescent="0.25">
      <c r="A13910">
        <v>25</v>
      </c>
      <c r="B13910" t="s">
        <v>26</v>
      </c>
      <c r="C13910" t="s">
        <v>28</v>
      </c>
      <c r="D13910">
        <v>103864</v>
      </c>
      <c r="E13910">
        <v>0</v>
      </c>
      <c r="F13910" t="s">
        <v>23</v>
      </c>
      <c r="G13910">
        <v>5000</v>
      </c>
      <c r="H13910" t="s">
        <v>29</v>
      </c>
      <c r="I13910">
        <v>10.36</v>
      </c>
      <c r="J13910">
        <v>0.05</v>
      </c>
      <c r="K13910">
        <v>2</v>
      </c>
      <c r="L13910">
        <v>632</v>
      </c>
      <c r="M13910" t="s">
        <v>18</v>
      </c>
      <c r="N13910">
        <v>1</v>
      </c>
    </row>
    <row r="13911" spans="1:14" x14ac:dyDescent="0.25">
      <c r="A13911">
        <v>22</v>
      </c>
      <c r="B13911" t="s">
        <v>26</v>
      </c>
      <c r="C13911" t="s">
        <v>19</v>
      </c>
      <c r="D13911">
        <v>65600</v>
      </c>
      <c r="E13911">
        <v>1</v>
      </c>
      <c r="F13911" t="s">
        <v>16</v>
      </c>
      <c r="G13911">
        <v>14000</v>
      </c>
      <c r="H13911" t="s">
        <v>24</v>
      </c>
      <c r="I13911">
        <v>7.14</v>
      </c>
      <c r="J13911">
        <v>0.21</v>
      </c>
      <c r="K13911">
        <v>2</v>
      </c>
      <c r="L13911">
        <v>649</v>
      </c>
      <c r="M13911" t="s">
        <v>18</v>
      </c>
      <c r="N13911">
        <v>0</v>
      </c>
    </row>
    <row r="13912" spans="1:14" x14ac:dyDescent="0.25">
      <c r="A13912">
        <v>22</v>
      </c>
      <c r="B13912" t="s">
        <v>26</v>
      </c>
      <c r="C13912" t="s">
        <v>25</v>
      </c>
      <c r="D13912">
        <v>118479</v>
      </c>
      <c r="E13912">
        <v>1</v>
      </c>
      <c r="F13912" t="s">
        <v>23</v>
      </c>
      <c r="G13912">
        <v>25000</v>
      </c>
      <c r="H13912" t="s">
        <v>21</v>
      </c>
      <c r="I13912">
        <v>14.46</v>
      </c>
      <c r="J13912">
        <v>0.21</v>
      </c>
      <c r="K13912">
        <v>3</v>
      </c>
      <c r="L13912">
        <v>611</v>
      </c>
      <c r="M13912" t="s">
        <v>22</v>
      </c>
      <c r="N13912">
        <v>0</v>
      </c>
    </row>
    <row r="13913" spans="1:14" x14ac:dyDescent="0.25">
      <c r="A13913">
        <v>24</v>
      </c>
      <c r="B13913" t="s">
        <v>14</v>
      </c>
      <c r="C13913" t="s">
        <v>28</v>
      </c>
      <c r="D13913">
        <v>118506</v>
      </c>
      <c r="E13913">
        <v>5</v>
      </c>
      <c r="F13913" t="s">
        <v>23</v>
      </c>
      <c r="G13913">
        <v>5000</v>
      </c>
      <c r="H13913" t="s">
        <v>24</v>
      </c>
      <c r="I13913">
        <v>5.79</v>
      </c>
      <c r="J13913">
        <v>0.04</v>
      </c>
      <c r="K13913">
        <v>2</v>
      </c>
      <c r="L13913">
        <v>676</v>
      </c>
      <c r="M13913" t="s">
        <v>18</v>
      </c>
      <c r="N13913">
        <v>0</v>
      </c>
    </row>
    <row r="13914" spans="1:14" x14ac:dyDescent="0.25">
      <c r="A13914">
        <v>23</v>
      </c>
      <c r="B13914" t="s">
        <v>26</v>
      </c>
      <c r="C13914" t="s">
        <v>28</v>
      </c>
      <c r="D13914">
        <v>118701</v>
      </c>
      <c r="E13914">
        <v>4</v>
      </c>
      <c r="F13914" t="s">
        <v>23</v>
      </c>
      <c r="G13914">
        <v>10000</v>
      </c>
      <c r="H13914" t="s">
        <v>27</v>
      </c>
      <c r="I13914">
        <v>11.01</v>
      </c>
      <c r="J13914">
        <v>0.08</v>
      </c>
      <c r="K13914">
        <v>4</v>
      </c>
      <c r="L13914">
        <v>648</v>
      </c>
      <c r="M13914" t="s">
        <v>22</v>
      </c>
      <c r="N13914">
        <v>0</v>
      </c>
    </row>
    <row r="13915" spans="1:14" x14ac:dyDescent="0.25">
      <c r="A13915">
        <v>22</v>
      </c>
      <c r="B13915" t="s">
        <v>26</v>
      </c>
      <c r="C13915" t="s">
        <v>19</v>
      </c>
      <c r="D13915">
        <v>58683</v>
      </c>
      <c r="E13915">
        <v>2</v>
      </c>
      <c r="F13915" t="s">
        <v>16</v>
      </c>
      <c r="G13915">
        <v>14000</v>
      </c>
      <c r="H13915" t="s">
        <v>17</v>
      </c>
      <c r="I13915">
        <v>13.92</v>
      </c>
      <c r="J13915">
        <v>0.24</v>
      </c>
      <c r="K13915">
        <v>3</v>
      </c>
      <c r="L13915">
        <v>631</v>
      </c>
      <c r="M13915" t="s">
        <v>18</v>
      </c>
      <c r="N13915">
        <v>1</v>
      </c>
    </row>
    <row r="13916" spans="1:14" x14ac:dyDescent="0.25">
      <c r="A13916">
        <v>25</v>
      </c>
      <c r="B13916" t="s">
        <v>26</v>
      </c>
      <c r="C13916" t="s">
        <v>25</v>
      </c>
      <c r="D13916">
        <v>104225</v>
      </c>
      <c r="E13916">
        <v>4</v>
      </c>
      <c r="F13916" t="s">
        <v>23</v>
      </c>
      <c r="G13916">
        <v>24000</v>
      </c>
      <c r="H13916" t="s">
        <v>30</v>
      </c>
      <c r="I13916">
        <v>11.01</v>
      </c>
      <c r="J13916">
        <v>0.23</v>
      </c>
      <c r="K13916">
        <v>2</v>
      </c>
      <c r="L13916">
        <v>527</v>
      </c>
      <c r="M13916" t="s">
        <v>18</v>
      </c>
      <c r="N13916">
        <v>1</v>
      </c>
    </row>
    <row r="13917" spans="1:14" x14ac:dyDescent="0.25">
      <c r="A13917">
        <v>22</v>
      </c>
      <c r="B13917" t="s">
        <v>26</v>
      </c>
      <c r="C13917" t="s">
        <v>25</v>
      </c>
      <c r="D13917">
        <v>104119</v>
      </c>
      <c r="E13917">
        <v>1</v>
      </c>
      <c r="F13917" t="s">
        <v>23</v>
      </c>
      <c r="G13917">
        <v>18000</v>
      </c>
      <c r="H13917" t="s">
        <v>21</v>
      </c>
      <c r="I13917">
        <v>13.48</v>
      </c>
      <c r="J13917">
        <v>0.17</v>
      </c>
      <c r="K13917">
        <v>2</v>
      </c>
      <c r="L13917">
        <v>663</v>
      </c>
      <c r="M13917" t="s">
        <v>18</v>
      </c>
      <c r="N13917">
        <v>1</v>
      </c>
    </row>
    <row r="13918" spans="1:14" x14ac:dyDescent="0.25">
      <c r="A13918">
        <v>26</v>
      </c>
      <c r="B13918" t="s">
        <v>14</v>
      </c>
      <c r="C13918" t="s">
        <v>19</v>
      </c>
      <c r="D13918">
        <v>118562</v>
      </c>
      <c r="E13918">
        <v>4</v>
      </c>
      <c r="F13918" t="s">
        <v>23</v>
      </c>
      <c r="G13918">
        <v>14000</v>
      </c>
      <c r="H13918" t="s">
        <v>27</v>
      </c>
      <c r="I13918">
        <v>7.88</v>
      </c>
      <c r="J13918">
        <v>0.12</v>
      </c>
      <c r="K13918">
        <v>3</v>
      </c>
      <c r="L13918">
        <v>634</v>
      </c>
      <c r="M13918" t="s">
        <v>22</v>
      </c>
      <c r="N13918">
        <v>0</v>
      </c>
    </row>
    <row r="13919" spans="1:14" x14ac:dyDescent="0.25">
      <c r="A13919">
        <v>24</v>
      </c>
      <c r="B13919" t="s">
        <v>26</v>
      </c>
      <c r="C13919" t="s">
        <v>19</v>
      </c>
      <c r="D13919">
        <v>104157</v>
      </c>
      <c r="E13919">
        <v>2</v>
      </c>
      <c r="F13919" t="s">
        <v>23</v>
      </c>
      <c r="G13919">
        <v>20000</v>
      </c>
      <c r="H13919" t="s">
        <v>17</v>
      </c>
      <c r="I13919">
        <v>10.99</v>
      </c>
      <c r="J13919">
        <v>0.19</v>
      </c>
      <c r="K13919">
        <v>4</v>
      </c>
      <c r="L13919">
        <v>657</v>
      </c>
      <c r="M13919" t="s">
        <v>18</v>
      </c>
      <c r="N13919">
        <v>1</v>
      </c>
    </row>
    <row r="13920" spans="1:14" x14ac:dyDescent="0.25">
      <c r="A13920">
        <v>20</v>
      </c>
      <c r="B13920" t="s">
        <v>14</v>
      </c>
      <c r="C13920" t="s">
        <v>15</v>
      </c>
      <c r="D13920">
        <v>118478</v>
      </c>
      <c r="E13920">
        <v>0</v>
      </c>
      <c r="F13920" t="s">
        <v>23</v>
      </c>
      <c r="G13920">
        <v>24250</v>
      </c>
      <c r="H13920" t="s">
        <v>21</v>
      </c>
      <c r="I13920">
        <v>11.01</v>
      </c>
      <c r="J13920">
        <v>0.2</v>
      </c>
      <c r="K13920">
        <v>4</v>
      </c>
      <c r="L13920">
        <v>594</v>
      </c>
      <c r="M13920" t="s">
        <v>18</v>
      </c>
      <c r="N13920">
        <v>0</v>
      </c>
    </row>
    <row r="13921" spans="1:14" x14ac:dyDescent="0.25">
      <c r="A13921">
        <v>25</v>
      </c>
      <c r="B13921" t="s">
        <v>26</v>
      </c>
      <c r="C13921" t="s">
        <v>19</v>
      </c>
      <c r="D13921">
        <v>67131</v>
      </c>
      <c r="E13921">
        <v>3</v>
      </c>
      <c r="F13921" t="s">
        <v>16</v>
      </c>
      <c r="G13921">
        <v>14000</v>
      </c>
      <c r="H13921" t="s">
        <v>29</v>
      </c>
      <c r="I13921">
        <v>6.62</v>
      </c>
      <c r="J13921">
        <v>0.21</v>
      </c>
      <c r="K13921">
        <v>2</v>
      </c>
      <c r="L13921">
        <v>611</v>
      </c>
      <c r="M13921" t="s">
        <v>22</v>
      </c>
      <c r="N13921">
        <v>0</v>
      </c>
    </row>
    <row r="13922" spans="1:14" x14ac:dyDescent="0.25">
      <c r="A13922">
        <v>26</v>
      </c>
      <c r="B13922" t="s">
        <v>14</v>
      </c>
      <c r="C13922" t="s">
        <v>28</v>
      </c>
      <c r="D13922">
        <v>67259</v>
      </c>
      <c r="E13922">
        <v>5</v>
      </c>
      <c r="F13922" t="s">
        <v>16</v>
      </c>
      <c r="G13922">
        <v>14000</v>
      </c>
      <c r="H13922" t="s">
        <v>21</v>
      </c>
      <c r="I13922">
        <v>9.99</v>
      </c>
      <c r="J13922">
        <v>0.21</v>
      </c>
      <c r="K13922">
        <v>4</v>
      </c>
      <c r="L13922">
        <v>669</v>
      </c>
      <c r="M13922" t="s">
        <v>22</v>
      </c>
      <c r="N13922">
        <v>0</v>
      </c>
    </row>
    <row r="13923" spans="1:14" x14ac:dyDescent="0.25">
      <c r="A13923">
        <v>23</v>
      </c>
      <c r="B13923" t="s">
        <v>26</v>
      </c>
      <c r="C13923" t="s">
        <v>15</v>
      </c>
      <c r="D13923">
        <v>118165</v>
      </c>
      <c r="E13923">
        <v>0</v>
      </c>
      <c r="F13923" t="s">
        <v>23</v>
      </c>
      <c r="G13923">
        <v>10000</v>
      </c>
      <c r="H13923" t="s">
        <v>27</v>
      </c>
      <c r="I13923">
        <v>8.94</v>
      </c>
      <c r="J13923">
        <v>0.08</v>
      </c>
      <c r="K13923">
        <v>3</v>
      </c>
      <c r="L13923">
        <v>693</v>
      </c>
      <c r="M13923" t="s">
        <v>22</v>
      </c>
      <c r="N13923">
        <v>0</v>
      </c>
    </row>
    <row r="13924" spans="1:14" x14ac:dyDescent="0.25">
      <c r="A13924">
        <v>24</v>
      </c>
      <c r="B13924" t="s">
        <v>26</v>
      </c>
      <c r="C13924" t="s">
        <v>28</v>
      </c>
      <c r="D13924">
        <v>118576</v>
      </c>
      <c r="E13924">
        <v>0</v>
      </c>
      <c r="F13924" t="s">
        <v>23</v>
      </c>
      <c r="G13924">
        <v>25000</v>
      </c>
      <c r="H13924" t="s">
        <v>24</v>
      </c>
      <c r="I13924">
        <v>11.83</v>
      </c>
      <c r="J13924">
        <v>0.21</v>
      </c>
      <c r="K13924">
        <v>3</v>
      </c>
      <c r="L13924">
        <v>602</v>
      </c>
      <c r="M13924" t="s">
        <v>22</v>
      </c>
      <c r="N13924">
        <v>0</v>
      </c>
    </row>
    <row r="13925" spans="1:14" x14ac:dyDescent="0.25">
      <c r="A13925">
        <v>23</v>
      </c>
      <c r="B13925" t="s">
        <v>26</v>
      </c>
      <c r="C13925" t="s">
        <v>28</v>
      </c>
      <c r="D13925">
        <v>104217</v>
      </c>
      <c r="E13925">
        <v>0</v>
      </c>
      <c r="F13925" t="s">
        <v>23</v>
      </c>
      <c r="G13925">
        <v>4800</v>
      </c>
      <c r="H13925" t="s">
        <v>30</v>
      </c>
      <c r="I13925">
        <v>16</v>
      </c>
      <c r="J13925">
        <v>0.05</v>
      </c>
      <c r="K13925">
        <v>3</v>
      </c>
      <c r="L13925">
        <v>646</v>
      </c>
      <c r="M13925" t="s">
        <v>18</v>
      </c>
      <c r="N13925">
        <v>1</v>
      </c>
    </row>
    <row r="13926" spans="1:14" x14ac:dyDescent="0.25">
      <c r="A13926">
        <v>23</v>
      </c>
      <c r="B13926" t="s">
        <v>14</v>
      </c>
      <c r="C13926" t="s">
        <v>19</v>
      </c>
      <c r="D13926">
        <v>118819</v>
      </c>
      <c r="E13926">
        <v>2</v>
      </c>
      <c r="F13926" t="s">
        <v>23</v>
      </c>
      <c r="G13926">
        <v>14500</v>
      </c>
      <c r="H13926" t="s">
        <v>21</v>
      </c>
      <c r="I13926">
        <v>8.94</v>
      </c>
      <c r="J13926">
        <v>0.12</v>
      </c>
      <c r="K13926">
        <v>3</v>
      </c>
      <c r="L13926">
        <v>656</v>
      </c>
      <c r="M13926" t="s">
        <v>18</v>
      </c>
      <c r="N13926">
        <v>0</v>
      </c>
    </row>
    <row r="13927" spans="1:14" x14ac:dyDescent="0.25">
      <c r="A13927">
        <v>23</v>
      </c>
      <c r="B13927" t="s">
        <v>26</v>
      </c>
      <c r="C13927" t="s">
        <v>28</v>
      </c>
      <c r="D13927">
        <v>39348</v>
      </c>
      <c r="E13927">
        <v>0</v>
      </c>
      <c r="F13927" t="s">
        <v>20</v>
      </c>
      <c r="G13927">
        <v>7500</v>
      </c>
      <c r="H13927" t="s">
        <v>17</v>
      </c>
      <c r="I13927">
        <v>12.98</v>
      </c>
      <c r="J13927">
        <v>0.19</v>
      </c>
      <c r="K13927">
        <v>3</v>
      </c>
      <c r="L13927">
        <v>629</v>
      </c>
      <c r="M13927" t="s">
        <v>18</v>
      </c>
      <c r="N13927">
        <v>0</v>
      </c>
    </row>
    <row r="13928" spans="1:14" x14ac:dyDescent="0.25">
      <c r="A13928">
        <v>25</v>
      </c>
      <c r="B13928" t="s">
        <v>26</v>
      </c>
      <c r="C13928" t="s">
        <v>19</v>
      </c>
      <c r="D13928">
        <v>118868</v>
      </c>
      <c r="E13928">
        <v>4</v>
      </c>
      <c r="F13928" t="s">
        <v>23</v>
      </c>
      <c r="G13928">
        <v>1000</v>
      </c>
      <c r="H13928" t="s">
        <v>29</v>
      </c>
      <c r="I13928">
        <v>11.14</v>
      </c>
      <c r="J13928">
        <v>0.01</v>
      </c>
      <c r="K13928">
        <v>4</v>
      </c>
      <c r="L13928">
        <v>613</v>
      </c>
      <c r="M13928" t="s">
        <v>18</v>
      </c>
      <c r="N13928">
        <v>0</v>
      </c>
    </row>
    <row r="13929" spans="1:14" x14ac:dyDescent="0.25">
      <c r="A13929">
        <v>23</v>
      </c>
      <c r="B13929" t="s">
        <v>26</v>
      </c>
      <c r="C13929" t="s">
        <v>28</v>
      </c>
      <c r="D13929">
        <v>118792</v>
      </c>
      <c r="E13929">
        <v>0</v>
      </c>
      <c r="F13929" t="s">
        <v>23</v>
      </c>
      <c r="G13929">
        <v>20000</v>
      </c>
      <c r="H13929" t="s">
        <v>30</v>
      </c>
      <c r="I13929">
        <v>13.57</v>
      </c>
      <c r="J13929">
        <v>0.17</v>
      </c>
      <c r="K13929">
        <v>4</v>
      </c>
      <c r="L13929">
        <v>583</v>
      </c>
      <c r="M13929" t="s">
        <v>22</v>
      </c>
      <c r="N13929">
        <v>0</v>
      </c>
    </row>
    <row r="13930" spans="1:14" x14ac:dyDescent="0.25">
      <c r="A13930">
        <v>25</v>
      </c>
      <c r="B13930" t="s">
        <v>26</v>
      </c>
      <c r="C13930" t="s">
        <v>25</v>
      </c>
      <c r="D13930">
        <v>118877</v>
      </c>
      <c r="E13930">
        <v>4</v>
      </c>
      <c r="F13930" t="s">
        <v>23</v>
      </c>
      <c r="G13930">
        <v>6400</v>
      </c>
      <c r="H13930" t="s">
        <v>17</v>
      </c>
      <c r="I13930">
        <v>9.6300000000000008</v>
      </c>
      <c r="J13930">
        <v>0.05</v>
      </c>
      <c r="K13930">
        <v>4</v>
      </c>
      <c r="L13930">
        <v>543</v>
      </c>
      <c r="M13930" t="s">
        <v>22</v>
      </c>
      <c r="N13930">
        <v>0</v>
      </c>
    </row>
    <row r="13931" spans="1:14" x14ac:dyDescent="0.25">
      <c r="A13931">
        <v>25</v>
      </c>
      <c r="B13931" t="s">
        <v>26</v>
      </c>
      <c r="C13931" t="s">
        <v>25</v>
      </c>
      <c r="D13931">
        <v>118626</v>
      </c>
      <c r="E13931">
        <v>0</v>
      </c>
      <c r="F13931" t="s">
        <v>20</v>
      </c>
      <c r="G13931">
        <v>2000</v>
      </c>
      <c r="H13931" t="s">
        <v>17</v>
      </c>
      <c r="I13931">
        <v>7.37</v>
      </c>
      <c r="J13931">
        <v>0.02</v>
      </c>
      <c r="K13931">
        <v>2</v>
      </c>
      <c r="L13931">
        <v>673</v>
      </c>
      <c r="M13931" t="s">
        <v>22</v>
      </c>
      <c r="N13931">
        <v>0</v>
      </c>
    </row>
    <row r="13932" spans="1:14" x14ac:dyDescent="0.25">
      <c r="A13932">
        <v>22</v>
      </c>
      <c r="B13932" t="s">
        <v>26</v>
      </c>
      <c r="C13932" t="s">
        <v>19</v>
      </c>
      <c r="D13932">
        <v>118332</v>
      </c>
      <c r="E13932">
        <v>0</v>
      </c>
      <c r="F13932" t="s">
        <v>23</v>
      </c>
      <c r="G13932">
        <v>16000</v>
      </c>
      <c r="H13932" t="s">
        <v>30</v>
      </c>
      <c r="I13932">
        <v>7.66</v>
      </c>
      <c r="J13932">
        <v>0.14000000000000001</v>
      </c>
      <c r="K13932">
        <v>3</v>
      </c>
      <c r="L13932">
        <v>637</v>
      </c>
      <c r="M13932" t="s">
        <v>18</v>
      </c>
      <c r="N13932">
        <v>0</v>
      </c>
    </row>
    <row r="13933" spans="1:14" x14ac:dyDescent="0.25">
      <c r="A13933">
        <v>25</v>
      </c>
      <c r="B13933" t="s">
        <v>14</v>
      </c>
      <c r="C13933" t="s">
        <v>25</v>
      </c>
      <c r="D13933">
        <v>104173</v>
      </c>
      <c r="E13933">
        <v>4</v>
      </c>
      <c r="F13933" t="s">
        <v>23</v>
      </c>
      <c r="G13933">
        <v>15000</v>
      </c>
      <c r="H13933" t="s">
        <v>17</v>
      </c>
      <c r="I13933">
        <v>6.91</v>
      </c>
      <c r="J13933">
        <v>0.14000000000000001</v>
      </c>
      <c r="K13933">
        <v>4</v>
      </c>
      <c r="L13933">
        <v>659</v>
      </c>
      <c r="M13933" t="s">
        <v>18</v>
      </c>
      <c r="N13933">
        <v>1</v>
      </c>
    </row>
    <row r="13934" spans="1:14" x14ac:dyDescent="0.25">
      <c r="A13934">
        <v>23</v>
      </c>
      <c r="B13934" t="s">
        <v>26</v>
      </c>
      <c r="C13934" t="s">
        <v>25</v>
      </c>
      <c r="D13934">
        <v>66723</v>
      </c>
      <c r="E13934">
        <v>0</v>
      </c>
      <c r="F13934" t="s">
        <v>16</v>
      </c>
      <c r="G13934">
        <v>14000</v>
      </c>
      <c r="H13934" t="s">
        <v>27</v>
      </c>
      <c r="I13934">
        <v>11.66</v>
      </c>
      <c r="J13934">
        <v>0.21</v>
      </c>
      <c r="K13934">
        <v>3</v>
      </c>
      <c r="L13934">
        <v>679</v>
      </c>
      <c r="M13934" t="s">
        <v>18</v>
      </c>
      <c r="N13934">
        <v>0</v>
      </c>
    </row>
    <row r="13935" spans="1:14" x14ac:dyDescent="0.25">
      <c r="A13935">
        <v>21</v>
      </c>
      <c r="B13935" t="s">
        <v>26</v>
      </c>
      <c r="C13935" t="s">
        <v>25</v>
      </c>
      <c r="D13935">
        <v>66963</v>
      </c>
      <c r="E13935">
        <v>0</v>
      </c>
      <c r="F13935" t="s">
        <v>16</v>
      </c>
      <c r="G13935">
        <v>14000</v>
      </c>
      <c r="H13935" t="s">
        <v>21</v>
      </c>
      <c r="I13935">
        <v>6.54</v>
      </c>
      <c r="J13935">
        <v>0.21</v>
      </c>
      <c r="K13935">
        <v>2</v>
      </c>
      <c r="L13935">
        <v>627</v>
      </c>
      <c r="M13935" t="s">
        <v>22</v>
      </c>
      <c r="N13935">
        <v>0</v>
      </c>
    </row>
    <row r="13936" spans="1:14" x14ac:dyDescent="0.25">
      <c r="A13936">
        <v>23</v>
      </c>
      <c r="B13936" t="s">
        <v>26</v>
      </c>
      <c r="C13936" t="s">
        <v>15</v>
      </c>
      <c r="D13936">
        <v>88826</v>
      </c>
      <c r="E13936">
        <v>0</v>
      </c>
      <c r="F13936" t="s">
        <v>23</v>
      </c>
      <c r="G13936">
        <v>7000</v>
      </c>
      <c r="H13936" t="s">
        <v>24</v>
      </c>
      <c r="I13936">
        <v>9.6300000000000008</v>
      </c>
      <c r="J13936">
        <v>0.08</v>
      </c>
      <c r="K13936">
        <v>2</v>
      </c>
      <c r="L13936">
        <v>558</v>
      </c>
      <c r="M13936" t="s">
        <v>18</v>
      </c>
      <c r="N13936">
        <v>1</v>
      </c>
    </row>
    <row r="13937" spans="1:14" x14ac:dyDescent="0.25">
      <c r="A13937">
        <v>21</v>
      </c>
      <c r="B13937" t="s">
        <v>26</v>
      </c>
      <c r="C13937" t="s">
        <v>25</v>
      </c>
      <c r="D13937">
        <v>119036</v>
      </c>
      <c r="E13937">
        <v>0</v>
      </c>
      <c r="F13937" t="s">
        <v>23</v>
      </c>
      <c r="G13937">
        <v>15000</v>
      </c>
      <c r="H13937" t="s">
        <v>24</v>
      </c>
      <c r="I13937">
        <v>11.36</v>
      </c>
      <c r="J13937">
        <v>0.13</v>
      </c>
      <c r="K13937">
        <v>4</v>
      </c>
      <c r="L13937">
        <v>577</v>
      </c>
      <c r="M13937" t="s">
        <v>22</v>
      </c>
      <c r="N13937">
        <v>0</v>
      </c>
    </row>
    <row r="13938" spans="1:14" x14ac:dyDescent="0.25">
      <c r="A13938">
        <v>21</v>
      </c>
      <c r="B13938" t="s">
        <v>14</v>
      </c>
      <c r="C13938" t="s">
        <v>28</v>
      </c>
      <c r="D13938">
        <v>118511</v>
      </c>
      <c r="E13938">
        <v>0</v>
      </c>
      <c r="F13938" t="s">
        <v>23</v>
      </c>
      <c r="G13938">
        <v>10000</v>
      </c>
      <c r="H13938" t="s">
        <v>30</v>
      </c>
      <c r="I13938">
        <v>6.62</v>
      </c>
      <c r="J13938">
        <v>0.08</v>
      </c>
      <c r="K13938">
        <v>2</v>
      </c>
      <c r="L13938">
        <v>535</v>
      </c>
      <c r="M13938" t="s">
        <v>18</v>
      </c>
      <c r="N13938">
        <v>0</v>
      </c>
    </row>
    <row r="13939" spans="1:14" x14ac:dyDescent="0.25">
      <c r="A13939">
        <v>23</v>
      </c>
      <c r="B13939" t="s">
        <v>26</v>
      </c>
      <c r="C13939" t="s">
        <v>25</v>
      </c>
      <c r="D13939">
        <v>118603</v>
      </c>
      <c r="E13939">
        <v>1</v>
      </c>
      <c r="F13939" t="s">
        <v>23</v>
      </c>
      <c r="G13939">
        <v>9400</v>
      </c>
      <c r="H13939" t="s">
        <v>21</v>
      </c>
      <c r="I13939">
        <v>6.62</v>
      </c>
      <c r="J13939">
        <v>0.08</v>
      </c>
      <c r="K13939">
        <v>3</v>
      </c>
      <c r="L13939">
        <v>647</v>
      </c>
      <c r="M13939" t="s">
        <v>22</v>
      </c>
      <c r="N13939">
        <v>0</v>
      </c>
    </row>
    <row r="13940" spans="1:14" x14ac:dyDescent="0.25">
      <c r="A13940">
        <v>23</v>
      </c>
      <c r="B13940" t="s">
        <v>26</v>
      </c>
      <c r="C13940" t="s">
        <v>15</v>
      </c>
      <c r="D13940">
        <v>119014</v>
      </c>
      <c r="E13940">
        <v>0</v>
      </c>
      <c r="F13940" t="s">
        <v>23</v>
      </c>
      <c r="G13940">
        <v>9000</v>
      </c>
      <c r="H13940" t="s">
        <v>21</v>
      </c>
      <c r="I13940">
        <v>6.62</v>
      </c>
      <c r="J13940">
        <v>0.08</v>
      </c>
      <c r="K13940">
        <v>4</v>
      </c>
      <c r="L13940">
        <v>622</v>
      </c>
      <c r="M13940" t="s">
        <v>22</v>
      </c>
      <c r="N13940">
        <v>0</v>
      </c>
    </row>
    <row r="13941" spans="1:14" x14ac:dyDescent="0.25">
      <c r="A13941">
        <v>26</v>
      </c>
      <c r="B13941" t="s">
        <v>26</v>
      </c>
      <c r="C13941" t="s">
        <v>28</v>
      </c>
      <c r="D13941">
        <v>119086</v>
      </c>
      <c r="E13941">
        <v>1</v>
      </c>
      <c r="F13941" t="s">
        <v>23</v>
      </c>
      <c r="G13941">
        <v>8450</v>
      </c>
      <c r="H13941" t="s">
        <v>27</v>
      </c>
      <c r="I13941">
        <v>6.99</v>
      </c>
      <c r="J13941">
        <v>7.0000000000000007E-2</v>
      </c>
      <c r="K13941">
        <v>2</v>
      </c>
      <c r="L13941">
        <v>623</v>
      </c>
      <c r="M13941" t="s">
        <v>22</v>
      </c>
      <c r="N13941">
        <v>0</v>
      </c>
    </row>
    <row r="13942" spans="1:14" x14ac:dyDescent="0.25">
      <c r="A13942">
        <v>22</v>
      </c>
      <c r="B13942" t="s">
        <v>26</v>
      </c>
      <c r="C13942" t="s">
        <v>28</v>
      </c>
      <c r="D13942">
        <v>68230</v>
      </c>
      <c r="E13942">
        <v>0</v>
      </c>
      <c r="F13942" t="s">
        <v>16</v>
      </c>
      <c r="G13942">
        <v>14000</v>
      </c>
      <c r="H13942" t="s">
        <v>27</v>
      </c>
      <c r="I13942">
        <v>12.21</v>
      </c>
      <c r="J13942">
        <v>0.21</v>
      </c>
      <c r="K13942">
        <v>3</v>
      </c>
      <c r="L13942">
        <v>608</v>
      </c>
      <c r="M13942" t="s">
        <v>22</v>
      </c>
      <c r="N13942">
        <v>0</v>
      </c>
    </row>
    <row r="13943" spans="1:14" x14ac:dyDescent="0.25">
      <c r="A13943">
        <v>24</v>
      </c>
      <c r="B13943" t="s">
        <v>26</v>
      </c>
      <c r="C13943" t="s">
        <v>28</v>
      </c>
      <c r="D13943">
        <v>118970</v>
      </c>
      <c r="E13943">
        <v>1</v>
      </c>
      <c r="F13943" t="s">
        <v>23</v>
      </c>
      <c r="G13943">
        <v>8000</v>
      </c>
      <c r="H13943" t="s">
        <v>21</v>
      </c>
      <c r="I13943">
        <v>12.68</v>
      </c>
      <c r="J13943">
        <v>7.0000000000000007E-2</v>
      </c>
      <c r="K13943">
        <v>2</v>
      </c>
      <c r="L13943">
        <v>633</v>
      </c>
      <c r="M13943" t="s">
        <v>22</v>
      </c>
      <c r="N13943">
        <v>0</v>
      </c>
    </row>
    <row r="13944" spans="1:14" x14ac:dyDescent="0.25">
      <c r="A13944">
        <v>23</v>
      </c>
      <c r="B13944" t="s">
        <v>26</v>
      </c>
      <c r="C13944" t="s">
        <v>25</v>
      </c>
      <c r="D13944">
        <v>119097</v>
      </c>
      <c r="E13944">
        <v>3</v>
      </c>
      <c r="F13944" t="s">
        <v>23</v>
      </c>
      <c r="G13944">
        <v>10000</v>
      </c>
      <c r="H13944" t="s">
        <v>21</v>
      </c>
      <c r="I13944">
        <v>11.14</v>
      </c>
      <c r="J13944">
        <v>0.08</v>
      </c>
      <c r="K13944">
        <v>4</v>
      </c>
      <c r="L13944">
        <v>679</v>
      </c>
      <c r="M13944" t="s">
        <v>22</v>
      </c>
      <c r="N13944">
        <v>0</v>
      </c>
    </row>
    <row r="13945" spans="1:14" x14ac:dyDescent="0.25">
      <c r="A13945">
        <v>22</v>
      </c>
      <c r="B13945" t="s">
        <v>26</v>
      </c>
      <c r="C13945" t="s">
        <v>28</v>
      </c>
      <c r="D13945">
        <v>68145</v>
      </c>
      <c r="E13945">
        <v>1</v>
      </c>
      <c r="F13945" t="s">
        <v>16</v>
      </c>
      <c r="G13945">
        <v>14000</v>
      </c>
      <c r="H13945" t="s">
        <v>21</v>
      </c>
      <c r="I13945">
        <v>14.35</v>
      </c>
      <c r="J13945">
        <v>0.21</v>
      </c>
      <c r="K13945">
        <v>4</v>
      </c>
      <c r="L13945">
        <v>582</v>
      </c>
      <c r="M13945" t="s">
        <v>22</v>
      </c>
      <c r="N13945">
        <v>0</v>
      </c>
    </row>
    <row r="13946" spans="1:14" x14ac:dyDescent="0.25">
      <c r="A13946">
        <v>23</v>
      </c>
      <c r="B13946" t="s">
        <v>26</v>
      </c>
      <c r="C13946" t="s">
        <v>25</v>
      </c>
      <c r="D13946">
        <v>39549</v>
      </c>
      <c r="E13946">
        <v>3</v>
      </c>
      <c r="F13946" t="s">
        <v>20</v>
      </c>
      <c r="G13946">
        <v>6500</v>
      </c>
      <c r="H13946" t="s">
        <v>27</v>
      </c>
      <c r="I13946">
        <v>8.59</v>
      </c>
      <c r="J13946">
        <v>0.16</v>
      </c>
      <c r="K13946">
        <v>2</v>
      </c>
      <c r="L13946">
        <v>653</v>
      </c>
      <c r="M13946" t="s">
        <v>18</v>
      </c>
      <c r="N13946">
        <v>0</v>
      </c>
    </row>
    <row r="13947" spans="1:14" x14ac:dyDescent="0.25">
      <c r="A13947">
        <v>24</v>
      </c>
      <c r="B13947" t="s">
        <v>26</v>
      </c>
      <c r="C13947" t="s">
        <v>25</v>
      </c>
      <c r="D13947">
        <v>119457</v>
      </c>
      <c r="E13947">
        <v>3</v>
      </c>
      <c r="F13947" t="s">
        <v>23</v>
      </c>
      <c r="G13947">
        <v>10000</v>
      </c>
      <c r="H13947" t="s">
        <v>27</v>
      </c>
      <c r="I13947">
        <v>8.59</v>
      </c>
      <c r="J13947">
        <v>0.08</v>
      </c>
      <c r="K13947">
        <v>3</v>
      </c>
      <c r="L13947">
        <v>571</v>
      </c>
      <c r="M13947" t="s">
        <v>18</v>
      </c>
      <c r="N13947">
        <v>0</v>
      </c>
    </row>
    <row r="13948" spans="1:14" x14ac:dyDescent="0.25">
      <c r="A13948">
        <v>25</v>
      </c>
      <c r="B13948" t="s">
        <v>14</v>
      </c>
      <c r="C13948" t="s">
        <v>19</v>
      </c>
      <c r="D13948">
        <v>68320</v>
      </c>
      <c r="E13948">
        <v>3</v>
      </c>
      <c r="F13948" t="s">
        <v>16</v>
      </c>
      <c r="G13948">
        <v>14000</v>
      </c>
      <c r="H13948" t="s">
        <v>30</v>
      </c>
      <c r="I13948">
        <v>6.92</v>
      </c>
      <c r="J13948">
        <v>0.2</v>
      </c>
      <c r="K13948">
        <v>2</v>
      </c>
      <c r="L13948">
        <v>655</v>
      </c>
      <c r="M13948" t="s">
        <v>22</v>
      </c>
      <c r="N13948">
        <v>0</v>
      </c>
    </row>
    <row r="13949" spans="1:14" x14ac:dyDescent="0.25">
      <c r="A13949">
        <v>26</v>
      </c>
      <c r="B13949" t="s">
        <v>26</v>
      </c>
      <c r="C13949" t="s">
        <v>25</v>
      </c>
      <c r="D13949">
        <v>119453</v>
      </c>
      <c r="E13949">
        <v>5</v>
      </c>
      <c r="F13949" t="s">
        <v>23</v>
      </c>
      <c r="G13949">
        <v>9600</v>
      </c>
      <c r="H13949" t="s">
        <v>29</v>
      </c>
      <c r="I13949">
        <v>13.06</v>
      </c>
      <c r="J13949">
        <v>0.08</v>
      </c>
      <c r="K13949">
        <v>3</v>
      </c>
      <c r="L13949">
        <v>668</v>
      </c>
      <c r="M13949" t="s">
        <v>22</v>
      </c>
      <c r="N13949">
        <v>0</v>
      </c>
    </row>
    <row r="13950" spans="1:14" x14ac:dyDescent="0.25">
      <c r="A13950">
        <v>24</v>
      </c>
      <c r="B13950" t="s">
        <v>14</v>
      </c>
      <c r="C13950" t="s">
        <v>28</v>
      </c>
      <c r="D13950">
        <v>39174</v>
      </c>
      <c r="E13950">
        <v>0</v>
      </c>
      <c r="F13950" t="s">
        <v>20</v>
      </c>
      <c r="G13950">
        <v>15000</v>
      </c>
      <c r="H13950" t="s">
        <v>29</v>
      </c>
      <c r="I13950">
        <v>11.01</v>
      </c>
      <c r="J13950">
        <v>0.38</v>
      </c>
      <c r="K13950">
        <v>3</v>
      </c>
      <c r="L13950">
        <v>681</v>
      </c>
      <c r="M13950" t="s">
        <v>22</v>
      </c>
      <c r="N13950">
        <v>0</v>
      </c>
    </row>
    <row r="13951" spans="1:14" x14ac:dyDescent="0.25">
      <c r="A13951">
        <v>24</v>
      </c>
      <c r="B13951" t="s">
        <v>26</v>
      </c>
      <c r="C13951" t="s">
        <v>25</v>
      </c>
      <c r="D13951">
        <v>68539</v>
      </c>
      <c r="E13951">
        <v>0</v>
      </c>
      <c r="F13951" t="s">
        <v>16</v>
      </c>
      <c r="G13951">
        <v>14000</v>
      </c>
      <c r="H13951" t="s">
        <v>24</v>
      </c>
      <c r="I13951">
        <v>12.61</v>
      </c>
      <c r="J13951">
        <v>0.2</v>
      </c>
      <c r="K13951">
        <v>2</v>
      </c>
      <c r="L13951">
        <v>617</v>
      </c>
      <c r="M13951" t="s">
        <v>18</v>
      </c>
      <c r="N13951">
        <v>0</v>
      </c>
    </row>
    <row r="13952" spans="1:14" x14ac:dyDescent="0.25">
      <c r="A13952">
        <v>23</v>
      </c>
      <c r="B13952" t="s">
        <v>26</v>
      </c>
      <c r="C13952" t="s">
        <v>25</v>
      </c>
      <c r="D13952">
        <v>119425</v>
      </c>
      <c r="E13952">
        <v>2</v>
      </c>
      <c r="F13952" t="s">
        <v>23</v>
      </c>
      <c r="G13952">
        <v>1000</v>
      </c>
      <c r="H13952" t="s">
        <v>27</v>
      </c>
      <c r="I13952">
        <v>11.49</v>
      </c>
      <c r="J13952">
        <v>0.01</v>
      </c>
      <c r="K13952">
        <v>3</v>
      </c>
      <c r="L13952">
        <v>614</v>
      </c>
      <c r="M13952" t="s">
        <v>22</v>
      </c>
      <c r="N13952">
        <v>0</v>
      </c>
    </row>
    <row r="13953" spans="1:14" x14ac:dyDescent="0.25">
      <c r="A13953">
        <v>22</v>
      </c>
      <c r="B13953" t="s">
        <v>26</v>
      </c>
      <c r="C13953" t="s">
        <v>19</v>
      </c>
      <c r="D13953">
        <v>120128</v>
      </c>
      <c r="E13953">
        <v>0</v>
      </c>
      <c r="F13953" t="s">
        <v>23</v>
      </c>
      <c r="G13953">
        <v>18000</v>
      </c>
      <c r="H13953" t="s">
        <v>27</v>
      </c>
      <c r="I13953">
        <v>8.9</v>
      </c>
      <c r="J13953">
        <v>0.15</v>
      </c>
      <c r="K13953">
        <v>3</v>
      </c>
      <c r="L13953">
        <v>664</v>
      </c>
      <c r="M13953" t="s">
        <v>18</v>
      </c>
      <c r="N13953">
        <v>0</v>
      </c>
    </row>
    <row r="13954" spans="1:14" x14ac:dyDescent="0.25">
      <c r="A13954">
        <v>24</v>
      </c>
      <c r="B13954" t="s">
        <v>26</v>
      </c>
      <c r="C13954" t="s">
        <v>15</v>
      </c>
      <c r="D13954">
        <v>120015</v>
      </c>
      <c r="E13954">
        <v>1</v>
      </c>
      <c r="F13954" t="s">
        <v>23</v>
      </c>
      <c r="G13954">
        <v>12000</v>
      </c>
      <c r="H13954" t="s">
        <v>30</v>
      </c>
      <c r="I13954">
        <v>6.03</v>
      </c>
      <c r="J13954">
        <v>0.1</v>
      </c>
      <c r="K13954">
        <v>2</v>
      </c>
      <c r="L13954">
        <v>564</v>
      </c>
      <c r="M13954" t="s">
        <v>18</v>
      </c>
      <c r="N13954">
        <v>0</v>
      </c>
    </row>
    <row r="13955" spans="1:14" x14ac:dyDescent="0.25">
      <c r="A13955">
        <v>26</v>
      </c>
      <c r="B13955" t="s">
        <v>26</v>
      </c>
      <c r="C13955" t="s">
        <v>25</v>
      </c>
      <c r="D13955">
        <v>69901</v>
      </c>
      <c r="E13955">
        <v>3</v>
      </c>
      <c r="F13955" t="s">
        <v>16</v>
      </c>
      <c r="G13955">
        <v>14000</v>
      </c>
      <c r="H13955" t="s">
        <v>27</v>
      </c>
      <c r="I13955">
        <v>10.37</v>
      </c>
      <c r="J13955">
        <v>0.2</v>
      </c>
      <c r="K13955">
        <v>2</v>
      </c>
      <c r="L13955">
        <v>621</v>
      </c>
      <c r="M13955" t="s">
        <v>18</v>
      </c>
      <c r="N13955">
        <v>0</v>
      </c>
    </row>
    <row r="13956" spans="1:14" x14ac:dyDescent="0.25">
      <c r="A13956">
        <v>26</v>
      </c>
      <c r="B13956" t="s">
        <v>14</v>
      </c>
      <c r="C13956" t="s">
        <v>19</v>
      </c>
      <c r="D13956">
        <v>119678</v>
      </c>
      <c r="E13956">
        <v>4</v>
      </c>
      <c r="F13956" t="s">
        <v>23</v>
      </c>
      <c r="G13956">
        <v>5000</v>
      </c>
      <c r="H13956" t="s">
        <v>27</v>
      </c>
      <c r="I13956">
        <v>11.49</v>
      </c>
      <c r="J13956">
        <v>0.04</v>
      </c>
      <c r="K13956">
        <v>2</v>
      </c>
      <c r="L13956">
        <v>542</v>
      </c>
      <c r="M13956" t="s">
        <v>22</v>
      </c>
      <c r="N13956">
        <v>0</v>
      </c>
    </row>
    <row r="13957" spans="1:14" x14ac:dyDescent="0.25">
      <c r="A13957">
        <v>25</v>
      </c>
      <c r="B13957" t="s">
        <v>26</v>
      </c>
      <c r="C13957" t="s">
        <v>28</v>
      </c>
      <c r="D13957">
        <v>70717</v>
      </c>
      <c r="E13957">
        <v>4</v>
      </c>
      <c r="F13957" t="s">
        <v>16</v>
      </c>
      <c r="G13957">
        <v>14000</v>
      </c>
      <c r="H13957" t="s">
        <v>24</v>
      </c>
      <c r="I13957">
        <v>12.61</v>
      </c>
      <c r="J13957">
        <v>0.2</v>
      </c>
      <c r="K13957">
        <v>3</v>
      </c>
      <c r="L13957">
        <v>689</v>
      </c>
      <c r="M13957" t="s">
        <v>18</v>
      </c>
      <c r="N13957">
        <v>0</v>
      </c>
    </row>
    <row r="13958" spans="1:14" x14ac:dyDescent="0.25">
      <c r="A13958">
        <v>26</v>
      </c>
      <c r="B13958" t="s">
        <v>26</v>
      </c>
      <c r="C13958" t="s">
        <v>25</v>
      </c>
      <c r="D13958">
        <v>72725</v>
      </c>
      <c r="E13958">
        <v>5</v>
      </c>
      <c r="F13958" t="s">
        <v>16</v>
      </c>
      <c r="G13958">
        <v>14000</v>
      </c>
      <c r="H13958" t="s">
        <v>24</v>
      </c>
      <c r="I13958">
        <v>12.69</v>
      </c>
      <c r="J13958">
        <v>0.19</v>
      </c>
      <c r="K13958">
        <v>4</v>
      </c>
      <c r="L13958">
        <v>603</v>
      </c>
      <c r="M13958" t="s">
        <v>22</v>
      </c>
      <c r="N13958">
        <v>0</v>
      </c>
    </row>
    <row r="13959" spans="1:14" x14ac:dyDescent="0.25">
      <c r="A13959">
        <v>22</v>
      </c>
      <c r="B13959" t="s">
        <v>14</v>
      </c>
      <c r="C13959" t="s">
        <v>15</v>
      </c>
      <c r="D13959">
        <v>73042</v>
      </c>
      <c r="E13959">
        <v>0</v>
      </c>
      <c r="F13959" t="s">
        <v>16</v>
      </c>
      <c r="G13959">
        <v>14000</v>
      </c>
      <c r="H13959" t="s">
        <v>17</v>
      </c>
      <c r="I13959">
        <v>6.03</v>
      </c>
      <c r="J13959">
        <v>0.19</v>
      </c>
      <c r="K13959">
        <v>2</v>
      </c>
      <c r="L13959">
        <v>679</v>
      </c>
      <c r="M13959" t="s">
        <v>22</v>
      </c>
      <c r="N13959">
        <v>0</v>
      </c>
    </row>
    <row r="13960" spans="1:14" x14ac:dyDescent="0.25">
      <c r="A13960">
        <v>25</v>
      </c>
      <c r="B13960" t="s">
        <v>26</v>
      </c>
      <c r="C13960" t="s">
        <v>15</v>
      </c>
      <c r="D13960">
        <v>120018</v>
      </c>
      <c r="E13960">
        <v>6</v>
      </c>
      <c r="F13960" t="s">
        <v>23</v>
      </c>
      <c r="G13960">
        <v>15000</v>
      </c>
      <c r="H13960" t="s">
        <v>30</v>
      </c>
      <c r="I13960">
        <v>6.17</v>
      </c>
      <c r="J13960">
        <v>0.12</v>
      </c>
      <c r="K13960">
        <v>4</v>
      </c>
      <c r="L13960">
        <v>642</v>
      </c>
      <c r="M13960" t="s">
        <v>18</v>
      </c>
      <c r="N13960">
        <v>0</v>
      </c>
    </row>
    <row r="13961" spans="1:14" x14ac:dyDescent="0.25">
      <c r="A13961">
        <v>23</v>
      </c>
      <c r="B13961" t="s">
        <v>14</v>
      </c>
      <c r="C13961" t="s">
        <v>15</v>
      </c>
      <c r="D13961">
        <v>72868</v>
      </c>
      <c r="E13961">
        <v>0</v>
      </c>
      <c r="F13961" t="s">
        <v>16</v>
      </c>
      <c r="G13961">
        <v>14000</v>
      </c>
      <c r="H13961" t="s">
        <v>21</v>
      </c>
      <c r="I13961">
        <v>14.84</v>
      </c>
      <c r="J13961">
        <v>0.19</v>
      </c>
      <c r="K13961">
        <v>3</v>
      </c>
      <c r="L13961">
        <v>682</v>
      </c>
      <c r="M13961" t="s">
        <v>22</v>
      </c>
      <c r="N13961">
        <v>0</v>
      </c>
    </row>
    <row r="13962" spans="1:14" x14ac:dyDescent="0.25">
      <c r="A13962">
        <v>23</v>
      </c>
      <c r="B13962" t="s">
        <v>26</v>
      </c>
      <c r="C13962" t="s">
        <v>25</v>
      </c>
      <c r="D13962">
        <v>119770</v>
      </c>
      <c r="E13962">
        <v>0</v>
      </c>
      <c r="F13962" t="s">
        <v>23</v>
      </c>
      <c r="G13962">
        <v>1800</v>
      </c>
      <c r="H13962" t="s">
        <v>21</v>
      </c>
      <c r="I13962">
        <v>7.88</v>
      </c>
      <c r="J13962">
        <v>0.02</v>
      </c>
      <c r="K13962">
        <v>2</v>
      </c>
      <c r="L13962">
        <v>563</v>
      </c>
      <c r="M13962" t="s">
        <v>18</v>
      </c>
      <c r="N13962">
        <v>0</v>
      </c>
    </row>
    <row r="13963" spans="1:14" x14ac:dyDescent="0.25">
      <c r="A13963">
        <v>26</v>
      </c>
      <c r="B13963" t="s">
        <v>14</v>
      </c>
      <c r="C13963" t="s">
        <v>25</v>
      </c>
      <c r="D13963">
        <v>119511</v>
      </c>
      <c r="E13963">
        <v>2</v>
      </c>
      <c r="F13963" t="s">
        <v>23</v>
      </c>
      <c r="G13963">
        <v>20000</v>
      </c>
      <c r="H13963" t="s">
        <v>24</v>
      </c>
      <c r="I13963">
        <v>14.22</v>
      </c>
      <c r="J13963">
        <v>0.17</v>
      </c>
      <c r="K13963">
        <v>4</v>
      </c>
      <c r="L13963">
        <v>670</v>
      </c>
      <c r="M13963" t="s">
        <v>22</v>
      </c>
      <c r="N13963">
        <v>0</v>
      </c>
    </row>
    <row r="13964" spans="1:14" x14ac:dyDescent="0.25">
      <c r="A13964">
        <v>24</v>
      </c>
      <c r="B13964" t="s">
        <v>26</v>
      </c>
      <c r="C13964" t="s">
        <v>25</v>
      </c>
      <c r="D13964">
        <v>119525</v>
      </c>
      <c r="E13964">
        <v>0</v>
      </c>
      <c r="F13964" t="s">
        <v>23</v>
      </c>
      <c r="G13964">
        <v>12250</v>
      </c>
      <c r="H13964" t="s">
        <v>21</v>
      </c>
      <c r="I13964">
        <v>9.8800000000000008</v>
      </c>
      <c r="J13964">
        <v>0.1</v>
      </c>
      <c r="K13964">
        <v>2</v>
      </c>
      <c r="L13964">
        <v>606</v>
      </c>
      <c r="M13964" t="s">
        <v>18</v>
      </c>
      <c r="N13964">
        <v>0</v>
      </c>
    </row>
    <row r="13965" spans="1:14" x14ac:dyDescent="0.25">
      <c r="A13965">
        <v>22</v>
      </c>
      <c r="B13965" t="s">
        <v>14</v>
      </c>
      <c r="C13965" t="s">
        <v>19</v>
      </c>
      <c r="D13965">
        <v>72545</v>
      </c>
      <c r="E13965">
        <v>0</v>
      </c>
      <c r="F13965" t="s">
        <v>16</v>
      </c>
      <c r="G13965">
        <v>14000</v>
      </c>
      <c r="H13965" t="s">
        <v>27</v>
      </c>
      <c r="I13965">
        <v>7.88</v>
      </c>
      <c r="J13965">
        <v>0.19</v>
      </c>
      <c r="K13965">
        <v>2</v>
      </c>
      <c r="L13965">
        <v>665</v>
      </c>
      <c r="M13965" t="s">
        <v>22</v>
      </c>
      <c r="N13965">
        <v>0</v>
      </c>
    </row>
    <row r="13966" spans="1:14" x14ac:dyDescent="0.25">
      <c r="A13966">
        <v>26</v>
      </c>
      <c r="B13966" t="s">
        <v>14</v>
      </c>
      <c r="C13966" t="s">
        <v>28</v>
      </c>
      <c r="D13966">
        <v>119937</v>
      </c>
      <c r="E13966">
        <v>2</v>
      </c>
      <c r="F13966" t="s">
        <v>23</v>
      </c>
      <c r="G13966">
        <v>8000</v>
      </c>
      <c r="H13966" t="s">
        <v>27</v>
      </c>
      <c r="I13966">
        <v>14.91</v>
      </c>
      <c r="J13966">
        <v>7.0000000000000007E-2</v>
      </c>
      <c r="K13966">
        <v>4</v>
      </c>
      <c r="L13966">
        <v>705</v>
      </c>
      <c r="M13966" t="s">
        <v>18</v>
      </c>
      <c r="N13966">
        <v>0</v>
      </c>
    </row>
    <row r="13967" spans="1:14" x14ac:dyDescent="0.25">
      <c r="A13967">
        <v>23</v>
      </c>
      <c r="B13967" t="s">
        <v>26</v>
      </c>
      <c r="C13967" t="s">
        <v>25</v>
      </c>
      <c r="D13967">
        <v>120133</v>
      </c>
      <c r="E13967">
        <v>2</v>
      </c>
      <c r="F13967" t="s">
        <v>23</v>
      </c>
      <c r="G13967">
        <v>23000</v>
      </c>
      <c r="H13967" t="s">
        <v>30</v>
      </c>
      <c r="I13967">
        <v>6.91</v>
      </c>
      <c r="J13967">
        <v>0.19</v>
      </c>
      <c r="K13967">
        <v>4</v>
      </c>
      <c r="L13967">
        <v>593</v>
      </c>
      <c r="M13967" t="s">
        <v>18</v>
      </c>
      <c r="N13967">
        <v>0</v>
      </c>
    </row>
    <row r="13968" spans="1:14" x14ac:dyDescent="0.25">
      <c r="A13968">
        <v>24</v>
      </c>
      <c r="B13968" t="s">
        <v>26</v>
      </c>
      <c r="C13968" t="s">
        <v>19</v>
      </c>
      <c r="D13968">
        <v>106079</v>
      </c>
      <c r="E13968">
        <v>3</v>
      </c>
      <c r="F13968" t="s">
        <v>23</v>
      </c>
      <c r="G13968">
        <v>8000</v>
      </c>
      <c r="H13968" t="s">
        <v>27</v>
      </c>
      <c r="I13968">
        <v>11.01</v>
      </c>
      <c r="J13968">
        <v>0.08</v>
      </c>
      <c r="K13968">
        <v>3</v>
      </c>
      <c r="L13968">
        <v>643</v>
      </c>
      <c r="M13968" t="s">
        <v>18</v>
      </c>
      <c r="N13968">
        <v>1</v>
      </c>
    </row>
    <row r="13969" spans="1:14" x14ac:dyDescent="0.25">
      <c r="A13969">
        <v>22</v>
      </c>
      <c r="B13969" t="s">
        <v>14</v>
      </c>
      <c r="C13969" t="s">
        <v>28</v>
      </c>
      <c r="D13969">
        <v>73136</v>
      </c>
      <c r="E13969">
        <v>0</v>
      </c>
      <c r="F13969" t="s">
        <v>16</v>
      </c>
      <c r="G13969">
        <v>14000</v>
      </c>
      <c r="H13969" t="s">
        <v>30</v>
      </c>
      <c r="I13969">
        <v>13.48</v>
      </c>
      <c r="J13969">
        <v>0.19</v>
      </c>
      <c r="K13969">
        <v>3</v>
      </c>
      <c r="L13969">
        <v>651</v>
      </c>
      <c r="M13969" t="s">
        <v>22</v>
      </c>
      <c r="N13969">
        <v>0</v>
      </c>
    </row>
    <row r="13970" spans="1:14" x14ac:dyDescent="0.25">
      <c r="A13970">
        <v>25</v>
      </c>
      <c r="B13970" t="s">
        <v>14</v>
      </c>
      <c r="C13970" t="s">
        <v>19</v>
      </c>
      <c r="D13970">
        <v>120286</v>
      </c>
      <c r="E13970">
        <v>3</v>
      </c>
      <c r="F13970" t="s">
        <v>23</v>
      </c>
      <c r="G13970">
        <v>8500</v>
      </c>
      <c r="H13970" t="s">
        <v>17</v>
      </c>
      <c r="I13970">
        <v>11.58</v>
      </c>
      <c r="J13970">
        <v>7.0000000000000007E-2</v>
      </c>
      <c r="K13970">
        <v>2</v>
      </c>
      <c r="L13970">
        <v>619</v>
      </c>
      <c r="M13970" t="s">
        <v>18</v>
      </c>
      <c r="N13970">
        <v>0</v>
      </c>
    </row>
    <row r="13971" spans="1:14" x14ac:dyDescent="0.25">
      <c r="A13971">
        <v>23</v>
      </c>
      <c r="B13971" t="s">
        <v>26</v>
      </c>
      <c r="C13971" t="s">
        <v>15</v>
      </c>
      <c r="D13971">
        <v>120361</v>
      </c>
      <c r="E13971">
        <v>1</v>
      </c>
      <c r="F13971" t="s">
        <v>23</v>
      </c>
      <c r="G13971">
        <v>25000</v>
      </c>
      <c r="H13971" t="s">
        <v>21</v>
      </c>
      <c r="I13971">
        <v>15.7</v>
      </c>
      <c r="J13971">
        <v>0.21</v>
      </c>
      <c r="K13971">
        <v>2</v>
      </c>
      <c r="L13971">
        <v>681</v>
      </c>
      <c r="M13971" t="s">
        <v>22</v>
      </c>
      <c r="N13971">
        <v>0</v>
      </c>
    </row>
    <row r="13972" spans="1:14" x14ac:dyDescent="0.25">
      <c r="A13972">
        <v>25</v>
      </c>
      <c r="B13972" t="s">
        <v>26</v>
      </c>
      <c r="C13972" t="s">
        <v>19</v>
      </c>
      <c r="D13972">
        <v>65711</v>
      </c>
      <c r="E13972">
        <v>4</v>
      </c>
      <c r="F13972" t="s">
        <v>16</v>
      </c>
      <c r="G13972">
        <v>14000</v>
      </c>
      <c r="H13972" t="s">
        <v>30</v>
      </c>
      <c r="I13972">
        <v>14.59</v>
      </c>
      <c r="J13972">
        <v>0.21</v>
      </c>
      <c r="K13972">
        <v>4</v>
      </c>
      <c r="L13972">
        <v>673</v>
      </c>
      <c r="M13972" t="s">
        <v>18</v>
      </c>
      <c r="N13972">
        <v>1</v>
      </c>
    </row>
    <row r="13973" spans="1:14" x14ac:dyDescent="0.25">
      <c r="A13973">
        <v>25</v>
      </c>
      <c r="B13973" t="s">
        <v>14</v>
      </c>
      <c r="C13973" t="s">
        <v>25</v>
      </c>
      <c r="D13973">
        <v>120524</v>
      </c>
      <c r="E13973">
        <v>5</v>
      </c>
      <c r="F13973" t="s">
        <v>23</v>
      </c>
      <c r="G13973">
        <v>12800</v>
      </c>
      <c r="H13973" t="s">
        <v>29</v>
      </c>
      <c r="I13973">
        <v>12.42</v>
      </c>
      <c r="J13973">
        <v>0.11</v>
      </c>
      <c r="K13973">
        <v>4</v>
      </c>
      <c r="L13973">
        <v>612</v>
      </c>
      <c r="M13973" t="s">
        <v>22</v>
      </c>
      <c r="N13973">
        <v>0</v>
      </c>
    </row>
    <row r="13974" spans="1:14" x14ac:dyDescent="0.25">
      <c r="A13974">
        <v>22</v>
      </c>
      <c r="B13974" t="s">
        <v>14</v>
      </c>
      <c r="C13974" t="s">
        <v>25</v>
      </c>
      <c r="D13974">
        <v>120572</v>
      </c>
      <c r="E13974">
        <v>0</v>
      </c>
      <c r="F13974" t="s">
        <v>23</v>
      </c>
      <c r="G13974">
        <v>7125</v>
      </c>
      <c r="H13974" t="s">
        <v>17</v>
      </c>
      <c r="I13974">
        <v>7.51</v>
      </c>
      <c r="J13974">
        <v>0.06</v>
      </c>
      <c r="K13974">
        <v>4</v>
      </c>
      <c r="L13974">
        <v>628</v>
      </c>
      <c r="M13974" t="s">
        <v>22</v>
      </c>
      <c r="N13974">
        <v>0</v>
      </c>
    </row>
    <row r="13975" spans="1:14" x14ac:dyDescent="0.25">
      <c r="A13975">
        <v>22</v>
      </c>
      <c r="B13975" t="s">
        <v>14</v>
      </c>
      <c r="C13975" t="s">
        <v>28</v>
      </c>
      <c r="D13975">
        <v>120419</v>
      </c>
      <c r="E13975">
        <v>0</v>
      </c>
      <c r="F13975" t="s">
        <v>23</v>
      </c>
      <c r="G13975">
        <v>5000</v>
      </c>
      <c r="H13975" t="s">
        <v>24</v>
      </c>
      <c r="I13975">
        <v>9.67</v>
      </c>
      <c r="J13975">
        <v>0.04</v>
      </c>
      <c r="K13975">
        <v>3</v>
      </c>
      <c r="L13975">
        <v>511</v>
      </c>
      <c r="M13975" t="s">
        <v>22</v>
      </c>
      <c r="N13975">
        <v>0</v>
      </c>
    </row>
    <row r="13976" spans="1:14" x14ac:dyDescent="0.25">
      <c r="A13976">
        <v>23</v>
      </c>
      <c r="B13976" t="s">
        <v>14</v>
      </c>
      <c r="C13976" t="s">
        <v>15</v>
      </c>
      <c r="D13976">
        <v>120365</v>
      </c>
      <c r="E13976">
        <v>4</v>
      </c>
      <c r="F13976" t="s">
        <v>23</v>
      </c>
      <c r="G13976">
        <v>5500</v>
      </c>
      <c r="H13976" t="s">
        <v>17</v>
      </c>
      <c r="I13976">
        <v>14.74</v>
      </c>
      <c r="J13976">
        <v>0.05</v>
      </c>
      <c r="K13976">
        <v>4</v>
      </c>
      <c r="L13976">
        <v>688</v>
      </c>
      <c r="M13976" t="s">
        <v>22</v>
      </c>
      <c r="N13976">
        <v>0</v>
      </c>
    </row>
    <row r="13977" spans="1:14" x14ac:dyDescent="0.25">
      <c r="A13977">
        <v>22</v>
      </c>
      <c r="B13977" t="s">
        <v>26</v>
      </c>
      <c r="C13977" t="s">
        <v>28</v>
      </c>
      <c r="D13977">
        <v>73097</v>
      </c>
      <c r="E13977">
        <v>3</v>
      </c>
      <c r="F13977" t="s">
        <v>16</v>
      </c>
      <c r="G13977">
        <v>14000</v>
      </c>
      <c r="H13977" t="s">
        <v>21</v>
      </c>
      <c r="I13977">
        <v>12.73</v>
      </c>
      <c r="J13977">
        <v>0.19</v>
      </c>
      <c r="K13977">
        <v>2</v>
      </c>
      <c r="L13977">
        <v>693</v>
      </c>
      <c r="M13977" t="s">
        <v>18</v>
      </c>
      <c r="N13977">
        <v>0</v>
      </c>
    </row>
    <row r="13978" spans="1:14" x14ac:dyDescent="0.25">
      <c r="A13978">
        <v>24</v>
      </c>
      <c r="B13978" t="s">
        <v>26</v>
      </c>
      <c r="C13978" t="s">
        <v>19</v>
      </c>
      <c r="D13978">
        <v>120283</v>
      </c>
      <c r="E13978">
        <v>0</v>
      </c>
      <c r="F13978" t="s">
        <v>23</v>
      </c>
      <c r="G13978">
        <v>12000</v>
      </c>
      <c r="H13978" t="s">
        <v>29</v>
      </c>
      <c r="I13978">
        <v>9.6199999999999992</v>
      </c>
      <c r="J13978">
        <v>0.1</v>
      </c>
      <c r="K13978">
        <v>3</v>
      </c>
      <c r="L13978">
        <v>580</v>
      </c>
      <c r="M13978" t="s">
        <v>18</v>
      </c>
      <c r="N13978">
        <v>0</v>
      </c>
    </row>
    <row r="13979" spans="1:14" x14ac:dyDescent="0.25">
      <c r="A13979">
        <v>25</v>
      </c>
      <c r="B13979" t="s">
        <v>14</v>
      </c>
      <c r="C13979" t="s">
        <v>25</v>
      </c>
      <c r="D13979">
        <v>120536</v>
      </c>
      <c r="E13979">
        <v>3</v>
      </c>
      <c r="F13979" t="s">
        <v>23</v>
      </c>
      <c r="G13979">
        <v>12000</v>
      </c>
      <c r="H13979" t="s">
        <v>24</v>
      </c>
      <c r="I13979">
        <v>8.94</v>
      </c>
      <c r="J13979">
        <v>0.1</v>
      </c>
      <c r="K13979">
        <v>2</v>
      </c>
      <c r="L13979">
        <v>633</v>
      </c>
      <c r="M13979" t="s">
        <v>22</v>
      </c>
      <c r="N13979">
        <v>0</v>
      </c>
    </row>
    <row r="13980" spans="1:14" x14ac:dyDescent="0.25">
      <c r="A13980">
        <v>26</v>
      </c>
      <c r="B13980" t="s">
        <v>14</v>
      </c>
      <c r="C13980" t="s">
        <v>32</v>
      </c>
      <c r="D13980">
        <v>120888</v>
      </c>
      <c r="E13980">
        <v>0</v>
      </c>
      <c r="F13980" t="s">
        <v>23</v>
      </c>
      <c r="G13980">
        <v>2700</v>
      </c>
      <c r="H13980" t="s">
        <v>17</v>
      </c>
      <c r="I13980">
        <v>11.01</v>
      </c>
      <c r="J13980">
        <v>0.02</v>
      </c>
      <c r="K13980">
        <v>3</v>
      </c>
      <c r="L13980">
        <v>681</v>
      </c>
      <c r="M13980" t="s">
        <v>18</v>
      </c>
      <c r="N13980">
        <v>0</v>
      </c>
    </row>
    <row r="13981" spans="1:14" x14ac:dyDescent="0.25">
      <c r="A13981">
        <v>25</v>
      </c>
      <c r="B13981" t="s">
        <v>26</v>
      </c>
      <c r="C13981" t="s">
        <v>19</v>
      </c>
      <c r="D13981">
        <v>73300</v>
      </c>
      <c r="E13981">
        <v>6</v>
      </c>
      <c r="F13981" t="s">
        <v>16</v>
      </c>
      <c r="G13981">
        <v>14000</v>
      </c>
      <c r="H13981" t="s">
        <v>29</v>
      </c>
      <c r="I13981">
        <v>11.01</v>
      </c>
      <c r="J13981">
        <v>0.19</v>
      </c>
      <c r="K13981">
        <v>2</v>
      </c>
      <c r="L13981">
        <v>639</v>
      </c>
      <c r="M13981" t="s">
        <v>22</v>
      </c>
      <c r="N13981">
        <v>0</v>
      </c>
    </row>
    <row r="13982" spans="1:14" x14ac:dyDescent="0.25">
      <c r="A13982">
        <v>23</v>
      </c>
      <c r="B13982" t="s">
        <v>26</v>
      </c>
      <c r="C13982" t="s">
        <v>25</v>
      </c>
      <c r="D13982">
        <v>121095</v>
      </c>
      <c r="E13982">
        <v>0</v>
      </c>
      <c r="F13982" t="s">
        <v>23</v>
      </c>
      <c r="G13982">
        <v>20000</v>
      </c>
      <c r="H13982" t="s">
        <v>21</v>
      </c>
      <c r="I13982">
        <v>7.49</v>
      </c>
      <c r="J13982">
        <v>0.17</v>
      </c>
      <c r="K13982">
        <v>3</v>
      </c>
      <c r="L13982">
        <v>645</v>
      </c>
      <c r="M13982" t="s">
        <v>22</v>
      </c>
      <c r="N13982">
        <v>0</v>
      </c>
    </row>
    <row r="13983" spans="1:14" x14ac:dyDescent="0.25">
      <c r="A13983">
        <v>25</v>
      </c>
      <c r="B13983" t="s">
        <v>14</v>
      </c>
      <c r="C13983" t="s">
        <v>19</v>
      </c>
      <c r="D13983">
        <v>120998</v>
      </c>
      <c r="E13983">
        <v>4</v>
      </c>
      <c r="F13983" t="s">
        <v>23</v>
      </c>
      <c r="G13983">
        <v>8000</v>
      </c>
      <c r="H13983" t="s">
        <v>24</v>
      </c>
      <c r="I13983">
        <v>11.01</v>
      </c>
      <c r="J13983">
        <v>7.0000000000000007E-2</v>
      </c>
      <c r="K13983">
        <v>4</v>
      </c>
      <c r="L13983">
        <v>614</v>
      </c>
      <c r="M13983" t="s">
        <v>22</v>
      </c>
      <c r="N13983">
        <v>0</v>
      </c>
    </row>
    <row r="13984" spans="1:14" x14ac:dyDescent="0.25">
      <c r="A13984">
        <v>23</v>
      </c>
      <c r="B13984" t="s">
        <v>26</v>
      </c>
      <c r="C13984" t="s">
        <v>19</v>
      </c>
      <c r="D13984">
        <v>120827</v>
      </c>
      <c r="E13984">
        <v>0</v>
      </c>
      <c r="F13984" t="s">
        <v>23</v>
      </c>
      <c r="G13984">
        <v>4800</v>
      </c>
      <c r="H13984" t="s">
        <v>17</v>
      </c>
      <c r="I13984">
        <v>11.49</v>
      </c>
      <c r="J13984">
        <v>0.04</v>
      </c>
      <c r="K13984">
        <v>2</v>
      </c>
      <c r="L13984">
        <v>678</v>
      </c>
      <c r="M13984" t="s">
        <v>18</v>
      </c>
      <c r="N13984">
        <v>0</v>
      </c>
    </row>
    <row r="13985" spans="1:14" x14ac:dyDescent="0.25">
      <c r="A13985">
        <v>22</v>
      </c>
      <c r="B13985" t="s">
        <v>26</v>
      </c>
      <c r="C13985" t="s">
        <v>28</v>
      </c>
      <c r="D13985">
        <v>74202</v>
      </c>
      <c r="E13985">
        <v>2</v>
      </c>
      <c r="F13985" t="s">
        <v>16</v>
      </c>
      <c r="G13985">
        <v>14000</v>
      </c>
      <c r="H13985" t="s">
        <v>21</v>
      </c>
      <c r="I13985">
        <v>6.99</v>
      </c>
      <c r="J13985">
        <v>0.19</v>
      </c>
      <c r="K13985">
        <v>4</v>
      </c>
      <c r="L13985">
        <v>679</v>
      </c>
      <c r="M13985" t="s">
        <v>18</v>
      </c>
      <c r="N13985">
        <v>0</v>
      </c>
    </row>
    <row r="13986" spans="1:14" x14ac:dyDescent="0.25">
      <c r="A13986">
        <v>25</v>
      </c>
      <c r="B13986" t="s">
        <v>14</v>
      </c>
      <c r="C13986" t="s">
        <v>28</v>
      </c>
      <c r="D13986">
        <v>121126</v>
      </c>
      <c r="E13986">
        <v>3</v>
      </c>
      <c r="F13986" t="s">
        <v>23</v>
      </c>
      <c r="G13986">
        <v>12000</v>
      </c>
      <c r="H13986" t="s">
        <v>29</v>
      </c>
      <c r="I13986">
        <v>10.38</v>
      </c>
      <c r="J13986">
        <v>0.1</v>
      </c>
      <c r="K13986">
        <v>4</v>
      </c>
      <c r="L13986">
        <v>674</v>
      </c>
      <c r="M13986" t="s">
        <v>22</v>
      </c>
      <c r="N13986">
        <v>0</v>
      </c>
    </row>
    <row r="13987" spans="1:14" x14ac:dyDescent="0.25">
      <c r="A13987">
        <v>23</v>
      </c>
      <c r="B13987" t="s">
        <v>14</v>
      </c>
      <c r="C13987" t="s">
        <v>28</v>
      </c>
      <c r="D13987">
        <v>75796</v>
      </c>
      <c r="E13987">
        <v>0</v>
      </c>
      <c r="F13987" t="s">
        <v>16</v>
      </c>
      <c r="G13987">
        <v>14000</v>
      </c>
      <c r="H13987" t="s">
        <v>30</v>
      </c>
      <c r="I13987">
        <v>10.99</v>
      </c>
      <c r="J13987">
        <v>0.18</v>
      </c>
      <c r="K13987">
        <v>4</v>
      </c>
      <c r="L13987">
        <v>651</v>
      </c>
      <c r="M13987" t="s">
        <v>22</v>
      </c>
      <c r="N13987">
        <v>0</v>
      </c>
    </row>
    <row r="13988" spans="1:14" x14ac:dyDescent="0.25">
      <c r="A13988">
        <v>24</v>
      </c>
      <c r="B13988" t="s">
        <v>26</v>
      </c>
      <c r="C13988" t="s">
        <v>25</v>
      </c>
      <c r="D13988">
        <v>120907</v>
      </c>
      <c r="E13988">
        <v>3</v>
      </c>
      <c r="F13988" t="s">
        <v>23</v>
      </c>
      <c r="G13988">
        <v>10000</v>
      </c>
      <c r="H13988" t="s">
        <v>24</v>
      </c>
      <c r="I13988">
        <v>13.61</v>
      </c>
      <c r="J13988">
        <v>0.08</v>
      </c>
      <c r="K13988">
        <v>3</v>
      </c>
      <c r="L13988">
        <v>700</v>
      </c>
      <c r="M13988" t="s">
        <v>22</v>
      </c>
      <c r="N13988">
        <v>0</v>
      </c>
    </row>
    <row r="13989" spans="1:14" x14ac:dyDescent="0.25">
      <c r="A13989">
        <v>24</v>
      </c>
      <c r="B13989" t="s">
        <v>26</v>
      </c>
      <c r="C13989" t="s">
        <v>28</v>
      </c>
      <c r="D13989">
        <v>75082</v>
      </c>
      <c r="E13989">
        <v>5</v>
      </c>
      <c r="F13989" t="s">
        <v>16</v>
      </c>
      <c r="G13989">
        <v>14000</v>
      </c>
      <c r="H13989" t="s">
        <v>27</v>
      </c>
      <c r="I13989">
        <v>8.59</v>
      </c>
      <c r="J13989">
        <v>0.19</v>
      </c>
      <c r="K13989">
        <v>4</v>
      </c>
      <c r="L13989">
        <v>631</v>
      </c>
      <c r="M13989" t="s">
        <v>22</v>
      </c>
      <c r="N13989">
        <v>0</v>
      </c>
    </row>
    <row r="13990" spans="1:14" x14ac:dyDescent="0.25">
      <c r="A13990">
        <v>25</v>
      </c>
      <c r="B13990" t="s">
        <v>26</v>
      </c>
      <c r="C13990" t="s">
        <v>19</v>
      </c>
      <c r="D13990">
        <v>121283</v>
      </c>
      <c r="E13990">
        <v>6</v>
      </c>
      <c r="F13990" t="s">
        <v>23</v>
      </c>
      <c r="G13990">
        <v>8000</v>
      </c>
      <c r="H13990" t="s">
        <v>27</v>
      </c>
      <c r="I13990">
        <v>8</v>
      </c>
      <c r="J13990">
        <v>7.0000000000000007E-2</v>
      </c>
      <c r="K13990">
        <v>2</v>
      </c>
      <c r="L13990">
        <v>631</v>
      </c>
      <c r="M13990" t="s">
        <v>22</v>
      </c>
      <c r="N13990">
        <v>0</v>
      </c>
    </row>
    <row r="13991" spans="1:14" x14ac:dyDescent="0.25">
      <c r="A13991">
        <v>24</v>
      </c>
      <c r="B13991" t="s">
        <v>26</v>
      </c>
      <c r="C13991" t="s">
        <v>15</v>
      </c>
      <c r="D13991">
        <v>76300</v>
      </c>
      <c r="E13991">
        <v>6</v>
      </c>
      <c r="F13991" t="s">
        <v>16</v>
      </c>
      <c r="G13991">
        <v>14000</v>
      </c>
      <c r="H13991" t="s">
        <v>17</v>
      </c>
      <c r="I13991">
        <v>12.69</v>
      </c>
      <c r="J13991">
        <v>0.18</v>
      </c>
      <c r="K13991">
        <v>2</v>
      </c>
      <c r="L13991">
        <v>689</v>
      </c>
      <c r="M13991" t="s">
        <v>22</v>
      </c>
      <c r="N13991">
        <v>0</v>
      </c>
    </row>
    <row r="13992" spans="1:14" x14ac:dyDescent="0.25">
      <c r="A13992">
        <v>23</v>
      </c>
      <c r="B13992" t="s">
        <v>26</v>
      </c>
      <c r="C13992" t="s">
        <v>19</v>
      </c>
      <c r="D13992">
        <v>120733</v>
      </c>
      <c r="E13992">
        <v>1</v>
      </c>
      <c r="F13992" t="s">
        <v>23</v>
      </c>
      <c r="G13992">
        <v>25000</v>
      </c>
      <c r="H13992" t="s">
        <v>24</v>
      </c>
      <c r="I13992">
        <v>11.71</v>
      </c>
      <c r="J13992">
        <v>0.21</v>
      </c>
      <c r="K13992">
        <v>3</v>
      </c>
      <c r="L13992">
        <v>604</v>
      </c>
      <c r="M13992" t="s">
        <v>22</v>
      </c>
      <c r="N13992">
        <v>0</v>
      </c>
    </row>
    <row r="13993" spans="1:14" x14ac:dyDescent="0.25">
      <c r="A13993">
        <v>24</v>
      </c>
      <c r="B13993" t="s">
        <v>26</v>
      </c>
      <c r="C13993" t="s">
        <v>19</v>
      </c>
      <c r="D13993">
        <v>120793</v>
      </c>
      <c r="E13993">
        <v>3</v>
      </c>
      <c r="F13993" t="s">
        <v>23</v>
      </c>
      <c r="G13993">
        <v>6600</v>
      </c>
      <c r="H13993" t="s">
        <v>21</v>
      </c>
      <c r="I13993">
        <v>9.91</v>
      </c>
      <c r="J13993">
        <v>0.05</v>
      </c>
      <c r="K13993">
        <v>2</v>
      </c>
      <c r="L13993">
        <v>614</v>
      </c>
      <c r="M13993" t="s">
        <v>22</v>
      </c>
      <c r="N13993">
        <v>0</v>
      </c>
    </row>
    <row r="13994" spans="1:14" x14ac:dyDescent="0.25">
      <c r="A13994">
        <v>22</v>
      </c>
      <c r="B13994" t="s">
        <v>26</v>
      </c>
      <c r="C13994" t="s">
        <v>15</v>
      </c>
      <c r="D13994">
        <v>77719</v>
      </c>
      <c r="E13994">
        <v>0</v>
      </c>
      <c r="F13994" t="s">
        <v>16</v>
      </c>
      <c r="G13994">
        <v>14000</v>
      </c>
      <c r="H13994" t="s">
        <v>30</v>
      </c>
      <c r="I13994">
        <v>7.88</v>
      </c>
      <c r="J13994">
        <v>0.18</v>
      </c>
      <c r="K13994">
        <v>3</v>
      </c>
      <c r="L13994">
        <v>586</v>
      </c>
      <c r="M13994" t="s">
        <v>22</v>
      </c>
      <c r="N13994">
        <v>0</v>
      </c>
    </row>
    <row r="13995" spans="1:14" x14ac:dyDescent="0.25">
      <c r="A13995">
        <v>23</v>
      </c>
      <c r="B13995" t="s">
        <v>14</v>
      </c>
      <c r="C13995" t="s">
        <v>19</v>
      </c>
      <c r="D13995">
        <v>79260</v>
      </c>
      <c r="E13995">
        <v>0</v>
      </c>
      <c r="F13995" t="s">
        <v>16</v>
      </c>
      <c r="G13995">
        <v>14000</v>
      </c>
      <c r="H13995" t="s">
        <v>17</v>
      </c>
      <c r="I13995">
        <v>10.65</v>
      </c>
      <c r="J13995">
        <v>0.18</v>
      </c>
      <c r="K13995">
        <v>4</v>
      </c>
      <c r="L13995">
        <v>599</v>
      </c>
      <c r="M13995" t="s">
        <v>22</v>
      </c>
      <c r="N13995">
        <v>0</v>
      </c>
    </row>
    <row r="13996" spans="1:14" x14ac:dyDescent="0.25">
      <c r="A13996">
        <v>23</v>
      </c>
      <c r="B13996" t="s">
        <v>26</v>
      </c>
      <c r="C13996" t="s">
        <v>25</v>
      </c>
      <c r="D13996">
        <v>121206</v>
      </c>
      <c r="E13996">
        <v>3</v>
      </c>
      <c r="F13996" t="s">
        <v>23</v>
      </c>
      <c r="G13996">
        <v>35000</v>
      </c>
      <c r="H13996" t="s">
        <v>17</v>
      </c>
      <c r="I13996">
        <v>16.77</v>
      </c>
      <c r="J13996">
        <v>0.28999999999999998</v>
      </c>
      <c r="K13996">
        <v>3</v>
      </c>
      <c r="L13996">
        <v>667</v>
      </c>
      <c r="M13996" t="s">
        <v>18</v>
      </c>
      <c r="N13996">
        <v>0</v>
      </c>
    </row>
    <row r="13997" spans="1:14" x14ac:dyDescent="0.25">
      <c r="A13997">
        <v>23</v>
      </c>
      <c r="B13997" t="s">
        <v>26</v>
      </c>
      <c r="C13997" t="s">
        <v>15</v>
      </c>
      <c r="D13997">
        <v>79401</v>
      </c>
      <c r="E13997">
        <v>0</v>
      </c>
      <c r="F13997" t="s">
        <v>16</v>
      </c>
      <c r="G13997">
        <v>14000</v>
      </c>
      <c r="H13997" t="s">
        <v>30</v>
      </c>
      <c r="I13997">
        <v>9.99</v>
      </c>
      <c r="J13997">
        <v>0.18</v>
      </c>
      <c r="K13997">
        <v>2</v>
      </c>
      <c r="L13997">
        <v>646</v>
      </c>
      <c r="M13997" t="s">
        <v>22</v>
      </c>
      <c r="N13997">
        <v>0</v>
      </c>
    </row>
    <row r="13998" spans="1:14" x14ac:dyDescent="0.25">
      <c r="A13998">
        <v>24</v>
      </c>
      <c r="B13998" t="s">
        <v>14</v>
      </c>
      <c r="C13998" t="s">
        <v>19</v>
      </c>
      <c r="D13998">
        <v>78961</v>
      </c>
      <c r="E13998">
        <v>3</v>
      </c>
      <c r="F13998" t="s">
        <v>16</v>
      </c>
      <c r="G13998">
        <v>14000</v>
      </c>
      <c r="H13998" t="s">
        <v>21</v>
      </c>
      <c r="I13998">
        <v>10.99</v>
      </c>
      <c r="J13998">
        <v>0.18</v>
      </c>
      <c r="K13998">
        <v>4</v>
      </c>
      <c r="L13998">
        <v>583</v>
      </c>
      <c r="M13998" t="s">
        <v>22</v>
      </c>
      <c r="N13998">
        <v>0</v>
      </c>
    </row>
    <row r="13999" spans="1:14" x14ac:dyDescent="0.25">
      <c r="A13999">
        <v>23</v>
      </c>
      <c r="B13999" t="s">
        <v>26</v>
      </c>
      <c r="C13999" t="s">
        <v>25</v>
      </c>
      <c r="D13999">
        <v>120940</v>
      </c>
      <c r="E13999">
        <v>4</v>
      </c>
      <c r="F13999" t="s">
        <v>23</v>
      </c>
      <c r="G13999">
        <v>14000</v>
      </c>
      <c r="H13999" t="s">
        <v>21</v>
      </c>
      <c r="I13999">
        <v>17.579999999999998</v>
      </c>
      <c r="J13999">
        <v>0.12</v>
      </c>
      <c r="K13999">
        <v>3</v>
      </c>
      <c r="L13999">
        <v>693</v>
      </c>
      <c r="M13999" t="s">
        <v>22</v>
      </c>
      <c r="N13999">
        <v>0</v>
      </c>
    </row>
    <row r="14000" spans="1:14" x14ac:dyDescent="0.25">
      <c r="A14000">
        <v>23</v>
      </c>
      <c r="B14000" t="s">
        <v>14</v>
      </c>
      <c r="C14000" t="s">
        <v>25</v>
      </c>
      <c r="D14000">
        <v>121147</v>
      </c>
      <c r="E14000">
        <v>0</v>
      </c>
      <c r="F14000" t="s">
        <v>23</v>
      </c>
      <c r="G14000">
        <v>15000</v>
      </c>
      <c r="H14000" t="s">
        <v>24</v>
      </c>
      <c r="I14000">
        <v>13.49</v>
      </c>
      <c r="J14000">
        <v>0.12</v>
      </c>
      <c r="K14000">
        <v>4</v>
      </c>
      <c r="L14000">
        <v>523</v>
      </c>
      <c r="M14000" t="s">
        <v>22</v>
      </c>
      <c r="N14000">
        <v>0</v>
      </c>
    </row>
    <row r="14001" spans="1:14" x14ac:dyDescent="0.25">
      <c r="A14001">
        <v>24</v>
      </c>
      <c r="B14001" t="s">
        <v>26</v>
      </c>
      <c r="C14001" t="s">
        <v>28</v>
      </c>
      <c r="D14001">
        <v>121131</v>
      </c>
      <c r="E14001">
        <v>4</v>
      </c>
      <c r="F14001" t="s">
        <v>20</v>
      </c>
      <c r="G14001">
        <v>6000</v>
      </c>
      <c r="H14001" t="s">
        <v>24</v>
      </c>
      <c r="I14001">
        <v>8.9</v>
      </c>
      <c r="J14001">
        <v>0.05</v>
      </c>
      <c r="K14001">
        <v>2</v>
      </c>
      <c r="L14001">
        <v>616</v>
      </c>
      <c r="M14001" t="s">
        <v>22</v>
      </c>
      <c r="N14001">
        <v>0</v>
      </c>
    </row>
    <row r="14002" spans="1:14" x14ac:dyDescent="0.25">
      <c r="A14002">
        <v>22</v>
      </c>
      <c r="B14002" t="s">
        <v>26</v>
      </c>
      <c r="C14002" t="s">
        <v>19</v>
      </c>
      <c r="D14002">
        <v>79103</v>
      </c>
      <c r="E14002">
        <v>2</v>
      </c>
      <c r="F14002" t="s">
        <v>16</v>
      </c>
      <c r="G14002">
        <v>14000</v>
      </c>
      <c r="H14002" t="s">
        <v>24</v>
      </c>
      <c r="I14002">
        <v>7.49</v>
      </c>
      <c r="J14002">
        <v>0.18</v>
      </c>
      <c r="K14002">
        <v>2</v>
      </c>
      <c r="L14002">
        <v>544</v>
      </c>
      <c r="M14002" t="s">
        <v>22</v>
      </c>
      <c r="N14002">
        <v>0</v>
      </c>
    </row>
    <row r="14003" spans="1:14" x14ac:dyDescent="0.25">
      <c r="A14003">
        <v>26</v>
      </c>
      <c r="B14003" t="s">
        <v>26</v>
      </c>
      <c r="C14003" t="s">
        <v>25</v>
      </c>
      <c r="D14003">
        <v>79958</v>
      </c>
      <c r="E14003">
        <v>3</v>
      </c>
      <c r="F14003" t="s">
        <v>16</v>
      </c>
      <c r="G14003">
        <v>14000</v>
      </c>
      <c r="H14003" t="s">
        <v>17</v>
      </c>
      <c r="I14003">
        <v>6.62</v>
      </c>
      <c r="J14003">
        <v>0.18</v>
      </c>
      <c r="K14003">
        <v>3</v>
      </c>
      <c r="L14003">
        <v>633</v>
      </c>
      <c r="M14003" t="s">
        <v>18</v>
      </c>
      <c r="N14003">
        <v>0</v>
      </c>
    </row>
    <row r="14004" spans="1:14" x14ac:dyDescent="0.25">
      <c r="A14004">
        <v>25</v>
      </c>
      <c r="B14004" t="s">
        <v>14</v>
      </c>
      <c r="C14004" t="s">
        <v>25</v>
      </c>
      <c r="D14004">
        <v>121271</v>
      </c>
      <c r="E14004">
        <v>0</v>
      </c>
      <c r="F14004" t="s">
        <v>23</v>
      </c>
      <c r="G14004">
        <v>6000</v>
      </c>
      <c r="H14004" t="s">
        <v>17</v>
      </c>
      <c r="I14004">
        <v>8.9</v>
      </c>
      <c r="J14004">
        <v>0.05</v>
      </c>
      <c r="K14004">
        <v>3</v>
      </c>
      <c r="L14004">
        <v>622</v>
      </c>
      <c r="M14004" t="s">
        <v>22</v>
      </c>
      <c r="N14004">
        <v>0</v>
      </c>
    </row>
    <row r="14005" spans="1:14" x14ac:dyDescent="0.25">
      <c r="A14005">
        <v>25</v>
      </c>
      <c r="B14005" t="s">
        <v>14</v>
      </c>
      <c r="C14005" t="s">
        <v>25</v>
      </c>
      <c r="D14005">
        <v>38473</v>
      </c>
      <c r="E14005">
        <v>7</v>
      </c>
      <c r="F14005" t="s">
        <v>20</v>
      </c>
      <c r="G14005">
        <v>15000</v>
      </c>
      <c r="H14005" t="s">
        <v>17</v>
      </c>
      <c r="I14005">
        <v>6.03</v>
      </c>
      <c r="J14005">
        <v>0.39</v>
      </c>
      <c r="K14005">
        <v>4</v>
      </c>
      <c r="L14005">
        <v>624</v>
      </c>
      <c r="M14005" t="s">
        <v>22</v>
      </c>
      <c r="N14005">
        <v>0</v>
      </c>
    </row>
    <row r="14006" spans="1:14" x14ac:dyDescent="0.25">
      <c r="A14006">
        <v>23</v>
      </c>
      <c r="B14006" t="s">
        <v>14</v>
      </c>
      <c r="C14006" t="s">
        <v>28</v>
      </c>
      <c r="D14006">
        <v>80238</v>
      </c>
      <c r="E14006">
        <v>0</v>
      </c>
      <c r="F14006" t="s">
        <v>16</v>
      </c>
      <c r="G14006">
        <v>14000</v>
      </c>
      <c r="H14006" t="s">
        <v>21</v>
      </c>
      <c r="I14006">
        <v>12.99</v>
      </c>
      <c r="J14006">
        <v>0.17</v>
      </c>
      <c r="K14006">
        <v>3</v>
      </c>
      <c r="L14006">
        <v>645</v>
      </c>
      <c r="M14006" t="s">
        <v>18</v>
      </c>
      <c r="N14006">
        <v>0</v>
      </c>
    </row>
    <row r="14007" spans="1:14" x14ac:dyDescent="0.25">
      <c r="A14007">
        <v>25</v>
      </c>
      <c r="B14007" t="s">
        <v>14</v>
      </c>
      <c r="C14007" t="s">
        <v>28</v>
      </c>
      <c r="D14007">
        <v>121181</v>
      </c>
      <c r="E14007">
        <v>6</v>
      </c>
      <c r="F14007" t="s">
        <v>23</v>
      </c>
      <c r="G14007">
        <v>12000</v>
      </c>
      <c r="H14007" t="s">
        <v>27</v>
      </c>
      <c r="I14007">
        <v>9.91</v>
      </c>
      <c r="J14007">
        <v>0.1</v>
      </c>
      <c r="K14007">
        <v>4</v>
      </c>
      <c r="L14007">
        <v>638</v>
      </c>
      <c r="M14007" t="s">
        <v>22</v>
      </c>
      <c r="N14007">
        <v>0</v>
      </c>
    </row>
    <row r="14008" spans="1:14" x14ac:dyDescent="0.25">
      <c r="A14008">
        <v>26</v>
      </c>
      <c r="B14008" t="s">
        <v>26</v>
      </c>
      <c r="C14008" t="s">
        <v>19</v>
      </c>
      <c r="D14008">
        <v>120871</v>
      </c>
      <c r="E14008">
        <v>3</v>
      </c>
      <c r="F14008" t="s">
        <v>23</v>
      </c>
      <c r="G14008">
        <v>9200</v>
      </c>
      <c r="H14008" t="s">
        <v>27</v>
      </c>
      <c r="I14008">
        <v>6.03</v>
      </c>
      <c r="J14008">
        <v>0.08</v>
      </c>
      <c r="K14008">
        <v>3</v>
      </c>
      <c r="L14008">
        <v>677</v>
      </c>
      <c r="M14008" t="s">
        <v>18</v>
      </c>
      <c r="N14008">
        <v>0</v>
      </c>
    </row>
    <row r="14009" spans="1:14" x14ac:dyDescent="0.25">
      <c r="A14009">
        <v>22</v>
      </c>
      <c r="B14009" t="s">
        <v>14</v>
      </c>
      <c r="C14009" t="s">
        <v>28</v>
      </c>
      <c r="D14009">
        <v>120971</v>
      </c>
      <c r="E14009">
        <v>0</v>
      </c>
      <c r="F14009" t="s">
        <v>23</v>
      </c>
      <c r="G14009">
        <v>9000</v>
      </c>
      <c r="H14009" t="s">
        <v>21</v>
      </c>
      <c r="I14009">
        <v>11.01</v>
      </c>
      <c r="J14009">
        <v>7.0000000000000007E-2</v>
      </c>
      <c r="K14009">
        <v>2</v>
      </c>
      <c r="L14009">
        <v>599</v>
      </c>
      <c r="M14009" t="s">
        <v>18</v>
      </c>
      <c r="N14009">
        <v>0</v>
      </c>
    </row>
    <row r="14010" spans="1:14" x14ac:dyDescent="0.25">
      <c r="A14010">
        <v>25</v>
      </c>
      <c r="B14010" t="s">
        <v>26</v>
      </c>
      <c r="C14010" t="s">
        <v>19</v>
      </c>
      <c r="D14010">
        <v>106969</v>
      </c>
      <c r="E14010">
        <v>0</v>
      </c>
      <c r="F14010" t="s">
        <v>23</v>
      </c>
      <c r="G14010">
        <v>20000</v>
      </c>
      <c r="H14010" t="s">
        <v>17</v>
      </c>
      <c r="I14010">
        <v>17.579999999999998</v>
      </c>
      <c r="J14010">
        <v>0.19</v>
      </c>
      <c r="K14010">
        <v>3</v>
      </c>
      <c r="L14010">
        <v>687</v>
      </c>
      <c r="M14010" t="s">
        <v>18</v>
      </c>
      <c r="N14010">
        <v>1</v>
      </c>
    </row>
    <row r="14011" spans="1:14" x14ac:dyDescent="0.25">
      <c r="A14011">
        <v>23</v>
      </c>
      <c r="B14011" t="s">
        <v>26</v>
      </c>
      <c r="C14011" t="s">
        <v>28</v>
      </c>
      <c r="D14011">
        <v>120935</v>
      </c>
      <c r="E14011">
        <v>0</v>
      </c>
      <c r="F14011" t="s">
        <v>20</v>
      </c>
      <c r="G14011">
        <v>35000</v>
      </c>
      <c r="H14011" t="s">
        <v>17</v>
      </c>
      <c r="I14011">
        <v>16.77</v>
      </c>
      <c r="J14011">
        <v>0.28999999999999998</v>
      </c>
      <c r="K14011">
        <v>4</v>
      </c>
      <c r="L14011">
        <v>644</v>
      </c>
      <c r="M14011" t="s">
        <v>18</v>
      </c>
      <c r="N14011">
        <v>0</v>
      </c>
    </row>
    <row r="14012" spans="1:14" x14ac:dyDescent="0.25">
      <c r="A14012">
        <v>25</v>
      </c>
      <c r="B14012" t="s">
        <v>14</v>
      </c>
      <c r="C14012" t="s">
        <v>25</v>
      </c>
      <c r="D14012">
        <v>120976</v>
      </c>
      <c r="E14012">
        <v>2</v>
      </c>
      <c r="F14012" t="s">
        <v>23</v>
      </c>
      <c r="G14012">
        <v>4800</v>
      </c>
      <c r="H14012" t="s">
        <v>29</v>
      </c>
      <c r="I14012">
        <v>10.65</v>
      </c>
      <c r="J14012">
        <v>0.04</v>
      </c>
      <c r="K14012">
        <v>3</v>
      </c>
      <c r="L14012">
        <v>690</v>
      </c>
      <c r="M14012" t="s">
        <v>18</v>
      </c>
      <c r="N14012">
        <v>0</v>
      </c>
    </row>
    <row r="14013" spans="1:14" x14ac:dyDescent="0.25">
      <c r="A14013">
        <v>25</v>
      </c>
      <c r="B14013" t="s">
        <v>26</v>
      </c>
      <c r="C14013" t="s">
        <v>19</v>
      </c>
      <c r="D14013">
        <v>121211</v>
      </c>
      <c r="E14013">
        <v>3</v>
      </c>
      <c r="F14013" t="s">
        <v>23</v>
      </c>
      <c r="G14013">
        <v>11650</v>
      </c>
      <c r="H14013" t="s">
        <v>29</v>
      </c>
      <c r="I14013">
        <v>6.62</v>
      </c>
      <c r="J14013">
        <v>0.1</v>
      </c>
      <c r="K14013">
        <v>3</v>
      </c>
      <c r="L14013">
        <v>679</v>
      </c>
      <c r="M14013" t="s">
        <v>22</v>
      </c>
      <c r="N14013">
        <v>0</v>
      </c>
    </row>
    <row r="14014" spans="1:14" x14ac:dyDescent="0.25">
      <c r="A14014">
        <v>23</v>
      </c>
      <c r="B14014" t="s">
        <v>26</v>
      </c>
      <c r="C14014" t="s">
        <v>28</v>
      </c>
      <c r="D14014">
        <v>106591</v>
      </c>
      <c r="E14014">
        <v>3</v>
      </c>
      <c r="F14014" t="s">
        <v>23</v>
      </c>
      <c r="G14014">
        <v>8400</v>
      </c>
      <c r="H14014" t="s">
        <v>29</v>
      </c>
      <c r="I14014">
        <v>14.65</v>
      </c>
      <c r="J14014">
        <v>0.08</v>
      </c>
      <c r="K14014">
        <v>4</v>
      </c>
      <c r="L14014">
        <v>614</v>
      </c>
      <c r="M14014" t="s">
        <v>18</v>
      </c>
      <c r="N14014">
        <v>1</v>
      </c>
    </row>
    <row r="14015" spans="1:14" x14ac:dyDescent="0.25">
      <c r="A14015">
        <v>24</v>
      </c>
      <c r="B14015" t="s">
        <v>26</v>
      </c>
      <c r="C14015" t="s">
        <v>25</v>
      </c>
      <c r="D14015">
        <v>83657</v>
      </c>
      <c r="E14015">
        <v>0</v>
      </c>
      <c r="F14015" t="s">
        <v>16</v>
      </c>
      <c r="G14015">
        <v>14000</v>
      </c>
      <c r="H14015" t="s">
        <v>27</v>
      </c>
      <c r="I14015">
        <v>12.61</v>
      </c>
      <c r="J14015">
        <v>0.17</v>
      </c>
      <c r="K14015">
        <v>2</v>
      </c>
      <c r="L14015">
        <v>660</v>
      </c>
      <c r="M14015" t="s">
        <v>18</v>
      </c>
      <c r="N14015">
        <v>0</v>
      </c>
    </row>
    <row r="14016" spans="1:14" x14ac:dyDescent="0.25">
      <c r="A14016">
        <v>26</v>
      </c>
      <c r="B14016" t="s">
        <v>14</v>
      </c>
      <c r="C14016" t="s">
        <v>32</v>
      </c>
      <c r="D14016">
        <v>84308</v>
      </c>
      <c r="E14016">
        <v>2</v>
      </c>
      <c r="F14016" t="s">
        <v>16</v>
      </c>
      <c r="G14016">
        <v>14000</v>
      </c>
      <c r="H14016" t="s">
        <v>24</v>
      </c>
      <c r="I14016">
        <v>9.6300000000000008</v>
      </c>
      <c r="J14016">
        <v>0.17</v>
      </c>
      <c r="K14016">
        <v>3</v>
      </c>
      <c r="L14016">
        <v>611</v>
      </c>
      <c r="M14016" t="s">
        <v>18</v>
      </c>
      <c r="N14016">
        <v>0</v>
      </c>
    </row>
    <row r="14017" spans="1:14" x14ac:dyDescent="0.25">
      <c r="A14017">
        <v>25</v>
      </c>
      <c r="B14017" t="s">
        <v>14</v>
      </c>
      <c r="C14017" t="s">
        <v>28</v>
      </c>
      <c r="D14017">
        <v>120882</v>
      </c>
      <c r="E14017">
        <v>3</v>
      </c>
      <c r="F14017" t="s">
        <v>23</v>
      </c>
      <c r="G14017">
        <v>15000</v>
      </c>
      <c r="H14017" t="s">
        <v>21</v>
      </c>
      <c r="I14017">
        <v>6.03</v>
      </c>
      <c r="J14017">
        <v>0.12</v>
      </c>
      <c r="K14017">
        <v>3</v>
      </c>
      <c r="L14017">
        <v>560</v>
      </c>
      <c r="M14017" t="s">
        <v>22</v>
      </c>
      <c r="N14017">
        <v>0</v>
      </c>
    </row>
    <row r="14018" spans="1:14" x14ac:dyDescent="0.25">
      <c r="A14018">
        <v>25</v>
      </c>
      <c r="B14018" t="s">
        <v>26</v>
      </c>
      <c r="C14018" t="s">
        <v>25</v>
      </c>
      <c r="D14018">
        <v>77835</v>
      </c>
      <c r="E14018">
        <v>3</v>
      </c>
      <c r="F14018" t="s">
        <v>16</v>
      </c>
      <c r="G14018">
        <v>14000</v>
      </c>
      <c r="H14018" t="s">
        <v>30</v>
      </c>
      <c r="I14018">
        <v>14.42</v>
      </c>
      <c r="J14018">
        <v>0.18</v>
      </c>
      <c r="K14018">
        <v>2</v>
      </c>
      <c r="L14018">
        <v>601</v>
      </c>
      <c r="M14018" t="s">
        <v>18</v>
      </c>
      <c r="N14018">
        <v>1</v>
      </c>
    </row>
    <row r="14019" spans="1:14" x14ac:dyDescent="0.25">
      <c r="A14019">
        <v>21</v>
      </c>
      <c r="B14019" t="s">
        <v>26</v>
      </c>
      <c r="C14019" t="s">
        <v>15</v>
      </c>
      <c r="D14019">
        <v>85263</v>
      </c>
      <c r="E14019">
        <v>0</v>
      </c>
      <c r="F14019" t="s">
        <v>16</v>
      </c>
      <c r="G14019">
        <v>14000</v>
      </c>
      <c r="H14019" t="s">
        <v>17</v>
      </c>
      <c r="I14019">
        <v>6.99</v>
      </c>
      <c r="J14019">
        <v>0.16</v>
      </c>
      <c r="K14019">
        <v>3</v>
      </c>
      <c r="L14019">
        <v>637</v>
      </c>
      <c r="M14019" t="s">
        <v>22</v>
      </c>
      <c r="N14019">
        <v>0</v>
      </c>
    </row>
    <row r="14020" spans="1:14" x14ac:dyDescent="0.25">
      <c r="A14020">
        <v>23</v>
      </c>
      <c r="B14020" t="s">
        <v>14</v>
      </c>
      <c r="C14020" t="s">
        <v>25</v>
      </c>
      <c r="D14020">
        <v>38098</v>
      </c>
      <c r="E14020">
        <v>1</v>
      </c>
      <c r="F14020" t="s">
        <v>20</v>
      </c>
      <c r="G14020">
        <v>6000</v>
      </c>
      <c r="H14020" t="s">
        <v>21</v>
      </c>
      <c r="I14020">
        <v>10.37</v>
      </c>
      <c r="J14020">
        <v>0.16</v>
      </c>
      <c r="K14020">
        <v>3</v>
      </c>
      <c r="L14020">
        <v>684</v>
      </c>
      <c r="M14020" t="s">
        <v>22</v>
      </c>
      <c r="N14020">
        <v>0</v>
      </c>
    </row>
    <row r="14021" spans="1:14" x14ac:dyDescent="0.25">
      <c r="A14021">
        <v>25</v>
      </c>
      <c r="B14021" t="s">
        <v>26</v>
      </c>
      <c r="C14021" t="s">
        <v>28</v>
      </c>
      <c r="D14021">
        <v>84788</v>
      </c>
      <c r="E14021">
        <v>1</v>
      </c>
      <c r="F14021" t="s">
        <v>16</v>
      </c>
      <c r="G14021">
        <v>14000</v>
      </c>
      <c r="H14021" t="s">
        <v>29</v>
      </c>
      <c r="I14021">
        <v>9.99</v>
      </c>
      <c r="J14021">
        <v>0.17</v>
      </c>
      <c r="K14021">
        <v>2</v>
      </c>
      <c r="L14021">
        <v>679</v>
      </c>
      <c r="M14021" t="s">
        <v>18</v>
      </c>
      <c r="N14021">
        <v>0</v>
      </c>
    </row>
    <row r="14022" spans="1:14" x14ac:dyDescent="0.25">
      <c r="A14022">
        <v>24</v>
      </c>
      <c r="B14022" t="s">
        <v>26</v>
      </c>
      <c r="C14022" t="s">
        <v>19</v>
      </c>
      <c r="D14022">
        <v>67978</v>
      </c>
      <c r="E14022">
        <v>1</v>
      </c>
      <c r="F14022" t="s">
        <v>16</v>
      </c>
      <c r="G14022">
        <v>14000</v>
      </c>
      <c r="H14022" t="s">
        <v>24</v>
      </c>
      <c r="I14022">
        <v>14.96</v>
      </c>
      <c r="J14022">
        <v>0.21</v>
      </c>
      <c r="K14022">
        <v>4</v>
      </c>
      <c r="L14022">
        <v>583</v>
      </c>
      <c r="M14022" t="s">
        <v>18</v>
      </c>
      <c r="N14022">
        <v>1</v>
      </c>
    </row>
    <row r="14023" spans="1:14" x14ac:dyDescent="0.25">
      <c r="A14023">
        <v>22</v>
      </c>
      <c r="B14023" t="s">
        <v>26</v>
      </c>
      <c r="C14023" t="s">
        <v>25</v>
      </c>
      <c r="D14023">
        <v>120877</v>
      </c>
      <c r="E14023">
        <v>1</v>
      </c>
      <c r="F14023" t="s">
        <v>23</v>
      </c>
      <c r="G14023">
        <v>6000</v>
      </c>
      <c r="H14023" t="s">
        <v>17</v>
      </c>
      <c r="I14023">
        <v>8.49</v>
      </c>
      <c r="J14023">
        <v>0.05</v>
      </c>
      <c r="K14023">
        <v>2</v>
      </c>
      <c r="L14023">
        <v>646</v>
      </c>
      <c r="M14023" t="s">
        <v>18</v>
      </c>
      <c r="N14023">
        <v>0</v>
      </c>
    </row>
    <row r="14024" spans="1:14" x14ac:dyDescent="0.25">
      <c r="A14024">
        <v>24</v>
      </c>
      <c r="B14024" t="s">
        <v>14</v>
      </c>
      <c r="C14024" t="s">
        <v>19</v>
      </c>
      <c r="D14024">
        <v>120952</v>
      </c>
      <c r="E14024">
        <v>0</v>
      </c>
      <c r="F14024" t="s">
        <v>23</v>
      </c>
      <c r="G14024">
        <v>8000</v>
      </c>
      <c r="H14024" t="s">
        <v>24</v>
      </c>
      <c r="I14024">
        <v>9.99</v>
      </c>
      <c r="J14024">
        <v>7.0000000000000007E-2</v>
      </c>
      <c r="K14024">
        <v>3</v>
      </c>
      <c r="L14024">
        <v>586</v>
      </c>
      <c r="M14024" t="s">
        <v>22</v>
      </c>
      <c r="N14024">
        <v>0</v>
      </c>
    </row>
    <row r="14025" spans="1:14" x14ac:dyDescent="0.25">
      <c r="A14025">
        <v>24</v>
      </c>
      <c r="B14025" t="s">
        <v>26</v>
      </c>
      <c r="C14025" t="s">
        <v>28</v>
      </c>
      <c r="D14025">
        <v>87063</v>
      </c>
      <c r="E14025">
        <v>2</v>
      </c>
      <c r="F14025" t="s">
        <v>16</v>
      </c>
      <c r="G14025">
        <v>14000</v>
      </c>
      <c r="H14025" t="s">
        <v>21</v>
      </c>
      <c r="I14025">
        <v>7.9</v>
      </c>
      <c r="J14025">
        <v>0.16</v>
      </c>
      <c r="K14025">
        <v>4</v>
      </c>
      <c r="L14025">
        <v>613</v>
      </c>
      <c r="M14025" t="s">
        <v>22</v>
      </c>
      <c r="N14025">
        <v>0</v>
      </c>
    </row>
    <row r="14026" spans="1:14" x14ac:dyDescent="0.25">
      <c r="A14026">
        <v>26</v>
      </c>
      <c r="B14026" t="s">
        <v>14</v>
      </c>
      <c r="C14026" t="s">
        <v>15</v>
      </c>
      <c r="D14026">
        <v>120668</v>
      </c>
      <c r="E14026">
        <v>6</v>
      </c>
      <c r="F14026" t="s">
        <v>23</v>
      </c>
      <c r="G14026">
        <v>12000</v>
      </c>
      <c r="H14026" t="s">
        <v>30</v>
      </c>
      <c r="I14026">
        <v>5.99</v>
      </c>
      <c r="J14026">
        <v>0.1</v>
      </c>
      <c r="K14026">
        <v>2</v>
      </c>
      <c r="L14026">
        <v>675</v>
      </c>
      <c r="M14026" t="s">
        <v>18</v>
      </c>
      <c r="N14026">
        <v>0</v>
      </c>
    </row>
    <row r="14027" spans="1:14" x14ac:dyDescent="0.25">
      <c r="A14027">
        <v>23</v>
      </c>
      <c r="B14027" t="s">
        <v>26</v>
      </c>
      <c r="C14027" t="s">
        <v>25</v>
      </c>
      <c r="D14027">
        <v>87391</v>
      </c>
      <c r="E14027">
        <v>3</v>
      </c>
      <c r="F14027" t="s">
        <v>16</v>
      </c>
      <c r="G14027">
        <v>14000</v>
      </c>
      <c r="H14027" t="s">
        <v>27</v>
      </c>
      <c r="I14027">
        <v>10.75</v>
      </c>
      <c r="J14027">
        <v>0.16</v>
      </c>
      <c r="K14027">
        <v>3</v>
      </c>
      <c r="L14027">
        <v>610</v>
      </c>
      <c r="M14027" t="s">
        <v>22</v>
      </c>
      <c r="N14027">
        <v>0</v>
      </c>
    </row>
    <row r="14028" spans="1:14" x14ac:dyDescent="0.25">
      <c r="A14028">
        <v>23</v>
      </c>
      <c r="B14028" t="s">
        <v>14</v>
      </c>
      <c r="C14028" t="s">
        <v>25</v>
      </c>
      <c r="D14028">
        <v>106578</v>
      </c>
      <c r="E14028">
        <v>1</v>
      </c>
      <c r="F14028" t="s">
        <v>23</v>
      </c>
      <c r="G14028">
        <v>1000</v>
      </c>
      <c r="H14028" t="s">
        <v>27</v>
      </c>
      <c r="I14028">
        <v>13.49</v>
      </c>
      <c r="J14028">
        <v>0.01</v>
      </c>
      <c r="K14028">
        <v>4</v>
      </c>
      <c r="L14028">
        <v>652</v>
      </c>
      <c r="M14028" t="s">
        <v>18</v>
      </c>
      <c r="N14028">
        <v>1</v>
      </c>
    </row>
    <row r="14029" spans="1:14" x14ac:dyDescent="0.25">
      <c r="A14029">
        <v>21</v>
      </c>
      <c r="B14029" t="s">
        <v>14</v>
      </c>
      <c r="C14029" t="s">
        <v>19</v>
      </c>
      <c r="D14029">
        <v>87636</v>
      </c>
      <c r="E14029">
        <v>0</v>
      </c>
      <c r="F14029" t="s">
        <v>16</v>
      </c>
      <c r="G14029">
        <v>14000</v>
      </c>
      <c r="H14029" t="s">
        <v>21</v>
      </c>
      <c r="I14029">
        <v>13.49</v>
      </c>
      <c r="J14029">
        <v>0.16</v>
      </c>
      <c r="K14029">
        <v>2</v>
      </c>
      <c r="L14029">
        <v>557</v>
      </c>
      <c r="M14029" t="s">
        <v>22</v>
      </c>
      <c r="N14029">
        <v>0</v>
      </c>
    </row>
    <row r="14030" spans="1:14" x14ac:dyDescent="0.25">
      <c r="A14030">
        <v>22</v>
      </c>
      <c r="B14030" t="s">
        <v>26</v>
      </c>
      <c r="C14030" t="s">
        <v>28</v>
      </c>
      <c r="D14030">
        <v>120821</v>
      </c>
      <c r="E14030">
        <v>1</v>
      </c>
      <c r="F14030" t="s">
        <v>23</v>
      </c>
      <c r="G14030">
        <v>14350</v>
      </c>
      <c r="H14030" t="s">
        <v>21</v>
      </c>
      <c r="I14030">
        <v>9.99</v>
      </c>
      <c r="J14030">
        <v>0.12</v>
      </c>
      <c r="K14030">
        <v>2</v>
      </c>
      <c r="L14030">
        <v>640</v>
      </c>
      <c r="M14030" t="s">
        <v>22</v>
      </c>
      <c r="N14030">
        <v>0</v>
      </c>
    </row>
    <row r="14031" spans="1:14" x14ac:dyDescent="0.25">
      <c r="A14031">
        <v>24</v>
      </c>
      <c r="B14031" t="s">
        <v>26</v>
      </c>
      <c r="C14031" t="s">
        <v>19</v>
      </c>
      <c r="D14031">
        <v>121090</v>
      </c>
      <c r="E14031">
        <v>5</v>
      </c>
      <c r="F14031" t="s">
        <v>23</v>
      </c>
      <c r="G14031">
        <v>6000</v>
      </c>
      <c r="H14031" t="s">
        <v>24</v>
      </c>
      <c r="I14031">
        <v>5.42</v>
      </c>
      <c r="J14031">
        <v>0.05</v>
      </c>
      <c r="K14031">
        <v>4</v>
      </c>
      <c r="L14031">
        <v>674</v>
      </c>
      <c r="M14031" t="s">
        <v>22</v>
      </c>
      <c r="N14031">
        <v>0</v>
      </c>
    </row>
    <row r="14032" spans="1:14" x14ac:dyDescent="0.25">
      <c r="A14032">
        <v>24</v>
      </c>
      <c r="B14032" t="s">
        <v>26</v>
      </c>
      <c r="C14032" t="s">
        <v>15</v>
      </c>
      <c r="D14032">
        <v>120871</v>
      </c>
      <c r="E14032">
        <v>4</v>
      </c>
      <c r="F14032" t="s">
        <v>23</v>
      </c>
      <c r="G14032">
        <v>5625</v>
      </c>
      <c r="H14032" t="s">
        <v>24</v>
      </c>
      <c r="I14032">
        <v>6.99</v>
      </c>
      <c r="J14032">
        <v>0.05</v>
      </c>
      <c r="K14032">
        <v>4</v>
      </c>
      <c r="L14032">
        <v>663</v>
      </c>
      <c r="M14032" t="s">
        <v>22</v>
      </c>
      <c r="N14032">
        <v>0</v>
      </c>
    </row>
    <row r="14033" spans="1:14" x14ac:dyDescent="0.25">
      <c r="A14033">
        <v>24</v>
      </c>
      <c r="B14033" t="s">
        <v>26</v>
      </c>
      <c r="C14033" t="s">
        <v>25</v>
      </c>
      <c r="D14033">
        <v>120948</v>
      </c>
      <c r="E14033">
        <v>0</v>
      </c>
      <c r="F14033" t="s">
        <v>23</v>
      </c>
      <c r="G14033">
        <v>5000</v>
      </c>
      <c r="H14033" t="s">
        <v>27</v>
      </c>
      <c r="I14033">
        <v>11.01</v>
      </c>
      <c r="J14033">
        <v>0.04</v>
      </c>
      <c r="K14033">
        <v>3</v>
      </c>
      <c r="L14033">
        <v>690</v>
      </c>
      <c r="M14033" t="s">
        <v>22</v>
      </c>
      <c r="N14033">
        <v>0</v>
      </c>
    </row>
    <row r="14034" spans="1:14" x14ac:dyDescent="0.25">
      <c r="A14034">
        <v>26</v>
      </c>
      <c r="B14034" t="s">
        <v>14</v>
      </c>
      <c r="C14034" t="s">
        <v>19</v>
      </c>
      <c r="D14034">
        <v>120818</v>
      </c>
      <c r="E14034">
        <v>5</v>
      </c>
      <c r="F14034" t="s">
        <v>23</v>
      </c>
      <c r="G14034">
        <v>15000</v>
      </c>
      <c r="H14034" t="s">
        <v>17</v>
      </c>
      <c r="I14034">
        <v>13.99</v>
      </c>
      <c r="J14034">
        <v>0.12</v>
      </c>
      <c r="K14034">
        <v>4</v>
      </c>
      <c r="L14034">
        <v>600</v>
      </c>
      <c r="M14034" t="s">
        <v>22</v>
      </c>
      <c r="N14034">
        <v>0</v>
      </c>
    </row>
    <row r="14035" spans="1:14" x14ac:dyDescent="0.25">
      <c r="A14035">
        <v>23</v>
      </c>
      <c r="B14035" t="s">
        <v>14</v>
      </c>
      <c r="C14035" t="s">
        <v>25</v>
      </c>
      <c r="D14035">
        <v>88386</v>
      </c>
      <c r="E14035">
        <v>1</v>
      </c>
      <c r="F14035" t="s">
        <v>16</v>
      </c>
      <c r="G14035">
        <v>14000</v>
      </c>
      <c r="H14035" t="s">
        <v>17</v>
      </c>
      <c r="I14035">
        <v>13.11</v>
      </c>
      <c r="J14035">
        <v>0.16</v>
      </c>
      <c r="K14035">
        <v>2</v>
      </c>
      <c r="L14035">
        <v>680</v>
      </c>
      <c r="M14035" t="s">
        <v>18</v>
      </c>
      <c r="N14035">
        <v>0</v>
      </c>
    </row>
    <row r="14036" spans="1:14" x14ac:dyDescent="0.25">
      <c r="A14036">
        <v>23</v>
      </c>
      <c r="B14036" t="s">
        <v>26</v>
      </c>
      <c r="C14036" t="s">
        <v>25</v>
      </c>
      <c r="D14036">
        <v>121040</v>
      </c>
      <c r="E14036">
        <v>3</v>
      </c>
      <c r="F14036" t="s">
        <v>23</v>
      </c>
      <c r="G14036">
        <v>8000</v>
      </c>
      <c r="H14036" t="s">
        <v>24</v>
      </c>
      <c r="I14036">
        <v>11.49</v>
      </c>
      <c r="J14036">
        <v>7.0000000000000007E-2</v>
      </c>
      <c r="K14036">
        <v>4</v>
      </c>
      <c r="L14036">
        <v>667</v>
      </c>
      <c r="M14036" t="s">
        <v>22</v>
      </c>
      <c r="N14036">
        <v>0</v>
      </c>
    </row>
    <row r="14037" spans="1:14" x14ac:dyDescent="0.25">
      <c r="A14037">
        <v>25</v>
      </c>
      <c r="B14037" t="s">
        <v>14</v>
      </c>
      <c r="C14037" t="s">
        <v>28</v>
      </c>
      <c r="D14037">
        <v>121130</v>
      </c>
      <c r="E14037">
        <v>2</v>
      </c>
      <c r="F14037" t="s">
        <v>23</v>
      </c>
      <c r="G14037">
        <v>3275</v>
      </c>
      <c r="H14037" t="s">
        <v>24</v>
      </c>
      <c r="I14037">
        <v>5.42</v>
      </c>
      <c r="J14037">
        <v>0.03</v>
      </c>
      <c r="K14037">
        <v>2</v>
      </c>
      <c r="L14037">
        <v>505</v>
      </c>
      <c r="M14037" t="s">
        <v>22</v>
      </c>
      <c r="N14037">
        <v>0</v>
      </c>
    </row>
    <row r="14038" spans="1:14" x14ac:dyDescent="0.25">
      <c r="A14038">
        <v>24</v>
      </c>
      <c r="B14038" t="s">
        <v>14</v>
      </c>
      <c r="C14038" t="s">
        <v>25</v>
      </c>
      <c r="D14038">
        <v>120749</v>
      </c>
      <c r="E14038">
        <v>1</v>
      </c>
      <c r="F14038" t="s">
        <v>23</v>
      </c>
      <c r="G14038">
        <v>10750</v>
      </c>
      <c r="H14038" t="s">
        <v>24</v>
      </c>
      <c r="I14038">
        <v>6.99</v>
      </c>
      <c r="J14038">
        <v>0.09</v>
      </c>
      <c r="K14038">
        <v>4</v>
      </c>
      <c r="L14038">
        <v>599</v>
      </c>
      <c r="M14038" t="s">
        <v>22</v>
      </c>
      <c r="N14038">
        <v>0</v>
      </c>
    </row>
    <row r="14039" spans="1:14" x14ac:dyDescent="0.25">
      <c r="A14039">
        <v>23</v>
      </c>
      <c r="B14039" t="s">
        <v>26</v>
      </c>
      <c r="C14039" t="s">
        <v>19</v>
      </c>
      <c r="D14039">
        <v>121115</v>
      </c>
      <c r="E14039">
        <v>0</v>
      </c>
      <c r="F14039" t="s">
        <v>23</v>
      </c>
      <c r="G14039">
        <v>11200</v>
      </c>
      <c r="H14039" t="s">
        <v>17</v>
      </c>
      <c r="I14039">
        <v>11.49</v>
      </c>
      <c r="J14039">
        <v>0.09</v>
      </c>
      <c r="K14039">
        <v>2</v>
      </c>
      <c r="L14039">
        <v>559</v>
      </c>
      <c r="M14039" t="s">
        <v>18</v>
      </c>
      <c r="N14039">
        <v>0</v>
      </c>
    </row>
    <row r="14040" spans="1:14" x14ac:dyDescent="0.25">
      <c r="A14040">
        <v>23</v>
      </c>
      <c r="B14040" t="s">
        <v>26</v>
      </c>
      <c r="C14040" t="s">
        <v>19</v>
      </c>
      <c r="D14040">
        <v>120867</v>
      </c>
      <c r="E14040">
        <v>1</v>
      </c>
      <c r="F14040" t="s">
        <v>23</v>
      </c>
      <c r="G14040">
        <v>10000</v>
      </c>
      <c r="H14040" t="s">
        <v>27</v>
      </c>
      <c r="I14040">
        <v>10.59</v>
      </c>
      <c r="J14040">
        <v>0.08</v>
      </c>
      <c r="K14040">
        <v>4</v>
      </c>
      <c r="L14040">
        <v>679</v>
      </c>
      <c r="M14040" t="s">
        <v>18</v>
      </c>
      <c r="N14040">
        <v>0</v>
      </c>
    </row>
    <row r="14041" spans="1:14" x14ac:dyDescent="0.25">
      <c r="A14041">
        <v>25</v>
      </c>
      <c r="B14041" t="s">
        <v>14</v>
      </c>
      <c r="C14041" t="s">
        <v>25</v>
      </c>
      <c r="D14041">
        <v>121152</v>
      </c>
      <c r="E14041">
        <v>3</v>
      </c>
      <c r="F14041" t="s">
        <v>23</v>
      </c>
      <c r="G14041">
        <v>16000</v>
      </c>
      <c r="H14041" t="s">
        <v>27</v>
      </c>
      <c r="I14041">
        <v>14.79</v>
      </c>
      <c r="J14041">
        <v>0.13</v>
      </c>
      <c r="K14041">
        <v>2</v>
      </c>
      <c r="L14041">
        <v>612</v>
      </c>
      <c r="M14041" t="s">
        <v>18</v>
      </c>
      <c r="N14041">
        <v>0</v>
      </c>
    </row>
    <row r="14042" spans="1:14" x14ac:dyDescent="0.25">
      <c r="A14042">
        <v>21</v>
      </c>
      <c r="B14042" t="s">
        <v>26</v>
      </c>
      <c r="C14042" t="s">
        <v>19</v>
      </c>
      <c r="D14042">
        <v>121012</v>
      </c>
      <c r="E14042">
        <v>1</v>
      </c>
      <c r="F14042" t="s">
        <v>23</v>
      </c>
      <c r="G14042">
        <v>6200</v>
      </c>
      <c r="H14042" t="s">
        <v>27</v>
      </c>
      <c r="I14042">
        <v>8.49</v>
      </c>
      <c r="J14042">
        <v>0.05</v>
      </c>
      <c r="K14042">
        <v>4</v>
      </c>
      <c r="L14042">
        <v>573</v>
      </c>
      <c r="M14042" t="s">
        <v>22</v>
      </c>
      <c r="N14042">
        <v>0</v>
      </c>
    </row>
    <row r="14043" spans="1:14" x14ac:dyDescent="0.25">
      <c r="A14043">
        <v>26</v>
      </c>
      <c r="B14043" t="s">
        <v>26</v>
      </c>
      <c r="C14043" t="s">
        <v>28</v>
      </c>
      <c r="D14043">
        <v>106475</v>
      </c>
      <c r="E14043">
        <v>3</v>
      </c>
      <c r="F14043" t="s">
        <v>23</v>
      </c>
      <c r="G14043">
        <v>7700</v>
      </c>
      <c r="H14043" t="s">
        <v>21</v>
      </c>
      <c r="I14043">
        <v>14.79</v>
      </c>
      <c r="J14043">
        <v>7.0000000000000007E-2</v>
      </c>
      <c r="K14043">
        <v>4</v>
      </c>
      <c r="L14043">
        <v>605</v>
      </c>
      <c r="M14043" t="s">
        <v>18</v>
      </c>
      <c r="N14043">
        <v>1</v>
      </c>
    </row>
    <row r="14044" spans="1:14" x14ac:dyDescent="0.25">
      <c r="A14044">
        <v>26</v>
      </c>
      <c r="B14044" t="s">
        <v>14</v>
      </c>
      <c r="C14044" t="s">
        <v>25</v>
      </c>
      <c r="D14044">
        <v>90904</v>
      </c>
      <c r="E14044">
        <v>7</v>
      </c>
      <c r="F14044" t="s">
        <v>16</v>
      </c>
      <c r="G14044">
        <v>14000</v>
      </c>
      <c r="H14044" t="s">
        <v>21</v>
      </c>
      <c r="I14044">
        <v>11.11</v>
      </c>
      <c r="J14044">
        <v>0.15</v>
      </c>
      <c r="K14044">
        <v>4</v>
      </c>
      <c r="L14044">
        <v>589</v>
      </c>
      <c r="M14044" t="s">
        <v>22</v>
      </c>
      <c r="N14044">
        <v>0</v>
      </c>
    </row>
    <row r="14045" spans="1:14" x14ac:dyDescent="0.25">
      <c r="A14045">
        <v>22</v>
      </c>
      <c r="B14045" t="s">
        <v>14</v>
      </c>
      <c r="C14045" t="s">
        <v>15</v>
      </c>
      <c r="D14045">
        <v>121042</v>
      </c>
      <c r="E14045">
        <v>0</v>
      </c>
      <c r="F14045" t="s">
        <v>23</v>
      </c>
      <c r="G14045">
        <v>15000</v>
      </c>
      <c r="H14045" t="s">
        <v>21</v>
      </c>
      <c r="I14045">
        <v>7.49</v>
      </c>
      <c r="J14045">
        <v>0.12</v>
      </c>
      <c r="K14045">
        <v>2</v>
      </c>
      <c r="L14045">
        <v>635</v>
      </c>
      <c r="M14045" t="s">
        <v>18</v>
      </c>
      <c r="N14045">
        <v>0</v>
      </c>
    </row>
    <row r="14046" spans="1:14" x14ac:dyDescent="0.25">
      <c r="A14046">
        <v>25</v>
      </c>
      <c r="B14046" t="s">
        <v>26</v>
      </c>
      <c r="C14046" t="s">
        <v>19</v>
      </c>
      <c r="D14046">
        <v>120802</v>
      </c>
      <c r="E14046">
        <v>5</v>
      </c>
      <c r="F14046" t="s">
        <v>23</v>
      </c>
      <c r="G14046">
        <v>7500</v>
      </c>
      <c r="H14046" t="s">
        <v>21</v>
      </c>
      <c r="I14046">
        <v>13.99</v>
      </c>
      <c r="J14046">
        <v>0.06</v>
      </c>
      <c r="K14046">
        <v>4</v>
      </c>
      <c r="L14046">
        <v>568</v>
      </c>
      <c r="M14046" t="s">
        <v>22</v>
      </c>
      <c r="N14046">
        <v>0</v>
      </c>
    </row>
    <row r="14047" spans="1:14" x14ac:dyDescent="0.25">
      <c r="A14047">
        <v>25</v>
      </c>
      <c r="B14047" t="s">
        <v>26</v>
      </c>
      <c r="C14047" t="s">
        <v>15</v>
      </c>
      <c r="D14047">
        <v>121083</v>
      </c>
      <c r="E14047">
        <v>3</v>
      </c>
      <c r="F14047" t="s">
        <v>23</v>
      </c>
      <c r="G14047">
        <v>17600</v>
      </c>
      <c r="H14047" t="s">
        <v>29</v>
      </c>
      <c r="I14047">
        <v>10.59</v>
      </c>
      <c r="J14047">
        <v>0.15</v>
      </c>
      <c r="K14047">
        <v>2</v>
      </c>
      <c r="L14047">
        <v>575</v>
      </c>
      <c r="M14047" t="s">
        <v>22</v>
      </c>
      <c r="N14047">
        <v>0</v>
      </c>
    </row>
    <row r="14048" spans="1:14" x14ac:dyDescent="0.25">
      <c r="A14048">
        <v>22</v>
      </c>
      <c r="B14048" t="s">
        <v>14</v>
      </c>
      <c r="C14048" t="s">
        <v>25</v>
      </c>
      <c r="D14048">
        <v>38377</v>
      </c>
      <c r="E14048">
        <v>0</v>
      </c>
      <c r="F14048" t="s">
        <v>20</v>
      </c>
      <c r="G14048">
        <v>4000</v>
      </c>
      <c r="H14048" t="s">
        <v>30</v>
      </c>
      <c r="I14048">
        <v>14.74</v>
      </c>
      <c r="J14048">
        <v>0.1</v>
      </c>
      <c r="K14048">
        <v>2</v>
      </c>
      <c r="L14048">
        <v>664</v>
      </c>
      <c r="M14048" t="s">
        <v>22</v>
      </c>
      <c r="N14048">
        <v>0</v>
      </c>
    </row>
    <row r="14049" spans="1:14" x14ac:dyDescent="0.25">
      <c r="A14049">
        <v>24</v>
      </c>
      <c r="B14049" t="s">
        <v>14</v>
      </c>
      <c r="C14049" t="s">
        <v>15</v>
      </c>
      <c r="D14049">
        <v>121310</v>
      </c>
      <c r="E14049">
        <v>1</v>
      </c>
      <c r="F14049" t="s">
        <v>23</v>
      </c>
      <c r="G14049">
        <v>10000</v>
      </c>
      <c r="H14049" t="s">
        <v>21</v>
      </c>
      <c r="I14049">
        <v>5.99</v>
      </c>
      <c r="J14049">
        <v>0.08</v>
      </c>
      <c r="K14049">
        <v>2</v>
      </c>
      <c r="L14049">
        <v>633</v>
      </c>
      <c r="M14049" t="s">
        <v>22</v>
      </c>
      <c r="N14049">
        <v>0</v>
      </c>
    </row>
    <row r="14050" spans="1:14" x14ac:dyDescent="0.25">
      <c r="A14050">
        <v>22</v>
      </c>
      <c r="B14050" t="s">
        <v>26</v>
      </c>
      <c r="C14050" t="s">
        <v>19</v>
      </c>
      <c r="D14050">
        <v>120673</v>
      </c>
      <c r="E14050">
        <v>0</v>
      </c>
      <c r="F14050" t="s">
        <v>23</v>
      </c>
      <c r="G14050">
        <v>3000</v>
      </c>
      <c r="H14050" t="s">
        <v>21</v>
      </c>
      <c r="I14050">
        <v>11.49</v>
      </c>
      <c r="J14050">
        <v>0.02</v>
      </c>
      <c r="K14050">
        <v>3</v>
      </c>
      <c r="L14050">
        <v>605</v>
      </c>
      <c r="M14050" t="s">
        <v>18</v>
      </c>
      <c r="N14050">
        <v>0</v>
      </c>
    </row>
    <row r="14051" spans="1:14" x14ac:dyDescent="0.25">
      <c r="A14051">
        <v>23</v>
      </c>
      <c r="B14051" t="s">
        <v>14</v>
      </c>
      <c r="C14051" t="s">
        <v>25</v>
      </c>
      <c r="D14051">
        <v>120977</v>
      </c>
      <c r="E14051">
        <v>3</v>
      </c>
      <c r="F14051" t="s">
        <v>23</v>
      </c>
      <c r="G14051">
        <v>11000</v>
      </c>
      <c r="H14051" t="s">
        <v>27</v>
      </c>
      <c r="I14051">
        <v>8.49</v>
      </c>
      <c r="J14051">
        <v>0.09</v>
      </c>
      <c r="K14051">
        <v>2</v>
      </c>
      <c r="L14051">
        <v>686</v>
      </c>
      <c r="M14051" t="s">
        <v>22</v>
      </c>
      <c r="N14051">
        <v>0</v>
      </c>
    </row>
    <row r="14052" spans="1:14" x14ac:dyDescent="0.25">
      <c r="A14052">
        <v>26</v>
      </c>
      <c r="B14052" t="s">
        <v>26</v>
      </c>
      <c r="C14052" t="s">
        <v>25</v>
      </c>
      <c r="D14052">
        <v>120871</v>
      </c>
      <c r="E14052">
        <v>5</v>
      </c>
      <c r="F14052" t="s">
        <v>20</v>
      </c>
      <c r="G14052">
        <v>10000</v>
      </c>
      <c r="H14052" t="s">
        <v>24</v>
      </c>
      <c r="I14052">
        <v>10.59</v>
      </c>
      <c r="J14052">
        <v>0.08</v>
      </c>
      <c r="K14052">
        <v>2</v>
      </c>
      <c r="L14052">
        <v>699</v>
      </c>
      <c r="M14052" t="s">
        <v>18</v>
      </c>
      <c r="N14052">
        <v>0</v>
      </c>
    </row>
    <row r="14053" spans="1:14" x14ac:dyDescent="0.25">
      <c r="A14053">
        <v>25</v>
      </c>
      <c r="B14053" t="s">
        <v>26</v>
      </c>
      <c r="C14053" t="s">
        <v>28</v>
      </c>
      <c r="D14053">
        <v>120787</v>
      </c>
      <c r="E14053">
        <v>0</v>
      </c>
      <c r="F14053" t="s">
        <v>23</v>
      </c>
      <c r="G14053">
        <v>15000</v>
      </c>
      <c r="H14053" t="s">
        <v>21</v>
      </c>
      <c r="I14053">
        <v>15.99</v>
      </c>
      <c r="J14053">
        <v>0.12</v>
      </c>
      <c r="K14053">
        <v>3</v>
      </c>
      <c r="L14053">
        <v>637</v>
      </c>
      <c r="M14053" t="s">
        <v>18</v>
      </c>
      <c r="N14053">
        <v>0</v>
      </c>
    </row>
    <row r="14054" spans="1:14" x14ac:dyDescent="0.25">
      <c r="A14054">
        <v>22</v>
      </c>
      <c r="B14054" t="s">
        <v>14</v>
      </c>
      <c r="C14054" t="s">
        <v>28</v>
      </c>
      <c r="D14054">
        <v>121513</v>
      </c>
      <c r="E14054">
        <v>2</v>
      </c>
      <c r="F14054" t="s">
        <v>23</v>
      </c>
      <c r="G14054">
        <v>15000</v>
      </c>
      <c r="H14054" t="s">
        <v>21</v>
      </c>
      <c r="I14054">
        <v>11.99</v>
      </c>
      <c r="J14054">
        <v>0.12</v>
      </c>
      <c r="K14054">
        <v>2</v>
      </c>
      <c r="L14054">
        <v>599</v>
      </c>
      <c r="M14054" t="s">
        <v>22</v>
      </c>
      <c r="N14054">
        <v>0</v>
      </c>
    </row>
    <row r="14055" spans="1:14" x14ac:dyDescent="0.25">
      <c r="A14055">
        <v>24</v>
      </c>
      <c r="B14055" t="s">
        <v>26</v>
      </c>
      <c r="C14055" t="s">
        <v>28</v>
      </c>
      <c r="D14055">
        <v>120723</v>
      </c>
      <c r="E14055">
        <v>1</v>
      </c>
      <c r="F14055" t="s">
        <v>23</v>
      </c>
      <c r="G14055">
        <v>10300</v>
      </c>
      <c r="H14055" t="s">
        <v>21</v>
      </c>
      <c r="I14055">
        <v>15.99</v>
      </c>
      <c r="J14055">
        <v>0.09</v>
      </c>
      <c r="K14055">
        <v>4</v>
      </c>
      <c r="L14055">
        <v>678</v>
      </c>
      <c r="M14055" t="s">
        <v>22</v>
      </c>
      <c r="N14055">
        <v>0</v>
      </c>
    </row>
    <row r="14056" spans="1:14" x14ac:dyDescent="0.25">
      <c r="A14056">
        <v>24</v>
      </c>
      <c r="B14056" t="s">
        <v>14</v>
      </c>
      <c r="C14056" t="s">
        <v>19</v>
      </c>
      <c r="D14056">
        <v>106670</v>
      </c>
      <c r="E14056">
        <v>3</v>
      </c>
      <c r="F14056" t="s">
        <v>23</v>
      </c>
      <c r="G14056">
        <v>24000</v>
      </c>
      <c r="H14056" t="s">
        <v>30</v>
      </c>
      <c r="I14056">
        <v>19.690000000000001</v>
      </c>
      <c r="J14056">
        <v>0.22</v>
      </c>
      <c r="K14056">
        <v>2</v>
      </c>
      <c r="L14056">
        <v>657</v>
      </c>
      <c r="M14056" t="s">
        <v>18</v>
      </c>
      <c r="N14056">
        <v>1</v>
      </c>
    </row>
    <row r="14057" spans="1:14" x14ac:dyDescent="0.25">
      <c r="A14057">
        <v>26</v>
      </c>
      <c r="B14057" t="s">
        <v>26</v>
      </c>
      <c r="C14057" t="s">
        <v>28</v>
      </c>
      <c r="D14057">
        <v>120977</v>
      </c>
      <c r="E14057">
        <v>5</v>
      </c>
      <c r="F14057" t="s">
        <v>23</v>
      </c>
      <c r="G14057">
        <v>25000</v>
      </c>
      <c r="H14057" t="s">
        <v>30</v>
      </c>
      <c r="I14057">
        <v>11.99</v>
      </c>
      <c r="J14057">
        <v>0.21</v>
      </c>
      <c r="K14057">
        <v>3</v>
      </c>
      <c r="L14057">
        <v>635</v>
      </c>
      <c r="M14057" t="s">
        <v>18</v>
      </c>
      <c r="N14057">
        <v>0</v>
      </c>
    </row>
    <row r="14058" spans="1:14" x14ac:dyDescent="0.25">
      <c r="A14058">
        <v>25</v>
      </c>
      <c r="B14058" t="s">
        <v>26</v>
      </c>
      <c r="C14058" t="s">
        <v>19</v>
      </c>
      <c r="D14058">
        <v>94257</v>
      </c>
      <c r="E14058">
        <v>2</v>
      </c>
      <c r="F14058" t="s">
        <v>16</v>
      </c>
      <c r="G14058">
        <v>14000</v>
      </c>
      <c r="H14058" t="s">
        <v>29</v>
      </c>
      <c r="I14058">
        <v>10.99</v>
      </c>
      <c r="J14058">
        <v>0.15</v>
      </c>
      <c r="K14058">
        <v>2</v>
      </c>
      <c r="L14058">
        <v>660</v>
      </c>
      <c r="M14058" t="s">
        <v>22</v>
      </c>
      <c r="N14058">
        <v>0</v>
      </c>
    </row>
    <row r="14059" spans="1:14" x14ac:dyDescent="0.25">
      <c r="A14059">
        <v>22</v>
      </c>
      <c r="B14059" t="s">
        <v>26</v>
      </c>
      <c r="C14059" t="s">
        <v>28</v>
      </c>
      <c r="D14059">
        <v>95385</v>
      </c>
      <c r="E14059">
        <v>1</v>
      </c>
      <c r="F14059" t="s">
        <v>16</v>
      </c>
      <c r="G14059">
        <v>14000</v>
      </c>
      <c r="H14059" t="s">
        <v>21</v>
      </c>
      <c r="I14059">
        <v>13.48</v>
      </c>
      <c r="J14059">
        <v>0.15</v>
      </c>
      <c r="K14059">
        <v>4</v>
      </c>
      <c r="L14059">
        <v>637</v>
      </c>
      <c r="M14059" t="s">
        <v>18</v>
      </c>
      <c r="N14059">
        <v>0</v>
      </c>
    </row>
    <row r="14060" spans="1:14" x14ac:dyDescent="0.25">
      <c r="A14060">
        <v>26</v>
      </c>
      <c r="B14060" t="s">
        <v>14</v>
      </c>
      <c r="C14060" t="s">
        <v>28</v>
      </c>
      <c r="D14060">
        <v>96631</v>
      </c>
      <c r="E14060">
        <v>4</v>
      </c>
      <c r="F14060" t="s">
        <v>16</v>
      </c>
      <c r="G14060">
        <v>14000</v>
      </c>
      <c r="H14060" t="s">
        <v>21</v>
      </c>
      <c r="I14060">
        <v>11.01</v>
      </c>
      <c r="J14060">
        <v>0.14000000000000001</v>
      </c>
      <c r="K14060">
        <v>2</v>
      </c>
      <c r="L14060">
        <v>480</v>
      </c>
      <c r="M14060" t="s">
        <v>22</v>
      </c>
      <c r="N14060">
        <v>0</v>
      </c>
    </row>
    <row r="14061" spans="1:14" x14ac:dyDescent="0.25">
      <c r="A14061">
        <v>23</v>
      </c>
      <c r="B14061" t="s">
        <v>26</v>
      </c>
      <c r="C14061" t="s">
        <v>28</v>
      </c>
      <c r="D14061">
        <v>96827</v>
      </c>
      <c r="E14061">
        <v>0</v>
      </c>
      <c r="F14061" t="s">
        <v>16</v>
      </c>
      <c r="G14061">
        <v>14000</v>
      </c>
      <c r="H14061" t="s">
        <v>27</v>
      </c>
      <c r="I14061">
        <v>14.27</v>
      </c>
      <c r="J14061">
        <v>0.14000000000000001</v>
      </c>
      <c r="K14061">
        <v>2</v>
      </c>
      <c r="L14061">
        <v>595</v>
      </c>
      <c r="M14061" t="s">
        <v>22</v>
      </c>
      <c r="N14061">
        <v>0</v>
      </c>
    </row>
    <row r="14062" spans="1:14" x14ac:dyDescent="0.25">
      <c r="A14062">
        <v>26</v>
      </c>
      <c r="B14062" t="s">
        <v>14</v>
      </c>
      <c r="C14062" t="s">
        <v>25</v>
      </c>
      <c r="D14062">
        <v>120839</v>
      </c>
      <c r="E14062">
        <v>3</v>
      </c>
      <c r="F14062" t="s">
        <v>23</v>
      </c>
      <c r="G14062">
        <v>5000</v>
      </c>
      <c r="H14062" t="s">
        <v>21</v>
      </c>
      <c r="I14062">
        <v>6.92</v>
      </c>
      <c r="J14062">
        <v>0.04</v>
      </c>
      <c r="K14062">
        <v>4</v>
      </c>
      <c r="L14062">
        <v>649</v>
      </c>
      <c r="M14062" t="s">
        <v>22</v>
      </c>
      <c r="N14062">
        <v>0</v>
      </c>
    </row>
    <row r="14063" spans="1:14" x14ac:dyDescent="0.25">
      <c r="A14063">
        <v>26</v>
      </c>
      <c r="B14063" t="s">
        <v>26</v>
      </c>
      <c r="C14063" t="s">
        <v>19</v>
      </c>
      <c r="D14063">
        <v>90672</v>
      </c>
      <c r="E14063">
        <v>3</v>
      </c>
      <c r="F14063" t="s">
        <v>23</v>
      </c>
      <c r="G14063">
        <v>10000</v>
      </c>
      <c r="H14063" t="s">
        <v>24</v>
      </c>
      <c r="I14063">
        <v>14.54</v>
      </c>
      <c r="J14063">
        <v>0.11</v>
      </c>
      <c r="K14063">
        <v>3</v>
      </c>
      <c r="L14063">
        <v>627</v>
      </c>
      <c r="M14063" t="s">
        <v>18</v>
      </c>
      <c r="N14063">
        <v>1</v>
      </c>
    </row>
    <row r="14064" spans="1:14" x14ac:dyDescent="0.25">
      <c r="A14064">
        <v>23</v>
      </c>
      <c r="B14064" t="s">
        <v>14</v>
      </c>
      <c r="C14064" t="s">
        <v>25</v>
      </c>
      <c r="D14064">
        <v>120886</v>
      </c>
      <c r="E14064">
        <v>2</v>
      </c>
      <c r="F14064" t="s">
        <v>23</v>
      </c>
      <c r="G14064">
        <v>10000</v>
      </c>
      <c r="H14064" t="s">
        <v>27</v>
      </c>
      <c r="I14064">
        <v>7.66</v>
      </c>
      <c r="J14064">
        <v>0.08</v>
      </c>
      <c r="K14064">
        <v>2</v>
      </c>
      <c r="L14064">
        <v>631</v>
      </c>
      <c r="M14064" t="s">
        <v>18</v>
      </c>
      <c r="N14064">
        <v>0</v>
      </c>
    </row>
    <row r="14065" spans="1:14" x14ac:dyDescent="0.25">
      <c r="A14065">
        <v>25</v>
      </c>
      <c r="B14065" t="s">
        <v>26</v>
      </c>
      <c r="C14065" t="s">
        <v>25</v>
      </c>
      <c r="D14065">
        <v>121077</v>
      </c>
      <c r="E14065">
        <v>5</v>
      </c>
      <c r="F14065" t="s">
        <v>23</v>
      </c>
      <c r="G14065">
        <v>15000</v>
      </c>
      <c r="H14065" t="s">
        <v>24</v>
      </c>
      <c r="I14065">
        <v>11.01</v>
      </c>
      <c r="J14065">
        <v>0.12</v>
      </c>
      <c r="K14065">
        <v>3</v>
      </c>
      <c r="L14065">
        <v>589</v>
      </c>
      <c r="M14065" t="s">
        <v>22</v>
      </c>
      <c r="N14065">
        <v>0</v>
      </c>
    </row>
    <row r="14066" spans="1:14" x14ac:dyDescent="0.25">
      <c r="A14066">
        <v>24</v>
      </c>
      <c r="B14066" t="s">
        <v>26</v>
      </c>
      <c r="C14066" t="s">
        <v>15</v>
      </c>
      <c r="D14066">
        <v>98256</v>
      </c>
      <c r="E14066">
        <v>0</v>
      </c>
      <c r="F14066" t="s">
        <v>16</v>
      </c>
      <c r="G14066">
        <v>14000</v>
      </c>
      <c r="H14066" t="s">
        <v>30</v>
      </c>
      <c r="I14066">
        <v>14.17</v>
      </c>
      <c r="J14066">
        <v>0.14000000000000001</v>
      </c>
      <c r="K14066">
        <v>4</v>
      </c>
      <c r="L14066">
        <v>555</v>
      </c>
      <c r="M14066" t="s">
        <v>22</v>
      </c>
      <c r="N14066">
        <v>0</v>
      </c>
    </row>
    <row r="14067" spans="1:14" x14ac:dyDescent="0.25">
      <c r="A14067">
        <v>22</v>
      </c>
      <c r="B14067" t="s">
        <v>26</v>
      </c>
      <c r="C14067" t="s">
        <v>25</v>
      </c>
      <c r="D14067">
        <v>121230</v>
      </c>
      <c r="E14067">
        <v>0</v>
      </c>
      <c r="F14067" t="s">
        <v>23</v>
      </c>
      <c r="G14067">
        <v>12000</v>
      </c>
      <c r="H14067" t="s">
        <v>27</v>
      </c>
      <c r="I14067">
        <v>11.11</v>
      </c>
      <c r="J14067">
        <v>0.1</v>
      </c>
      <c r="K14067">
        <v>3</v>
      </c>
      <c r="L14067">
        <v>585</v>
      </c>
      <c r="M14067" t="s">
        <v>22</v>
      </c>
      <c r="N14067">
        <v>0</v>
      </c>
    </row>
    <row r="14068" spans="1:14" x14ac:dyDescent="0.25">
      <c r="A14068">
        <v>24</v>
      </c>
      <c r="B14068" t="s">
        <v>26</v>
      </c>
      <c r="C14068" t="s">
        <v>25</v>
      </c>
      <c r="D14068">
        <v>120934</v>
      </c>
      <c r="E14068">
        <v>0</v>
      </c>
      <c r="F14068" t="s">
        <v>23</v>
      </c>
      <c r="G14068">
        <v>6000</v>
      </c>
      <c r="H14068" t="s">
        <v>27</v>
      </c>
      <c r="I14068">
        <v>5.79</v>
      </c>
      <c r="J14068">
        <v>0.05</v>
      </c>
      <c r="K14068">
        <v>2</v>
      </c>
      <c r="L14068">
        <v>686</v>
      </c>
      <c r="M14068" t="s">
        <v>22</v>
      </c>
      <c r="N14068">
        <v>0</v>
      </c>
    </row>
    <row r="14069" spans="1:14" x14ac:dyDescent="0.25">
      <c r="A14069">
        <v>22</v>
      </c>
      <c r="B14069" t="s">
        <v>14</v>
      </c>
      <c r="C14069" t="s">
        <v>19</v>
      </c>
      <c r="D14069">
        <v>99334</v>
      </c>
      <c r="E14069">
        <v>0</v>
      </c>
      <c r="F14069" t="s">
        <v>16</v>
      </c>
      <c r="G14069">
        <v>14000</v>
      </c>
      <c r="H14069" t="s">
        <v>17</v>
      </c>
      <c r="I14069">
        <v>7.9</v>
      </c>
      <c r="J14069">
        <v>0.14000000000000001</v>
      </c>
      <c r="K14069">
        <v>4</v>
      </c>
      <c r="L14069">
        <v>648</v>
      </c>
      <c r="M14069" t="s">
        <v>22</v>
      </c>
      <c r="N14069">
        <v>0</v>
      </c>
    </row>
    <row r="14070" spans="1:14" x14ac:dyDescent="0.25">
      <c r="A14070">
        <v>23</v>
      </c>
      <c r="B14070" t="s">
        <v>26</v>
      </c>
      <c r="C14070" t="s">
        <v>15</v>
      </c>
      <c r="D14070">
        <v>120970</v>
      </c>
      <c r="E14070">
        <v>0</v>
      </c>
      <c r="F14070" t="s">
        <v>23</v>
      </c>
      <c r="G14070">
        <v>9125</v>
      </c>
      <c r="H14070" t="s">
        <v>17</v>
      </c>
      <c r="I14070">
        <v>11.11</v>
      </c>
      <c r="J14070">
        <v>0.08</v>
      </c>
      <c r="K14070">
        <v>3</v>
      </c>
      <c r="L14070">
        <v>666</v>
      </c>
      <c r="M14070" t="s">
        <v>18</v>
      </c>
      <c r="N14070">
        <v>0</v>
      </c>
    </row>
    <row r="14071" spans="1:14" x14ac:dyDescent="0.25">
      <c r="A14071">
        <v>25</v>
      </c>
      <c r="B14071" t="s">
        <v>14</v>
      </c>
      <c r="C14071" t="s">
        <v>25</v>
      </c>
      <c r="D14071">
        <v>121172</v>
      </c>
      <c r="E14071">
        <v>2</v>
      </c>
      <c r="F14071" t="s">
        <v>23</v>
      </c>
      <c r="G14071">
        <v>12000</v>
      </c>
      <c r="H14071" t="s">
        <v>24</v>
      </c>
      <c r="I14071">
        <v>5.79</v>
      </c>
      <c r="J14071">
        <v>0.1</v>
      </c>
      <c r="K14071">
        <v>2</v>
      </c>
      <c r="L14071">
        <v>637</v>
      </c>
      <c r="M14071" t="s">
        <v>22</v>
      </c>
      <c r="N14071">
        <v>0</v>
      </c>
    </row>
    <row r="14072" spans="1:14" x14ac:dyDescent="0.25">
      <c r="A14072">
        <v>24</v>
      </c>
      <c r="B14072" t="s">
        <v>26</v>
      </c>
      <c r="C14072" t="s">
        <v>25</v>
      </c>
      <c r="D14072">
        <v>121046</v>
      </c>
      <c r="E14072">
        <v>0</v>
      </c>
      <c r="F14072" t="s">
        <v>23</v>
      </c>
      <c r="G14072">
        <v>30000</v>
      </c>
      <c r="H14072" t="s">
        <v>27</v>
      </c>
      <c r="I14072">
        <v>18.62</v>
      </c>
      <c r="J14072">
        <v>0.25</v>
      </c>
      <c r="K14072">
        <v>2</v>
      </c>
      <c r="L14072">
        <v>652</v>
      </c>
      <c r="M14072" t="s">
        <v>22</v>
      </c>
      <c r="N14072">
        <v>0</v>
      </c>
    </row>
    <row r="14073" spans="1:14" x14ac:dyDescent="0.25">
      <c r="A14073">
        <v>25</v>
      </c>
      <c r="B14073" t="s">
        <v>14</v>
      </c>
      <c r="C14073" t="s">
        <v>19</v>
      </c>
      <c r="D14073">
        <v>121266</v>
      </c>
      <c r="E14073">
        <v>2</v>
      </c>
      <c r="F14073" t="s">
        <v>23</v>
      </c>
      <c r="G14073">
        <v>7000</v>
      </c>
      <c r="H14073" t="s">
        <v>21</v>
      </c>
      <c r="I14073">
        <v>5.79</v>
      </c>
      <c r="J14073">
        <v>0.06</v>
      </c>
      <c r="K14073">
        <v>3</v>
      </c>
      <c r="L14073">
        <v>559</v>
      </c>
      <c r="M14073" t="s">
        <v>22</v>
      </c>
      <c r="N14073">
        <v>0</v>
      </c>
    </row>
    <row r="14074" spans="1:14" x14ac:dyDescent="0.25">
      <c r="A14074">
        <v>24</v>
      </c>
      <c r="B14074" t="s">
        <v>14</v>
      </c>
      <c r="C14074" t="s">
        <v>25</v>
      </c>
      <c r="D14074">
        <v>120811</v>
      </c>
      <c r="E14074">
        <v>2</v>
      </c>
      <c r="F14074" t="s">
        <v>23</v>
      </c>
      <c r="G14074">
        <v>12000</v>
      </c>
      <c r="H14074" t="s">
        <v>29</v>
      </c>
      <c r="I14074">
        <v>6.92</v>
      </c>
      <c r="J14074">
        <v>0.1</v>
      </c>
      <c r="K14074">
        <v>2</v>
      </c>
      <c r="L14074">
        <v>662</v>
      </c>
      <c r="M14074" t="s">
        <v>22</v>
      </c>
      <c r="N14074">
        <v>0</v>
      </c>
    </row>
    <row r="14075" spans="1:14" x14ac:dyDescent="0.25">
      <c r="A14075">
        <v>24</v>
      </c>
      <c r="B14075" t="s">
        <v>26</v>
      </c>
      <c r="C14075" t="s">
        <v>25</v>
      </c>
      <c r="D14075">
        <v>121194</v>
      </c>
      <c r="E14075">
        <v>1</v>
      </c>
      <c r="F14075" t="s">
        <v>23</v>
      </c>
      <c r="G14075">
        <v>12800</v>
      </c>
      <c r="H14075" t="s">
        <v>27</v>
      </c>
      <c r="I14075">
        <v>5.79</v>
      </c>
      <c r="J14075">
        <v>0.11</v>
      </c>
      <c r="K14075">
        <v>4</v>
      </c>
      <c r="L14075">
        <v>542</v>
      </c>
      <c r="M14075" t="s">
        <v>22</v>
      </c>
      <c r="N14075">
        <v>0</v>
      </c>
    </row>
    <row r="14076" spans="1:14" x14ac:dyDescent="0.25">
      <c r="A14076">
        <v>24</v>
      </c>
      <c r="B14076" t="s">
        <v>26</v>
      </c>
      <c r="C14076" t="s">
        <v>28</v>
      </c>
      <c r="D14076">
        <v>120754</v>
      </c>
      <c r="E14076">
        <v>3</v>
      </c>
      <c r="F14076" t="s">
        <v>23</v>
      </c>
      <c r="G14076">
        <v>20000</v>
      </c>
      <c r="H14076" t="s">
        <v>24</v>
      </c>
      <c r="I14076">
        <v>6.17</v>
      </c>
      <c r="J14076">
        <v>0.17</v>
      </c>
      <c r="K14076">
        <v>4</v>
      </c>
      <c r="L14076">
        <v>652</v>
      </c>
      <c r="M14076" t="s">
        <v>18</v>
      </c>
      <c r="N14076">
        <v>0</v>
      </c>
    </row>
    <row r="14077" spans="1:14" x14ac:dyDescent="0.25">
      <c r="A14077">
        <v>24</v>
      </c>
      <c r="B14077" t="s">
        <v>14</v>
      </c>
      <c r="C14077" t="s">
        <v>25</v>
      </c>
      <c r="D14077">
        <v>120805</v>
      </c>
      <c r="E14077">
        <v>4</v>
      </c>
      <c r="F14077" t="s">
        <v>23</v>
      </c>
      <c r="G14077">
        <v>7700</v>
      </c>
      <c r="H14077" t="s">
        <v>21</v>
      </c>
      <c r="I14077">
        <v>10.74</v>
      </c>
      <c r="J14077">
        <v>0.06</v>
      </c>
      <c r="K14077">
        <v>2</v>
      </c>
      <c r="L14077">
        <v>556</v>
      </c>
      <c r="M14077" t="s">
        <v>22</v>
      </c>
      <c r="N14077">
        <v>0</v>
      </c>
    </row>
    <row r="14078" spans="1:14" x14ac:dyDescent="0.25">
      <c r="A14078">
        <v>22</v>
      </c>
      <c r="B14078" t="s">
        <v>26</v>
      </c>
      <c r="C14078" t="s">
        <v>19</v>
      </c>
      <c r="D14078">
        <v>120667</v>
      </c>
      <c r="E14078">
        <v>0</v>
      </c>
      <c r="F14078" t="s">
        <v>23</v>
      </c>
      <c r="G14078">
        <v>10000</v>
      </c>
      <c r="H14078" t="s">
        <v>21</v>
      </c>
      <c r="I14078">
        <v>10.74</v>
      </c>
      <c r="J14078">
        <v>0.08</v>
      </c>
      <c r="K14078">
        <v>3</v>
      </c>
      <c r="L14078">
        <v>651</v>
      </c>
      <c r="M14078" t="s">
        <v>22</v>
      </c>
      <c r="N14078">
        <v>0</v>
      </c>
    </row>
    <row r="14079" spans="1:14" x14ac:dyDescent="0.25">
      <c r="A14079">
        <v>23</v>
      </c>
      <c r="B14079" t="s">
        <v>14</v>
      </c>
      <c r="C14079" t="s">
        <v>25</v>
      </c>
      <c r="D14079">
        <v>121433</v>
      </c>
      <c r="E14079">
        <v>2</v>
      </c>
      <c r="F14079" t="s">
        <v>23</v>
      </c>
      <c r="G14079">
        <v>25000</v>
      </c>
      <c r="H14079" t="s">
        <v>27</v>
      </c>
      <c r="I14079">
        <v>17.14</v>
      </c>
      <c r="J14079">
        <v>0.21</v>
      </c>
      <c r="K14079">
        <v>2</v>
      </c>
      <c r="L14079">
        <v>574</v>
      </c>
      <c r="M14079" t="s">
        <v>22</v>
      </c>
      <c r="N14079">
        <v>0</v>
      </c>
    </row>
    <row r="14080" spans="1:14" x14ac:dyDescent="0.25">
      <c r="A14080">
        <v>25</v>
      </c>
      <c r="B14080" t="s">
        <v>14</v>
      </c>
      <c r="C14080" t="s">
        <v>25</v>
      </c>
      <c r="D14080">
        <v>120761</v>
      </c>
      <c r="E14080">
        <v>2</v>
      </c>
      <c r="F14080" t="s">
        <v>23</v>
      </c>
      <c r="G14080">
        <v>7500</v>
      </c>
      <c r="H14080" t="s">
        <v>21</v>
      </c>
      <c r="I14080">
        <v>6.54</v>
      </c>
      <c r="J14080">
        <v>0.06</v>
      </c>
      <c r="K14080">
        <v>4</v>
      </c>
      <c r="L14080">
        <v>626</v>
      </c>
      <c r="M14080" t="s">
        <v>22</v>
      </c>
      <c r="N14080">
        <v>0</v>
      </c>
    </row>
    <row r="14081" spans="1:14" x14ac:dyDescent="0.25">
      <c r="A14081">
        <v>23</v>
      </c>
      <c r="B14081" t="s">
        <v>26</v>
      </c>
      <c r="C14081" t="s">
        <v>25</v>
      </c>
      <c r="D14081">
        <v>121274</v>
      </c>
      <c r="E14081">
        <v>2</v>
      </c>
      <c r="F14081" t="s">
        <v>23</v>
      </c>
      <c r="G14081">
        <v>16000</v>
      </c>
      <c r="H14081" t="s">
        <v>17</v>
      </c>
      <c r="I14081">
        <v>6.17</v>
      </c>
      <c r="J14081">
        <v>0.13</v>
      </c>
      <c r="K14081">
        <v>2</v>
      </c>
      <c r="L14081">
        <v>659</v>
      </c>
      <c r="M14081" t="s">
        <v>22</v>
      </c>
      <c r="N14081">
        <v>0</v>
      </c>
    </row>
    <row r="14082" spans="1:14" x14ac:dyDescent="0.25">
      <c r="A14082">
        <v>23</v>
      </c>
      <c r="B14082" t="s">
        <v>26</v>
      </c>
      <c r="C14082" t="s">
        <v>25</v>
      </c>
      <c r="D14082">
        <v>104053</v>
      </c>
      <c r="E14082">
        <v>2</v>
      </c>
      <c r="F14082" t="s">
        <v>16</v>
      </c>
      <c r="G14082">
        <v>14000</v>
      </c>
      <c r="H14082" t="s">
        <v>24</v>
      </c>
      <c r="I14082">
        <v>6.62</v>
      </c>
      <c r="J14082">
        <v>0.13</v>
      </c>
      <c r="K14082">
        <v>3</v>
      </c>
      <c r="L14082">
        <v>663</v>
      </c>
      <c r="M14082" t="s">
        <v>18</v>
      </c>
      <c r="N14082">
        <v>0</v>
      </c>
    </row>
    <row r="14083" spans="1:14" x14ac:dyDescent="0.25">
      <c r="A14083">
        <v>24</v>
      </c>
      <c r="B14083" t="s">
        <v>14</v>
      </c>
      <c r="C14083" t="s">
        <v>15</v>
      </c>
      <c r="D14083">
        <v>106608</v>
      </c>
      <c r="E14083">
        <v>0</v>
      </c>
      <c r="F14083" t="s">
        <v>16</v>
      </c>
      <c r="G14083">
        <v>14000</v>
      </c>
      <c r="H14083" t="s">
        <v>29</v>
      </c>
      <c r="I14083">
        <v>9.99</v>
      </c>
      <c r="J14083">
        <v>0.13</v>
      </c>
      <c r="K14083">
        <v>3</v>
      </c>
      <c r="L14083">
        <v>675</v>
      </c>
      <c r="M14083" t="s">
        <v>22</v>
      </c>
      <c r="N14083">
        <v>0</v>
      </c>
    </row>
    <row r="14084" spans="1:14" x14ac:dyDescent="0.25">
      <c r="A14084">
        <v>26</v>
      </c>
      <c r="B14084" t="s">
        <v>14</v>
      </c>
      <c r="C14084" t="s">
        <v>28</v>
      </c>
      <c r="D14084">
        <v>109124</v>
      </c>
      <c r="E14084">
        <v>1</v>
      </c>
      <c r="F14084" t="s">
        <v>16</v>
      </c>
      <c r="G14084">
        <v>14000</v>
      </c>
      <c r="H14084" t="s">
        <v>29</v>
      </c>
      <c r="I14084">
        <v>6.03</v>
      </c>
      <c r="J14084">
        <v>0.13</v>
      </c>
      <c r="K14084">
        <v>2</v>
      </c>
      <c r="L14084">
        <v>596</v>
      </c>
      <c r="M14084" t="s">
        <v>22</v>
      </c>
      <c r="N14084">
        <v>0</v>
      </c>
    </row>
    <row r="14085" spans="1:14" x14ac:dyDescent="0.25">
      <c r="A14085">
        <v>21</v>
      </c>
      <c r="B14085" t="s">
        <v>26</v>
      </c>
      <c r="C14085" t="s">
        <v>19</v>
      </c>
      <c r="D14085">
        <v>106482</v>
      </c>
      <c r="E14085">
        <v>0</v>
      </c>
      <c r="F14085" t="s">
        <v>23</v>
      </c>
      <c r="G14085">
        <v>25000</v>
      </c>
      <c r="H14085" t="s">
        <v>17</v>
      </c>
      <c r="I14085">
        <v>14.83</v>
      </c>
      <c r="J14085">
        <v>0.23</v>
      </c>
      <c r="K14085">
        <v>4</v>
      </c>
      <c r="L14085">
        <v>522</v>
      </c>
      <c r="M14085" t="s">
        <v>18</v>
      </c>
      <c r="N14085">
        <v>1</v>
      </c>
    </row>
    <row r="14086" spans="1:14" x14ac:dyDescent="0.25">
      <c r="A14086">
        <v>25</v>
      </c>
      <c r="B14086" t="s">
        <v>14</v>
      </c>
      <c r="C14086" t="s">
        <v>28</v>
      </c>
      <c r="D14086">
        <v>110050</v>
      </c>
      <c r="E14086">
        <v>2</v>
      </c>
      <c r="F14086" t="s">
        <v>16</v>
      </c>
      <c r="G14086">
        <v>14000</v>
      </c>
      <c r="H14086" t="s">
        <v>24</v>
      </c>
      <c r="I14086">
        <v>12.23</v>
      </c>
      <c r="J14086">
        <v>0.13</v>
      </c>
      <c r="K14086">
        <v>2</v>
      </c>
      <c r="L14086">
        <v>683</v>
      </c>
      <c r="M14086" t="s">
        <v>22</v>
      </c>
      <c r="N14086">
        <v>0</v>
      </c>
    </row>
    <row r="14087" spans="1:14" x14ac:dyDescent="0.25">
      <c r="A14087">
        <v>25</v>
      </c>
      <c r="B14087" t="s">
        <v>26</v>
      </c>
      <c r="C14087" t="s">
        <v>19</v>
      </c>
      <c r="D14087">
        <v>121016</v>
      </c>
      <c r="E14087">
        <v>3</v>
      </c>
      <c r="F14087" t="s">
        <v>20</v>
      </c>
      <c r="G14087">
        <v>15000</v>
      </c>
      <c r="H14087" t="s">
        <v>29</v>
      </c>
      <c r="I14087">
        <v>6.17</v>
      </c>
      <c r="J14087">
        <v>0.12</v>
      </c>
      <c r="K14087">
        <v>4</v>
      </c>
      <c r="L14087">
        <v>605</v>
      </c>
      <c r="M14087" t="s">
        <v>22</v>
      </c>
      <c r="N14087">
        <v>0</v>
      </c>
    </row>
    <row r="14088" spans="1:14" x14ac:dyDescent="0.25">
      <c r="A14088">
        <v>23</v>
      </c>
      <c r="B14088" t="s">
        <v>26</v>
      </c>
      <c r="C14088" t="s">
        <v>19</v>
      </c>
      <c r="D14088">
        <v>120994</v>
      </c>
      <c r="E14088">
        <v>0</v>
      </c>
      <c r="F14088" t="s">
        <v>23</v>
      </c>
      <c r="G14088">
        <v>17000</v>
      </c>
      <c r="H14088" t="s">
        <v>24</v>
      </c>
      <c r="I14088">
        <v>5.79</v>
      </c>
      <c r="J14088">
        <v>0.14000000000000001</v>
      </c>
      <c r="K14088">
        <v>4</v>
      </c>
      <c r="L14088">
        <v>611</v>
      </c>
      <c r="M14088" t="s">
        <v>18</v>
      </c>
      <c r="N14088">
        <v>0</v>
      </c>
    </row>
    <row r="14089" spans="1:14" x14ac:dyDescent="0.25">
      <c r="A14089">
        <v>23</v>
      </c>
      <c r="B14089" t="s">
        <v>26</v>
      </c>
      <c r="C14089" t="s">
        <v>25</v>
      </c>
      <c r="D14089">
        <v>114831</v>
      </c>
      <c r="E14089">
        <v>3</v>
      </c>
      <c r="F14089" t="s">
        <v>16</v>
      </c>
      <c r="G14089">
        <v>14000</v>
      </c>
      <c r="H14089" t="s">
        <v>21</v>
      </c>
      <c r="I14089">
        <v>12.69</v>
      </c>
      <c r="J14089">
        <v>0.12</v>
      </c>
      <c r="K14089">
        <v>2</v>
      </c>
      <c r="L14089">
        <v>605</v>
      </c>
      <c r="M14089" t="s">
        <v>22</v>
      </c>
      <c r="N14089">
        <v>0</v>
      </c>
    </row>
    <row r="14090" spans="1:14" x14ac:dyDescent="0.25">
      <c r="A14090">
        <v>24</v>
      </c>
      <c r="B14090" t="s">
        <v>14</v>
      </c>
      <c r="C14090" t="s">
        <v>28</v>
      </c>
      <c r="D14090">
        <v>120962</v>
      </c>
      <c r="E14090">
        <v>0</v>
      </c>
      <c r="F14090" t="s">
        <v>23</v>
      </c>
      <c r="G14090">
        <v>10000</v>
      </c>
      <c r="H14090" t="s">
        <v>29</v>
      </c>
      <c r="I14090">
        <v>6.54</v>
      </c>
      <c r="J14090">
        <v>0.08</v>
      </c>
      <c r="K14090">
        <v>3</v>
      </c>
      <c r="L14090">
        <v>580</v>
      </c>
      <c r="M14090" t="s">
        <v>22</v>
      </c>
      <c r="N14090">
        <v>0</v>
      </c>
    </row>
    <row r="14091" spans="1:14" x14ac:dyDescent="0.25">
      <c r="A14091">
        <v>26</v>
      </c>
      <c r="B14091" t="s">
        <v>14</v>
      </c>
      <c r="C14091" t="s">
        <v>28</v>
      </c>
      <c r="D14091">
        <v>121083</v>
      </c>
      <c r="E14091">
        <v>1</v>
      </c>
      <c r="F14091" t="s">
        <v>23</v>
      </c>
      <c r="G14091">
        <v>2000</v>
      </c>
      <c r="H14091" t="s">
        <v>29</v>
      </c>
      <c r="I14091">
        <v>5.42</v>
      </c>
      <c r="J14091">
        <v>0.02</v>
      </c>
      <c r="K14091">
        <v>2</v>
      </c>
      <c r="L14091">
        <v>606</v>
      </c>
      <c r="M14091" t="s">
        <v>22</v>
      </c>
      <c r="N14091">
        <v>0</v>
      </c>
    </row>
    <row r="14092" spans="1:14" x14ac:dyDescent="0.25">
      <c r="A14092">
        <v>24</v>
      </c>
      <c r="B14092" t="s">
        <v>14</v>
      </c>
      <c r="C14092" t="s">
        <v>19</v>
      </c>
      <c r="D14092">
        <v>121085</v>
      </c>
      <c r="E14092">
        <v>1</v>
      </c>
      <c r="F14092" t="s">
        <v>23</v>
      </c>
      <c r="G14092">
        <v>5000</v>
      </c>
      <c r="H14092" t="s">
        <v>30</v>
      </c>
      <c r="I14092">
        <v>9.6199999999999992</v>
      </c>
      <c r="J14092">
        <v>0.04</v>
      </c>
      <c r="K14092">
        <v>4</v>
      </c>
      <c r="L14092">
        <v>547</v>
      </c>
      <c r="M14092" t="s">
        <v>22</v>
      </c>
      <c r="N14092">
        <v>0</v>
      </c>
    </row>
    <row r="14093" spans="1:14" x14ac:dyDescent="0.25">
      <c r="A14093">
        <v>24</v>
      </c>
      <c r="B14093" t="s">
        <v>14</v>
      </c>
      <c r="C14093" t="s">
        <v>19</v>
      </c>
      <c r="D14093">
        <v>121186</v>
      </c>
      <c r="E14093">
        <v>3</v>
      </c>
      <c r="F14093" t="s">
        <v>23</v>
      </c>
      <c r="G14093">
        <v>16000</v>
      </c>
      <c r="H14093" t="s">
        <v>27</v>
      </c>
      <c r="I14093">
        <v>6.54</v>
      </c>
      <c r="J14093">
        <v>0.13</v>
      </c>
      <c r="K14093">
        <v>2</v>
      </c>
      <c r="L14093">
        <v>666</v>
      </c>
      <c r="M14093" t="s">
        <v>18</v>
      </c>
      <c r="N14093">
        <v>0</v>
      </c>
    </row>
    <row r="14094" spans="1:14" x14ac:dyDescent="0.25">
      <c r="A14094">
        <v>23</v>
      </c>
      <c r="B14094" t="s">
        <v>14</v>
      </c>
      <c r="C14094" t="s">
        <v>19</v>
      </c>
      <c r="D14094">
        <v>120760</v>
      </c>
      <c r="E14094">
        <v>2</v>
      </c>
      <c r="F14094" t="s">
        <v>23</v>
      </c>
      <c r="G14094">
        <v>14000</v>
      </c>
      <c r="H14094" t="s">
        <v>27</v>
      </c>
      <c r="I14094">
        <v>6.17</v>
      </c>
      <c r="J14094">
        <v>0.12</v>
      </c>
      <c r="K14094">
        <v>3</v>
      </c>
      <c r="L14094">
        <v>640</v>
      </c>
      <c r="M14094" t="s">
        <v>18</v>
      </c>
      <c r="N14094">
        <v>0</v>
      </c>
    </row>
    <row r="14095" spans="1:14" x14ac:dyDescent="0.25">
      <c r="A14095">
        <v>23</v>
      </c>
      <c r="B14095" t="s">
        <v>14</v>
      </c>
      <c r="C14095" t="s">
        <v>25</v>
      </c>
      <c r="D14095">
        <v>100690</v>
      </c>
      <c r="E14095">
        <v>0</v>
      </c>
      <c r="F14095" t="s">
        <v>16</v>
      </c>
      <c r="G14095">
        <v>14000</v>
      </c>
      <c r="H14095" t="s">
        <v>21</v>
      </c>
      <c r="I14095">
        <v>17.510000000000002</v>
      </c>
      <c r="J14095">
        <v>0.14000000000000001</v>
      </c>
      <c r="K14095">
        <v>4</v>
      </c>
      <c r="L14095">
        <v>695</v>
      </c>
      <c r="M14095" t="s">
        <v>18</v>
      </c>
      <c r="N14095">
        <v>1</v>
      </c>
    </row>
    <row r="14096" spans="1:14" x14ac:dyDescent="0.25">
      <c r="A14096">
        <v>24</v>
      </c>
      <c r="B14096" t="s">
        <v>14</v>
      </c>
      <c r="C14096" t="s">
        <v>25</v>
      </c>
      <c r="D14096">
        <v>114752</v>
      </c>
      <c r="E14096">
        <v>1</v>
      </c>
      <c r="F14096" t="s">
        <v>16</v>
      </c>
      <c r="G14096">
        <v>14000</v>
      </c>
      <c r="H14096" t="s">
        <v>27</v>
      </c>
      <c r="I14096">
        <v>11.01</v>
      </c>
      <c r="J14096">
        <v>0.12</v>
      </c>
      <c r="K14096">
        <v>2</v>
      </c>
      <c r="L14096">
        <v>638</v>
      </c>
      <c r="M14096" t="s">
        <v>22</v>
      </c>
      <c r="N14096">
        <v>0</v>
      </c>
    </row>
    <row r="14097" spans="1:14" x14ac:dyDescent="0.25">
      <c r="A14097">
        <v>22</v>
      </c>
      <c r="B14097" t="s">
        <v>26</v>
      </c>
      <c r="C14097" t="s">
        <v>25</v>
      </c>
      <c r="D14097">
        <v>121090</v>
      </c>
      <c r="E14097">
        <v>3</v>
      </c>
      <c r="F14097" t="s">
        <v>23</v>
      </c>
      <c r="G14097">
        <v>20000</v>
      </c>
      <c r="H14097" t="s">
        <v>21</v>
      </c>
      <c r="I14097">
        <v>6.91</v>
      </c>
      <c r="J14097">
        <v>0.17</v>
      </c>
      <c r="K14097">
        <v>4</v>
      </c>
      <c r="L14097">
        <v>586</v>
      </c>
      <c r="M14097" t="s">
        <v>22</v>
      </c>
      <c r="N14097">
        <v>0</v>
      </c>
    </row>
    <row r="14098" spans="1:14" x14ac:dyDescent="0.25">
      <c r="A14098">
        <v>23</v>
      </c>
      <c r="B14098" t="s">
        <v>14</v>
      </c>
      <c r="C14098" t="s">
        <v>19</v>
      </c>
      <c r="D14098">
        <v>120988</v>
      </c>
      <c r="E14098">
        <v>3</v>
      </c>
      <c r="F14098" t="s">
        <v>23</v>
      </c>
      <c r="G14098">
        <v>5400</v>
      </c>
      <c r="H14098" t="s">
        <v>17</v>
      </c>
      <c r="I14098">
        <v>12.23</v>
      </c>
      <c r="J14098">
        <v>0.04</v>
      </c>
      <c r="K14098">
        <v>2</v>
      </c>
      <c r="L14098">
        <v>671</v>
      </c>
      <c r="M14098" t="s">
        <v>22</v>
      </c>
      <c r="N14098">
        <v>0</v>
      </c>
    </row>
    <row r="14099" spans="1:14" x14ac:dyDescent="0.25">
      <c r="A14099">
        <v>22</v>
      </c>
      <c r="B14099" t="s">
        <v>14</v>
      </c>
      <c r="C14099" t="s">
        <v>19</v>
      </c>
      <c r="D14099">
        <v>120969</v>
      </c>
      <c r="E14099">
        <v>0</v>
      </c>
      <c r="F14099" t="s">
        <v>23</v>
      </c>
      <c r="G14099">
        <v>13500</v>
      </c>
      <c r="H14099" t="s">
        <v>21</v>
      </c>
      <c r="I14099">
        <v>11.01</v>
      </c>
      <c r="J14099">
        <v>0.11</v>
      </c>
      <c r="K14099">
        <v>4</v>
      </c>
      <c r="L14099">
        <v>531</v>
      </c>
      <c r="M14099" t="s">
        <v>22</v>
      </c>
      <c r="N14099">
        <v>0</v>
      </c>
    </row>
    <row r="14100" spans="1:14" x14ac:dyDescent="0.25">
      <c r="A14100">
        <v>26</v>
      </c>
      <c r="B14100" t="s">
        <v>26</v>
      </c>
      <c r="C14100" t="s">
        <v>19</v>
      </c>
      <c r="D14100">
        <v>121156</v>
      </c>
      <c r="E14100">
        <v>2</v>
      </c>
      <c r="F14100" t="s">
        <v>16</v>
      </c>
      <c r="G14100">
        <v>14000</v>
      </c>
      <c r="H14100" t="s">
        <v>27</v>
      </c>
      <c r="I14100">
        <v>13.85</v>
      </c>
      <c r="J14100">
        <v>0.12</v>
      </c>
      <c r="K14100">
        <v>4</v>
      </c>
      <c r="L14100">
        <v>620</v>
      </c>
      <c r="M14100" t="s">
        <v>22</v>
      </c>
      <c r="N14100">
        <v>0</v>
      </c>
    </row>
    <row r="14101" spans="1:14" x14ac:dyDescent="0.25">
      <c r="A14101">
        <v>24</v>
      </c>
      <c r="B14101" t="s">
        <v>26</v>
      </c>
      <c r="C14101" t="s">
        <v>28</v>
      </c>
      <c r="D14101">
        <v>121210</v>
      </c>
      <c r="E14101">
        <v>0</v>
      </c>
      <c r="F14101" t="s">
        <v>23</v>
      </c>
      <c r="G14101">
        <v>16800</v>
      </c>
      <c r="H14101" t="s">
        <v>21</v>
      </c>
      <c r="I14101">
        <v>7.88</v>
      </c>
      <c r="J14101">
        <v>0.14000000000000001</v>
      </c>
      <c r="K14101">
        <v>4</v>
      </c>
      <c r="L14101">
        <v>637</v>
      </c>
      <c r="M14101" t="s">
        <v>22</v>
      </c>
      <c r="N14101">
        <v>0</v>
      </c>
    </row>
    <row r="14102" spans="1:14" x14ac:dyDescent="0.25">
      <c r="A14102">
        <v>24</v>
      </c>
      <c r="B14102" t="s">
        <v>26</v>
      </c>
      <c r="C14102" t="s">
        <v>25</v>
      </c>
      <c r="D14102">
        <v>90876</v>
      </c>
      <c r="E14102">
        <v>3</v>
      </c>
      <c r="F14102" t="s">
        <v>16</v>
      </c>
      <c r="G14102">
        <v>14000</v>
      </c>
      <c r="H14102" t="s">
        <v>24</v>
      </c>
      <c r="I14102">
        <v>16.45</v>
      </c>
      <c r="J14102">
        <v>0.15</v>
      </c>
      <c r="K14102">
        <v>2</v>
      </c>
      <c r="L14102">
        <v>545</v>
      </c>
      <c r="M14102" t="s">
        <v>18</v>
      </c>
      <c r="N14102">
        <v>1</v>
      </c>
    </row>
    <row r="14103" spans="1:14" x14ac:dyDescent="0.25">
      <c r="A14103">
        <v>25</v>
      </c>
      <c r="B14103" t="s">
        <v>26</v>
      </c>
      <c r="C14103" t="s">
        <v>25</v>
      </c>
      <c r="D14103">
        <v>120643</v>
      </c>
      <c r="E14103">
        <v>2</v>
      </c>
      <c r="F14103" t="s">
        <v>23</v>
      </c>
      <c r="G14103">
        <v>15000</v>
      </c>
      <c r="H14103" t="s">
        <v>21</v>
      </c>
      <c r="I14103">
        <v>7.88</v>
      </c>
      <c r="J14103">
        <v>0.12</v>
      </c>
      <c r="K14103">
        <v>2</v>
      </c>
      <c r="L14103">
        <v>501</v>
      </c>
      <c r="M14103" t="s">
        <v>22</v>
      </c>
      <c r="N14103">
        <v>0</v>
      </c>
    </row>
    <row r="14104" spans="1:14" x14ac:dyDescent="0.25">
      <c r="A14104">
        <v>24</v>
      </c>
      <c r="B14104" t="s">
        <v>26</v>
      </c>
      <c r="C14104" t="s">
        <v>28</v>
      </c>
      <c r="D14104">
        <v>120909</v>
      </c>
      <c r="E14104">
        <v>4</v>
      </c>
      <c r="F14104" t="s">
        <v>23</v>
      </c>
      <c r="G14104">
        <v>14000</v>
      </c>
      <c r="H14104" t="s">
        <v>17</v>
      </c>
      <c r="I14104">
        <v>10.75</v>
      </c>
      <c r="J14104">
        <v>0.12</v>
      </c>
      <c r="K14104">
        <v>3</v>
      </c>
      <c r="L14104">
        <v>599</v>
      </c>
      <c r="M14104" t="s">
        <v>18</v>
      </c>
      <c r="N14104">
        <v>0</v>
      </c>
    </row>
    <row r="14105" spans="1:14" x14ac:dyDescent="0.25">
      <c r="A14105">
        <v>25</v>
      </c>
      <c r="B14105" t="s">
        <v>14</v>
      </c>
      <c r="C14105" t="s">
        <v>15</v>
      </c>
      <c r="D14105">
        <v>120996</v>
      </c>
      <c r="E14105">
        <v>4</v>
      </c>
      <c r="F14105" t="s">
        <v>23</v>
      </c>
      <c r="G14105">
        <v>13750</v>
      </c>
      <c r="H14105" t="s">
        <v>17</v>
      </c>
      <c r="I14105">
        <v>15.95</v>
      </c>
      <c r="J14105">
        <v>0.11</v>
      </c>
      <c r="K14105">
        <v>4</v>
      </c>
      <c r="L14105">
        <v>699</v>
      </c>
      <c r="M14105" t="s">
        <v>18</v>
      </c>
      <c r="N14105">
        <v>0</v>
      </c>
    </row>
    <row r="14106" spans="1:14" x14ac:dyDescent="0.25">
      <c r="A14106">
        <v>24</v>
      </c>
      <c r="B14106" t="s">
        <v>14</v>
      </c>
      <c r="C14106" t="s">
        <v>15</v>
      </c>
      <c r="D14106">
        <v>120940</v>
      </c>
      <c r="E14106">
        <v>6</v>
      </c>
      <c r="F14106" t="s">
        <v>23</v>
      </c>
      <c r="G14106">
        <v>3600</v>
      </c>
      <c r="H14106" t="s">
        <v>30</v>
      </c>
      <c r="I14106">
        <v>13.23</v>
      </c>
      <c r="J14106">
        <v>0.03</v>
      </c>
      <c r="K14106">
        <v>2</v>
      </c>
      <c r="L14106">
        <v>675</v>
      </c>
      <c r="M14106" t="s">
        <v>22</v>
      </c>
      <c r="N14106">
        <v>0</v>
      </c>
    </row>
    <row r="14107" spans="1:14" x14ac:dyDescent="0.25">
      <c r="A14107">
        <v>24</v>
      </c>
      <c r="B14107" t="s">
        <v>14</v>
      </c>
      <c r="C14107" t="s">
        <v>25</v>
      </c>
      <c r="D14107">
        <v>121274</v>
      </c>
      <c r="E14107">
        <v>0</v>
      </c>
      <c r="F14107" t="s">
        <v>23</v>
      </c>
      <c r="G14107">
        <v>7000</v>
      </c>
      <c r="H14107" t="s">
        <v>27</v>
      </c>
      <c r="I14107">
        <v>6.76</v>
      </c>
      <c r="J14107">
        <v>0.06</v>
      </c>
      <c r="K14107">
        <v>3</v>
      </c>
      <c r="L14107">
        <v>701</v>
      </c>
      <c r="M14107" t="s">
        <v>22</v>
      </c>
      <c r="N14107">
        <v>0</v>
      </c>
    </row>
    <row r="14108" spans="1:14" x14ac:dyDescent="0.25">
      <c r="A14108">
        <v>24</v>
      </c>
      <c r="B14108" t="s">
        <v>26</v>
      </c>
      <c r="C14108" t="s">
        <v>15</v>
      </c>
      <c r="D14108">
        <v>127127</v>
      </c>
      <c r="E14108">
        <v>3</v>
      </c>
      <c r="F14108" t="s">
        <v>16</v>
      </c>
      <c r="G14108">
        <v>14000</v>
      </c>
      <c r="H14108" t="s">
        <v>24</v>
      </c>
      <c r="I14108">
        <v>7.88</v>
      </c>
      <c r="J14108">
        <v>0.11</v>
      </c>
      <c r="K14108">
        <v>4</v>
      </c>
      <c r="L14108">
        <v>593</v>
      </c>
      <c r="M14108" t="s">
        <v>22</v>
      </c>
      <c r="N14108">
        <v>0</v>
      </c>
    </row>
    <row r="14109" spans="1:14" x14ac:dyDescent="0.25">
      <c r="A14109">
        <v>26</v>
      </c>
      <c r="B14109" t="s">
        <v>14</v>
      </c>
      <c r="C14109" t="s">
        <v>19</v>
      </c>
      <c r="D14109">
        <v>120845</v>
      </c>
      <c r="E14109">
        <v>1</v>
      </c>
      <c r="F14109" t="s">
        <v>23</v>
      </c>
      <c r="G14109">
        <v>17000</v>
      </c>
      <c r="H14109" t="s">
        <v>30</v>
      </c>
      <c r="I14109">
        <v>13.61</v>
      </c>
      <c r="J14109">
        <v>0.14000000000000001</v>
      </c>
      <c r="K14109">
        <v>3</v>
      </c>
      <c r="L14109">
        <v>657</v>
      </c>
      <c r="M14109" t="s">
        <v>22</v>
      </c>
      <c r="N14109">
        <v>0</v>
      </c>
    </row>
    <row r="14110" spans="1:14" x14ac:dyDescent="0.25">
      <c r="A14110">
        <v>24</v>
      </c>
      <c r="B14110" t="s">
        <v>26</v>
      </c>
      <c r="C14110" t="s">
        <v>25</v>
      </c>
      <c r="D14110">
        <v>118460</v>
      </c>
      <c r="E14110">
        <v>3</v>
      </c>
      <c r="F14110" t="s">
        <v>16</v>
      </c>
      <c r="G14110">
        <v>14000</v>
      </c>
      <c r="H14110" t="s">
        <v>21</v>
      </c>
      <c r="I14110">
        <v>14.26</v>
      </c>
      <c r="J14110">
        <v>0.12</v>
      </c>
      <c r="K14110">
        <v>3</v>
      </c>
      <c r="L14110">
        <v>614</v>
      </c>
      <c r="M14110" t="s">
        <v>18</v>
      </c>
      <c r="N14110">
        <v>1</v>
      </c>
    </row>
    <row r="14111" spans="1:14" x14ac:dyDescent="0.25">
      <c r="A14111">
        <v>25</v>
      </c>
      <c r="B14111" t="s">
        <v>26</v>
      </c>
      <c r="C14111" t="s">
        <v>25</v>
      </c>
      <c r="D14111">
        <v>120717</v>
      </c>
      <c r="E14111">
        <v>0</v>
      </c>
      <c r="F14111" t="s">
        <v>23</v>
      </c>
      <c r="G14111">
        <v>7000</v>
      </c>
      <c r="H14111" t="s">
        <v>17</v>
      </c>
      <c r="I14111">
        <v>13.98</v>
      </c>
      <c r="J14111">
        <v>0.06</v>
      </c>
      <c r="K14111">
        <v>3</v>
      </c>
      <c r="L14111">
        <v>648</v>
      </c>
      <c r="M14111" t="s">
        <v>18</v>
      </c>
      <c r="N14111">
        <v>0</v>
      </c>
    </row>
    <row r="14112" spans="1:14" x14ac:dyDescent="0.25">
      <c r="A14112">
        <v>25</v>
      </c>
      <c r="B14112" t="s">
        <v>26</v>
      </c>
      <c r="C14112" t="s">
        <v>15</v>
      </c>
      <c r="D14112">
        <v>121101</v>
      </c>
      <c r="E14112">
        <v>4</v>
      </c>
      <c r="F14112" t="s">
        <v>23</v>
      </c>
      <c r="G14112">
        <v>10000</v>
      </c>
      <c r="H14112" t="s">
        <v>17</v>
      </c>
      <c r="I14112">
        <v>7.51</v>
      </c>
      <c r="J14112">
        <v>0.08</v>
      </c>
      <c r="K14112">
        <v>4</v>
      </c>
      <c r="L14112">
        <v>655</v>
      </c>
      <c r="M14112" t="s">
        <v>22</v>
      </c>
      <c r="N14112">
        <v>0</v>
      </c>
    </row>
    <row r="14113" spans="1:14" x14ac:dyDescent="0.25">
      <c r="A14113">
        <v>23</v>
      </c>
      <c r="B14113" t="s">
        <v>14</v>
      </c>
      <c r="C14113" t="s">
        <v>25</v>
      </c>
      <c r="D14113">
        <v>121171</v>
      </c>
      <c r="E14113">
        <v>2</v>
      </c>
      <c r="F14113" t="s">
        <v>23</v>
      </c>
      <c r="G14113">
        <v>15000</v>
      </c>
      <c r="H14113" t="s">
        <v>21</v>
      </c>
      <c r="I14113">
        <v>7.88</v>
      </c>
      <c r="J14113">
        <v>0.12</v>
      </c>
      <c r="K14113">
        <v>4</v>
      </c>
      <c r="L14113">
        <v>626</v>
      </c>
      <c r="M14113" t="s">
        <v>22</v>
      </c>
      <c r="N14113">
        <v>0</v>
      </c>
    </row>
    <row r="14114" spans="1:14" x14ac:dyDescent="0.25">
      <c r="A14114">
        <v>24</v>
      </c>
      <c r="B14114" t="s">
        <v>14</v>
      </c>
      <c r="C14114" t="s">
        <v>25</v>
      </c>
      <c r="D14114">
        <v>121266</v>
      </c>
      <c r="E14114">
        <v>1</v>
      </c>
      <c r="F14114" t="s">
        <v>23</v>
      </c>
      <c r="G14114">
        <v>16000</v>
      </c>
      <c r="H14114" t="s">
        <v>30</v>
      </c>
      <c r="I14114">
        <v>14.72</v>
      </c>
      <c r="J14114">
        <v>0.13</v>
      </c>
      <c r="K14114">
        <v>2</v>
      </c>
      <c r="L14114">
        <v>586</v>
      </c>
      <c r="M14114" t="s">
        <v>18</v>
      </c>
      <c r="N14114">
        <v>0</v>
      </c>
    </row>
    <row r="14115" spans="1:14" x14ac:dyDescent="0.25">
      <c r="A14115">
        <v>24</v>
      </c>
      <c r="B14115" t="s">
        <v>14</v>
      </c>
      <c r="C14115" t="s">
        <v>19</v>
      </c>
      <c r="D14115">
        <v>133132</v>
      </c>
      <c r="E14115">
        <v>0</v>
      </c>
      <c r="F14115" t="s">
        <v>16</v>
      </c>
      <c r="G14115">
        <v>14000</v>
      </c>
      <c r="H14115" t="s">
        <v>24</v>
      </c>
      <c r="I14115">
        <v>7.88</v>
      </c>
      <c r="J14115">
        <v>0.11</v>
      </c>
      <c r="K14115">
        <v>2</v>
      </c>
      <c r="L14115">
        <v>633</v>
      </c>
      <c r="M14115" t="s">
        <v>22</v>
      </c>
      <c r="N14115">
        <v>0</v>
      </c>
    </row>
    <row r="14116" spans="1:14" x14ac:dyDescent="0.25">
      <c r="A14116">
        <v>25</v>
      </c>
      <c r="B14116" t="s">
        <v>26</v>
      </c>
      <c r="C14116" t="s">
        <v>19</v>
      </c>
      <c r="D14116">
        <v>121158</v>
      </c>
      <c r="E14116">
        <v>1</v>
      </c>
      <c r="F14116" t="s">
        <v>23</v>
      </c>
      <c r="G14116">
        <v>25000</v>
      </c>
      <c r="H14116" t="s">
        <v>21</v>
      </c>
      <c r="I14116">
        <v>10.75</v>
      </c>
      <c r="J14116">
        <v>0.21</v>
      </c>
      <c r="K14116">
        <v>4</v>
      </c>
      <c r="L14116">
        <v>619</v>
      </c>
      <c r="M14116" t="s">
        <v>18</v>
      </c>
      <c r="N14116">
        <v>0</v>
      </c>
    </row>
    <row r="14117" spans="1:14" x14ac:dyDescent="0.25">
      <c r="A14117">
        <v>23</v>
      </c>
      <c r="B14117" t="s">
        <v>26</v>
      </c>
      <c r="C14117" t="s">
        <v>19</v>
      </c>
      <c r="D14117">
        <v>136528</v>
      </c>
      <c r="E14117">
        <v>2</v>
      </c>
      <c r="F14117" t="s">
        <v>16</v>
      </c>
      <c r="G14117">
        <v>14000</v>
      </c>
      <c r="H14117" t="s">
        <v>30</v>
      </c>
      <c r="I14117">
        <v>13.49</v>
      </c>
      <c r="J14117">
        <v>0.1</v>
      </c>
      <c r="K14117">
        <v>2</v>
      </c>
      <c r="L14117">
        <v>630</v>
      </c>
      <c r="M14117" t="s">
        <v>18</v>
      </c>
      <c r="N14117">
        <v>0</v>
      </c>
    </row>
    <row r="14118" spans="1:14" x14ac:dyDescent="0.25">
      <c r="A14118">
        <v>23</v>
      </c>
      <c r="B14118" t="s">
        <v>26</v>
      </c>
      <c r="C14118" t="s">
        <v>28</v>
      </c>
      <c r="D14118">
        <v>144787</v>
      </c>
      <c r="E14118">
        <v>2</v>
      </c>
      <c r="F14118" t="s">
        <v>16</v>
      </c>
      <c r="G14118">
        <v>14000</v>
      </c>
      <c r="H14118" t="s">
        <v>24</v>
      </c>
      <c r="I14118">
        <v>9.99</v>
      </c>
      <c r="J14118">
        <v>0.1</v>
      </c>
      <c r="K14118">
        <v>4</v>
      </c>
      <c r="L14118">
        <v>659</v>
      </c>
      <c r="M14118" t="s">
        <v>18</v>
      </c>
      <c r="N14118">
        <v>0</v>
      </c>
    </row>
    <row r="14119" spans="1:14" x14ac:dyDescent="0.25">
      <c r="A14119">
        <v>26</v>
      </c>
      <c r="B14119" t="s">
        <v>26</v>
      </c>
      <c r="C14119" t="s">
        <v>25</v>
      </c>
      <c r="D14119">
        <v>120967</v>
      </c>
      <c r="E14119">
        <v>3</v>
      </c>
      <c r="F14119" t="s">
        <v>23</v>
      </c>
      <c r="G14119">
        <v>24000</v>
      </c>
      <c r="H14119" t="s">
        <v>21</v>
      </c>
      <c r="I14119">
        <v>10.99</v>
      </c>
      <c r="J14119">
        <v>0.2</v>
      </c>
      <c r="K14119">
        <v>4</v>
      </c>
      <c r="L14119">
        <v>706</v>
      </c>
      <c r="M14119" t="s">
        <v>18</v>
      </c>
      <c r="N14119">
        <v>0</v>
      </c>
    </row>
    <row r="14120" spans="1:14" x14ac:dyDescent="0.25">
      <c r="A14120">
        <v>22</v>
      </c>
      <c r="B14120" t="s">
        <v>14</v>
      </c>
      <c r="C14120" t="s">
        <v>19</v>
      </c>
      <c r="D14120">
        <v>120956</v>
      </c>
      <c r="E14120">
        <v>0</v>
      </c>
      <c r="F14120" t="s">
        <v>23</v>
      </c>
      <c r="G14120">
        <v>15000</v>
      </c>
      <c r="H14120" t="s">
        <v>27</v>
      </c>
      <c r="I14120">
        <v>13.85</v>
      </c>
      <c r="J14120">
        <v>0.12</v>
      </c>
      <c r="K14120">
        <v>3</v>
      </c>
      <c r="L14120">
        <v>608</v>
      </c>
      <c r="M14120" t="s">
        <v>22</v>
      </c>
      <c r="N14120">
        <v>0</v>
      </c>
    </row>
    <row r="14121" spans="1:14" x14ac:dyDescent="0.25">
      <c r="A14121">
        <v>24</v>
      </c>
      <c r="B14121" t="s">
        <v>26</v>
      </c>
      <c r="C14121" t="s">
        <v>15</v>
      </c>
      <c r="D14121">
        <v>145248</v>
      </c>
      <c r="E14121">
        <v>1</v>
      </c>
      <c r="F14121" t="s">
        <v>16</v>
      </c>
      <c r="G14121">
        <v>14000</v>
      </c>
      <c r="H14121" t="s">
        <v>24</v>
      </c>
      <c r="I14121">
        <v>10</v>
      </c>
      <c r="J14121">
        <v>0.1</v>
      </c>
      <c r="K14121">
        <v>3</v>
      </c>
      <c r="L14121">
        <v>573</v>
      </c>
      <c r="M14121" t="s">
        <v>22</v>
      </c>
      <c r="N14121">
        <v>0</v>
      </c>
    </row>
    <row r="14122" spans="1:14" x14ac:dyDescent="0.25">
      <c r="A14122">
        <v>25</v>
      </c>
      <c r="B14122" t="s">
        <v>26</v>
      </c>
      <c r="C14122" t="s">
        <v>25</v>
      </c>
      <c r="D14122">
        <v>121010</v>
      </c>
      <c r="E14122">
        <v>7</v>
      </c>
      <c r="F14122" t="s">
        <v>23</v>
      </c>
      <c r="G14122">
        <v>4800</v>
      </c>
      <c r="H14122" t="s">
        <v>17</v>
      </c>
      <c r="I14122">
        <v>7.14</v>
      </c>
      <c r="J14122">
        <v>0.04</v>
      </c>
      <c r="K14122">
        <v>3</v>
      </c>
      <c r="L14122">
        <v>625</v>
      </c>
      <c r="M14122" t="s">
        <v>22</v>
      </c>
      <c r="N14122">
        <v>0</v>
      </c>
    </row>
    <row r="14123" spans="1:14" x14ac:dyDescent="0.25">
      <c r="A14123">
        <v>23</v>
      </c>
      <c r="B14123" t="s">
        <v>26</v>
      </c>
      <c r="C14123" t="s">
        <v>28</v>
      </c>
      <c r="D14123">
        <v>120810</v>
      </c>
      <c r="E14123">
        <v>3</v>
      </c>
      <c r="F14123" t="s">
        <v>23</v>
      </c>
      <c r="G14123">
        <v>20000</v>
      </c>
      <c r="H14123" t="s">
        <v>30</v>
      </c>
      <c r="I14123">
        <v>11.36</v>
      </c>
      <c r="J14123">
        <v>0.17</v>
      </c>
      <c r="K14123">
        <v>3</v>
      </c>
      <c r="L14123">
        <v>541</v>
      </c>
      <c r="M14123" t="s">
        <v>22</v>
      </c>
      <c r="N14123">
        <v>0</v>
      </c>
    </row>
    <row r="14124" spans="1:14" x14ac:dyDescent="0.25">
      <c r="A14124">
        <v>26</v>
      </c>
      <c r="B14124" t="s">
        <v>14</v>
      </c>
      <c r="C14124" t="s">
        <v>28</v>
      </c>
      <c r="D14124">
        <v>145225</v>
      </c>
      <c r="E14124">
        <v>0</v>
      </c>
      <c r="F14124" t="s">
        <v>16</v>
      </c>
      <c r="G14124">
        <v>14000</v>
      </c>
      <c r="H14124" t="s">
        <v>27</v>
      </c>
      <c r="I14124">
        <v>11.01</v>
      </c>
      <c r="J14124">
        <v>0.1</v>
      </c>
      <c r="K14124">
        <v>4</v>
      </c>
      <c r="L14124">
        <v>607</v>
      </c>
      <c r="M14124" t="s">
        <v>22</v>
      </c>
      <c r="N14124">
        <v>0</v>
      </c>
    </row>
    <row r="14125" spans="1:14" x14ac:dyDescent="0.25">
      <c r="A14125">
        <v>26</v>
      </c>
      <c r="B14125" t="s">
        <v>14</v>
      </c>
      <c r="C14125" t="s">
        <v>25</v>
      </c>
      <c r="D14125">
        <v>121187</v>
      </c>
      <c r="E14125">
        <v>4</v>
      </c>
      <c r="F14125" t="s">
        <v>23</v>
      </c>
      <c r="G14125">
        <v>14000</v>
      </c>
      <c r="H14125" t="s">
        <v>21</v>
      </c>
      <c r="I14125">
        <v>13.11</v>
      </c>
      <c r="J14125">
        <v>0.12</v>
      </c>
      <c r="K14125">
        <v>2</v>
      </c>
      <c r="L14125">
        <v>572</v>
      </c>
      <c r="M14125" t="s">
        <v>22</v>
      </c>
      <c r="N14125">
        <v>0</v>
      </c>
    </row>
    <row r="14126" spans="1:14" x14ac:dyDescent="0.25">
      <c r="A14126">
        <v>23</v>
      </c>
      <c r="B14126" t="s">
        <v>14</v>
      </c>
      <c r="C14126" t="s">
        <v>25</v>
      </c>
      <c r="D14126">
        <v>147377</v>
      </c>
      <c r="E14126">
        <v>2</v>
      </c>
      <c r="F14126" t="s">
        <v>16</v>
      </c>
      <c r="G14126">
        <v>14000</v>
      </c>
      <c r="H14126" t="s">
        <v>30</v>
      </c>
      <c r="I14126">
        <v>13.48</v>
      </c>
      <c r="J14126">
        <v>0.09</v>
      </c>
      <c r="K14126">
        <v>2</v>
      </c>
      <c r="L14126">
        <v>678</v>
      </c>
      <c r="M14126" t="s">
        <v>22</v>
      </c>
      <c r="N14126">
        <v>0</v>
      </c>
    </row>
    <row r="14127" spans="1:14" x14ac:dyDescent="0.25">
      <c r="A14127">
        <v>25</v>
      </c>
      <c r="B14127" t="s">
        <v>14</v>
      </c>
      <c r="C14127" t="s">
        <v>19</v>
      </c>
      <c r="D14127">
        <v>121230</v>
      </c>
      <c r="E14127">
        <v>0</v>
      </c>
      <c r="F14127" t="s">
        <v>23</v>
      </c>
      <c r="G14127">
        <v>15000</v>
      </c>
      <c r="H14127" t="s">
        <v>24</v>
      </c>
      <c r="I14127">
        <v>12.73</v>
      </c>
      <c r="J14127">
        <v>0.12</v>
      </c>
      <c r="K14127">
        <v>4</v>
      </c>
      <c r="L14127">
        <v>535</v>
      </c>
      <c r="M14127" t="s">
        <v>22</v>
      </c>
      <c r="N14127">
        <v>0</v>
      </c>
    </row>
    <row r="14128" spans="1:14" x14ac:dyDescent="0.25">
      <c r="A14128">
        <v>24</v>
      </c>
      <c r="B14128" t="s">
        <v>26</v>
      </c>
      <c r="C14128" t="s">
        <v>25</v>
      </c>
      <c r="D14128">
        <v>120944</v>
      </c>
      <c r="E14128">
        <v>0</v>
      </c>
      <c r="F14128" t="s">
        <v>23</v>
      </c>
      <c r="G14128">
        <v>25000</v>
      </c>
      <c r="H14128" t="s">
        <v>27</v>
      </c>
      <c r="I14128">
        <v>15.33</v>
      </c>
      <c r="J14128">
        <v>0.21</v>
      </c>
      <c r="K14128">
        <v>2</v>
      </c>
      <c r="L14128">
        <v>659</v>
      </c>
      <c r="M14128" t="s">
        <v>22</v>
      </c>
      <c r="N14128">
        <v>0</v>
      </c>
    </row>
    <row r="14129" spans="1:14" x14ac:dyDescent="0.25">
      <c r="A14129">
        <v>22</v>
      </c>
      <c r="B14129" t="s">
        <v>26</v>
      </c>
      <c r="C14129" t="s">
        <v>15</v>
      </c>
      <c r="D14129">
        <v>37192</v>
      </c>
      <c r="E14129">
        <v>0</v>
      </c>
      <c r="F14129" t="s">
        <v>20</v>
      </c>
      <c r="G14129">
        <v>7500</v>
      </c>
      <c r="H14129" t="s">
        <v>21</v>
      </c>
      <c r="I14129">
        <v>11.01</v>
      </c>
      <c r="J14129">
        <v>0.2</v>
      </c>
      <c r="K14129">
        <v>2</v>
      </c>
      <c r="L14129">
        <v>653</v>
      </c>
      <c r="M14129" t="s">
        <v>18</v>
      </c>
      <c r="N14129">
        <v>0</v>
      </c>
    </row>
    <row r="14130" spans="1:14" x14ac:dyDescent="0.25">
      <c r="A14130">
        <v>24</v>
      </c>
      <c r="B14130" t="s">
        <v>26</v>
      </c>
      <c r="C14130" t="s">
        <v>25</v>
      </c>
      <c r="D14130">
        <v>120880</v>
      </c>
      <c r="E14130">
        <v>1</v>
      </c>
      <c r="F14130" t="s">
        <v>20</v>
      </c>
      <c r="G14130">
        <v>24000</v>
      </c>
      <c r="H14130" t="s">
        <v>29</v>
      </c>
      <c r="I14130">
        <v>10.99</v>
      </c>
      <c r="J14130">
        <v>0.2</v>
      </c>
      <c r="K14130">
        <v>4</v>
      </c>
      <c r="L14130">
        <v>493</v>
      </c>
      <c r="M14130" t="s">
        <v>22</v>
      </c>
      <c r="N14130">
        <v>0</v>
      </c>
    </row>
    <row r="14131" spans="1:14" x14ac:dyDescent="0.25">
      <c r="A14131">
        <v>22</v>
      </c>
      <c r="B14131" t="s">
        <v>14</v>
      </c>
      <c r="C14131" t="s">
        <v>15</v>
      </c>
      <c r="D14131">
        <v>154715</v>
      </c>
      <c r="E14131">
        <v>0</v>
      </c>
      <c r="F14131" t="s">
        <v>16</v>
      </c>
      <c r="G14131">
        <v>14000</v>
      </c>
      <c r="H14131" t="s">
        <v>30</v>
      </c>
      <c r="I14131">
        <v>8.94</v>
      </c>
      <c r="J14131">
        <v>0.09</v>
      </c>
      <c r="K14131">
        <v>3</v>
      </c>
      <c r="L14131">
        <v>633</v>
      </c>
      <c r="M14131" t="s">
        <v>18</v>
      </c>
      <c r="N14131">
        <v>0</v>
      </c>
    </row>
    <row r="14132" spans="1:14" x14ac:dyDescent="0.25">
      <c r="A14132">
        <v>25</v>
      </c>
      <c r="B14132" t="s">
        <v>14</v>
      </c>
      <c r="C14132" t="s">
        <v>19</v>
      </c>
      <c r="D14132">
        <v>121301</v>
      </c>
      <c r="E14132">
        <v>4</v>
      </c>
      <c r="F14132" t="s">
        <v>23</v>
      </c>
      <c r="G14132">
        <v>14000</v>
      </c>
      <c r="H14132" t="s">
        <v>24</v>
      </c>
      <c r="I14132">
        <v>10.25</v>
      </c>
      <c r="J14132">
        <v>0.12</v>
      </c>
      <c r="K14132">
        <v>2</v>
      </c>
      <c r="L14132">
        <v>618</v>
      </c>
      <c r="M14132" t="s">
        <v>18</v>
      </c>
      <c r="N14132">
        <v>0</v>
      </c>
    </row>
    <row r="14133" spans="1:14" x14ac:dyDescent="0.25">
      <c r="A14133">
        <v>22</v>
      </c>
      <c r="B14133" t="s">
        <v>14</v>
      </c>
      <c r="C14133" t="s">
        <v>28</v>
      </c>
      <c r="D14133">
        <v>169168</v>
      </c>
      <c r="E14133">
        <v>1</v>
      </c>
      <c r="F14133" t="s">
        <v>16</v>
      </c>
      <c r="G14133">
        <v>14000</v>
      </c>
      <c r="H14133" t="s">
        <v>24</v>
      </c>
      <c r="I14133">
        <v>13.11</v>
      </c>
      <c r="J14133">
        <v>0.08</v>
      </c>
      <c r="K14133">
        <v>3</v>
      </c>
      <c r="L14133">
        <v>637</v>
      </c>
      <c r="M14133" t="s">
        <v>22</v>
      </c>
      <c r="N14133">
        <v>0</v>
      </c>
    </row>
    <row r="14134" spans="1:14" x14ac:dyDescent="0.25">
      <c r="A14134">
        <v>21</v>
      </c>
      <c r="B14134" t="s">
        <v>14</v>
      </c>
      <c r="C14134" t="s">
        <v>19</v>
      </c>
      <c r="D14134">
        <v>121010</v>
      </c>
      <c r="E14134">
        <v>0</v>
      </c>
      <c r="F14134" t="s">
        <v>20</v>
      </c>
      <c r="G14134">
        <v>5000</v>
      </c>
      <c r="H14134" t="s">
        <v>17</v>
      </c>
      <c r="I14134">
        <v>7.14</v>
      </c>
      <c r="J14134">
        <v>0.04</v>
      </c>
      <c r="K14134">
        <v>3</v>
      </c>
      <c r="L14134">
        <v>626</v>
      </c>
      <c r="M14134" t="s">
        <v>22</v>
      </c>
      <c r="N14134">
        <v>0</v>
      </c>
    </row>
    <row r="14135" spans="1:14" x14ac:dyDescent="0.25">
      <c r="A14135">
        <v>24</v>
      </c>
      <c r="B14135" t="s">
        <v>26</v>
      </c>
      <c r="C14135" t="s">
        <v>25</v>
      </c>
      <c r="D14135">
        <v>175284</v>
      </c>
      <c r="E14135">
        <v>4</v>
      </c>
      <c r="F14135" t="s">
        <v>16</v>
      </c>
      <c r="G14135">
        <v>14000</v>
      </c>
      <c r="H14135" t="s">
        <v>27</v>
      </c>
      <c r="I14135">
        <v>12.84</v>
      </c>
      <c r="J14135">
        <v>0.08</v>
      </c>
      <c r="K14135">
        <v>4</v>
      </c>
      <c r="L14135">
        <v>704</v>
      </c>
      <c r="M14135" t="s">
        <v>22</v>
      </c>
      <c r="N14135">
        <v>0</v>
      </c>
    </row>
    <row r="14136" spans="1:14" x14ac:dyDescent="0.25">
      <c r="A14136">
        <v>24</v>
      </c>
      <c r="B14136" t="s">
        <v>26</v>
      </c>
      <c r="C14136" t="s">
        <v>19</v>
      </c>
      <c r="D14136">
        <v>121035</v>
      </c>
      <c r="E14136">
        <v>0</v>
      </c>
      <c r="F14136" t="s">
        <v>23</v>
      </c>
      <c r="G14136">
        <v>17400</v>
      </c>
      <c r="H14136" t="s">
        <v>17</v>
      </c>
      <c r="I14136">
        <v>16.07</v>
      </c>
      <c r="J14136">
        <v>0.14000000000000001</v>
      </c>
      <c r="K14136">
        <v>4</v>
      </c>
      <c r="L14136">
        <v>631</v>
      </c>
      <c r="M14136" t="s">
        <v>22</v>
      </c>
      <c r="N14136">
        <v>0</v>
      </c>
    </row>
    <row r="14137" spans="1:14" x14ac:dyDescent="0.25">
      <c r="A14137">
        <v>25</v>
      </c>
      <c r="B14137" t="s">
        <v>26</v>
      </c>
      <c r="C14137" t="s">
        <v>15</v>
      </c>
      <c r="D14137">
        <v>120841</v>
      </c>
      <c r="E14137">
        <v>1</v>
      </c>
      <c r="F14137" t="s">
        <v>23</v>
      </c>
      <c r="G14137">
        <v>8000</v>
      </c>
      <c r="H14137" t="s">
        <v>21</v>
      </c>
      <c r="I14137">
        <v>10.25</v>
      </c>
      <c r="J14137">
        <v>7.0000000000000007E-2</v>
      </c>
      <c r="K14137">
        <v>3</v>
      </c>
      <c r="L14137">
        <v>650</v>
      </c>
      <c r="M14137" t="s">
        <v>18</v>
      </c>
      <c r="N14137">
        <v>0</v>
      </c>
    </row>
    <row r="14138" spans="1:14" x14ac:dyDescent="0.25">
      <c r="A14138">
        <v>24</v>
      </c>
      <c r="B14138" t="s">
        <v>26</v>
      </c>
      <c r="C14138" t="s">
        <v>28</v>
      </c>
      <c r="D14138">
        <v>120820</v>
      </c>
      <c r="E14138">
        <v>1</v>
      </c>
      <c r="F14138" t="s">
        <v>23</v>
      </c>
      <c r="G14138">
        <v>12000</v>
      </c>
      <c r="H14138" t="s">
        <v>29</v>
      </c>
      <c r="I14138">
        <v>15.33</v>
      </c>
      <c r="J14138">
        <v>0.1</v>
      </c>
      <c r="K14138">
        <v>4</v>
      </c>
      <c r="L14138">
        <v>668</v>
      </c>
      <c r="M14138" t="s">
        <v>18</v>
      </c>
      <c r="N14138">
        <v>0</v>
      </c>
    </row>
    <row r="14139" spans="1:14" x14ac:dyDescent="0.25">
      <c r="A14139">
        <v>22</v>
      </c>
      <c r="B14139" t="s">
        <v>26</v>
      </c>
      <c r="C14139" t="s">
        <v>19</v>
      </c>
      <c r="D14139">
        <v>121038</v>
      </c>
      <c r="E14139">
        <v>0</v>
      </c>
      <c r="F14139" t="s">
        <v>23</v>
      </c>
      <c r="G14139">
        <v>20000</v>
      </c>
      <c r="H14139" t="s">
        <v>30</v>
      </c>
      <c r="I14139">
        <v>11.83</v>
      </c>
      <c r="J14139">
        <v>0.17</v>
      </c>
      <c r="K14139">
        <v>2</v>
      </c>
      <c r="L14139">
        <v>611</v>
      </c>
      <c r="M14139" t="s">
        <v>22</v>
      </c>
      <c r="N14139">
        <v>0</v>
      </c>
    </row>
    <row r="14140" spans="1:14" x14ac:dyDescent="0.25">
      <c r="A14140">
        <v>24</v>
      </c>
      <c r="B14140" t="s">
        <v>26</v>
      </c>
      <c r="C14140" t="s">
        <v>28</v>
      </c>
      <c r="D14140">
        <v>178352</v>
      </c>
      <c r="E14140">
        <v>2</v>
      </c>
      <c r="F14140" t="s">
        <v>16</v>
      </c>
      <c r="G14140">
        <v>14000</v>
      </c>
      <c r="H14140" t="s">
        <v>29</v>
      </c>
      <c r="I14140">
        <v>5.42</v>
      </c>
      <c r="J14140">
        <v>0.08</v>
      </c>
      <c r="K14140">
        <v>2</v>
      </c>
      <c r="L14140">
        <v>676</v>
      </c>
      <c r="M14140" t="s">
        <v>22</v>
      </c>
      <c r="N14140">
        <v>0</v>
      </c>
    </row>
    <row r="14141" spans="1:14" x14ac:dyDescent="0.25">
      <c r="A14141">
        <v>22</v>
      </c>
      <c r="B14141" t="s">
        <v>14</v>
      </c>
      <c r="C14141" t="s">
        <v>15</v>
      </c>
      <c r="D14141">
        <v>106683</v>
      </c>
      <c r="E14141">
        <v>0</v>
      </c>
      <c r="F14141" t="s">
        <v>23</v>
      </c>
      <c r="G14141">
        <v>25000</v>
      </c>
      <c r="H14141" t="s">
        <v>30</v>
      </c>
      <c r="I14141">
        <v>18.09</v>
      </c>
      <c r="J14141">
        <v>0.23</v>
      </c>
      <c r="K14141">
        <v>2</v>
      </c>
      <c r="L14141">
        <v>624</v>
      </c>
      <c r="M14141" t="s">
        <v>18</v>
      </c>
      <c r="N14141">
        <v>1</v>
      </c>
    </row>
    <row r="14142" spans="1:14" x14ac:dyDescent="0.25">
      <c r="A14142">
        <v>23</v>
      </c>
      <c r="B14142" t="s">
        <v>26</v>
      </c>
      <c r="C14142" t="s">
        <v>28</v>
      </c>
      <c r="D14142">
        <v>121164</v>
      </c>
      <c r="E14142">
        <v>3</v>
      </c>
      <c r="F14142" t="s">
        <v>20</v>
      </c>
      <c r="G14142">
        <v>1000</v>
      </c>
      <c r="H14142" t="s">
        <v>27</v>
      </c>
      <c r="I14142">
        <v>14.26</v>
      </c>
      <c r="J14142">
        <v>0.01</v>
      </c>
      <c r="K14142">
        <v>3</v>
      </c>
      <c r="L14142">
        <v>641</v>
      </c>
      <c r="M14142" t="s">
        <v>18</v>
      </c>
      <c r="N14142">
        <v>0</v>
      </c>
    </row>
    <row r="14143" spans="1:14" x14ac:dyDescent="0.25">
      <c r="A14143">
        <v>23</v>
      </c>
      <c r="B14143" t="s">
        <v>26</v>
      </c>
      <c r="C14143" t="s">
        <v>25</v>
      </c>
      <c r="D14143">
        <v>121278</v>
      </c>
      <c r="E14143">
        <v>0</v>
      </c>
      <c r="F14143" t="s">
        <v>23</v>
      </c>
      <c r="G14143">
        <v>15000</v>
      </c>
      <c r="H14143" t="s">
        <v>21</v>
      </c>
      <c r="I14143">
        <v>16</v>
      </c>
      <c r="J14143">
        <v>0.12</v>
      </c>
      <c r="K14143">
        <v>2</v>
      </c>
      <c r="L14143">
        <v>703</v>
      </c>
      <c r="M14143" t="s">
        <v>22</v>
      </c>
      <c r="N14143">
        <v>0</v>
      </c>
    </row>
    <row r="14144" spans="1:14" x14ac:dyDescent="0.25">
      <c r="A14144">
        <v>25</v>
      </c>
      <c r="B14144" t="s">
        <v>14</v>
      </c>
      <c r="C14144" t="s">
        <v>28</v>
      </c>
      <c r="D14144">
        <v>120810</v>
      </c>
      <c r="E14144">
        <v>5</v>
      </c>
      <c r="F14144" t="s">
        <v>23</v>
      </c>
      <c r="G14144">
        <v>25000</v>
      </c>
      <c r="H14144" t="s">
        <v>29</v>
      </c>
      <c r="I14144">
        <v>11.48</v>
      </c>
      <c r="J14144">
        <v>0.21</v>
      </c>
      <c r="K14144">
        <v>3</v>
      </c>
      <c r="L14144">
        <v>648</v>
      </c>
      <c r="M14144" t="s">
        <v>18</v>
      </c>
      <c r="N14144">
        <v>0</v>
      </c>
    </row>
    <row r="14145" spans="1:14" x14ac:dyDescent="0.25">
      <c r="A14145">
        <v>24</v>
      </c>
      <c r="B14145" t="s">
        <v>14</v>
      </c>
      <c r="C14145" t="s">
        <v>19</v>
      </c>
      <c r="D14145">
        <v>121015</v>
      </c>
      <c r="E14145">
        <v>0</v>
      </c>
      <c r="F14145" t="s">
        <v>23</v>
      </c>
      <c r="G14145">
        <v>10000</v>
      </c>
      <c r="H14145" t="s">
        <v>29</v>
      </c>
      <c r="I14145">
        <v>12.87</v>
      </c>
      <c r="J14145">
        <v>0.08</v>
      </c>
      <c r="K14145">
        <v>4</v>
      </c>
      <c r="L14145">
        <v>681</v>
      </c>
      <c r="M14145" t="s">
        <v>22</v>
      </c>
      <c r="N14145">
        <v>0</v>
      </c>
    </row>
    <row r="14146" spans="1:14" x14ac:dyDescent="0.25">
      <c r="A14146">
        <v>22</v>
      </c>
      <c r="B14146" t="s">
        <v>26</v>
      </c>
      <c r="C14146" t="s">
        <v>25</v>
      </c>
      <c r="D14146">
        <v>120758</v>
      </c>
      <c r="E14146">
        <v>0</v>
      </c>
      <c r="F14146" t="s">
        <v>23</v>
      </c>
      <c r="G14146">
        <v>15000</v>
      </c>
      <c r="H14146" t="s">
        <v>30</v>
      </c>
      <c r="I14146">
        <v>8.94</v>
      </c>
      <c r="J14146">
        <v>0.12</v>
      </c>
      <c r="K14146">
        <v>3</v>
      </c>
      <c r="L14146">
        <v>659</v>
      </c>
      <c r="M14146" t="s">
        <v>22</v>
      </c>
      <c r="N14146">
        <v>0</v>
      </c>
    </row>
    <row r="14147" spans="1:14" x14ac:dyDescent="0.25">
      <c r="A14147">
        <v>23</v>
      </c>
      <c r="B14147" t="s">
        <v>26</v>
      </c>
      <c r="C14147" t="s">
        <v>19</v>
      </c>
      <c r="D14147">
        <v>30138</v>
      </c>
      <c r="E14147">
        <v>0</v>
      </c>
      <c r="F14147" t="s">
        <v>16</v>
      </c>
      <c r="G14147">
        <v>14075</v>
      </c>
      <c r="H14147" t="s">
        <v>27</v>
      </c>
      <c r="I14147">
        <v>11.01</v>
      </c>
      <c r="J14147">
        <v>0.47</v>
      </c>
      <c r="K14147">
        <v>3</v>
      </c>
      <c r="L14147">
        <v>650</v>
      </c>
      <c r="M14147" t="s">
        <v>18</v>
      </c>
      <c r="N14147">
        <v>1</v>
      </c>
    </row>
    <row r="14148" spans="1:14" x14ac:dyDescent="0.25">
      <c r="A14148">
        <v>26</v>
      </c>
      <c r="B14148" t="s">
        <v>14</v>
      </c>
      <c r="C14148" t="s">
        <v>28</v>
      </c>
      <c r="D14148">
        <v>121110</v>
      </c>
      <c r="E14148">
        <v>1</v>
      </c>
      <c r="F14148" t="s">
        <v>23</v>
      </c>
      <c r="G14148">
        <v>10000</v>
      </c>
      <c r="H14148" t="s">
        <v>21</v>
      </c>
      <c r="I14148">
        <v>14.26</v>
      </c>
      <c r="J14148">
        <v>0.08</v>
      </c>
      <c r="K14148">
        <v>2</v>
      </c>
      <c r="L14148">
        <v>510</v>
      </c>
      <c r="M14148" t="s">
        <v>18</v>
      </c>
      <c r="N14148">
        <v>0</v>
      </c>
    </row>
    <row r="14149" spans="1:14" x14ac:dyDescent="0.25">
      <c r="A14149">
        <v>23</v>
      </c>
      <c r="B14149" t="s">
        <v>14</v>
      </c>
      <c r="C14149" t="s">
        <v>19</v>
      </c>
      <c r="D14149">
        <v>120911</v>
      </c>
      <c r="E14149">
        <v>0</v>
      </c>
      <c r="F14149" t="s">
        <v>23</v>
      </c>
      <c r="G14149">
        <v>7000</v>
      </c>
      <c r="H14149" t="s">
        <v>17</v>
      </c>
      <c r="I14149">
        <v>8.59</v>
      </c>
      <c r="J14149">
        <v>0.06</v>
      </c>
      <c r="K14149">
        <v>3</v>
      </c>
      <c r="L14149">
        <v>539</v>
      </c>
      <c r="M14149" t="s">
        <v>22</v>
      </c>
      <c r="N14149">
        <v>0</v>
      </c>
    </row>
    <row r="14150" spans="1:14" x14ac:dyDescent="0.25">
      <c r="A14150">
        <v>24</v>
      </c>
      <c r="B14150" t="s">
        <v>26</v>
      </c>
      <c r="C14150" t="s">
        <v>19</v>
      </c>
      <c r="D14150">
        <v>120708</v>
      </c>
      <c r="E14150">
        <v>0</v>
      </c>
      <c r="F14150" t="s">
        <v>23</v>
      </c>
      <c r="G14150">
        <v>13000</v>
      </c>
      <c r="H14150" t="s">
        <v>30</v>
      </c>
      <c r="I14150">
        <v>11.48</v>
      </c>
      <c r="J14150">
        <v>0.11</v>
      </c>
      <c r="K14150">
        <v>4</v>
      </c>
      <c r="L14150">
        <v>620</v>
      </c>
      <c r="M14150" t="s">
        <v>18</v>
      </c>
      <c r="N14150">
        <v>0</v>
      </c>
    </row>
    <row r="14151" spans="1:14" x14ac:dyDescent="0.25">
      <c r="A14151">
        <v>21</v>
      </c>
      <c r="B14151" t="s">
        <v>14</v>
      </c>
      <c r="C14151" t="s">
        <v>25</v>
      </c>
      <c r="D14151">
        <v>34734</v>
      </c>
      <c r="E14151">
        <v>0</v>
      </c>
      <c r="F14151" t="s">
        <v>16</v>
      </c>
      <c r="G14151">
        <v>14075</v>
      </c>
      <c r="H14151" t="s">
        <v>27</v>
      </c>
      <c r="I14151">
        <v>11.01</v>
      </c>
      <c r="J14151">
        <v>0.41</v>
      </c>
      <c r="K14151">
        <v>2</v>
      </c>
      <c r="L14151">
        <v>626</v>
      </c>
      <c r="M14151" t="s">
        <v>18</v>
      </c>
      <c r="N14151">
        <v>1</v>
      </c>
    </row>
    <row r="14152" spans="1:14" x14ac:dyDescent="0.25">
      <c r="A14152">
        <v>22</v>
      </c>
      <c r="B14152" t="s">
        <v>14</v>
      </c>
      <c r="C14152" t="s">
        <v>25</v>
      </c>
      <c r="D14152">
        <v>56223</v>
      </c>
      <c r="E14152">
        <v>2</v>
      </c>
      <c r="F14152" t="s">
        <v>16</v>
      </c>
      <c r="G14152">
        <v>14100</v>
      </c>
      <c r="H14152" t="s">
        <v>17</v>
      </c>
      <c r="I14152">
        <v>14.26</v>
      </c>
      <c r="J14152">
        <v>0.25</v>
      </c>
      <c r="K14152">
        <v>2</v>
      </c>
      <c r="L14152">
        <v>659</v>
      </c>
      <c r="M14152" t="s">
        <v>18</v>
      </c>
      <c r="N14152">
        <v>1</v>
      </c>
    </row>
    <row r="14153" spans="1:14" x14ac:dyDescent="0.25">
      <c r="A14153">
        <v>23</v>
      </c>
      <c r="B14153" t="s">
        <v>26</v>
      </c>
      <c r="C14153" t="s">
        <v>19</v>
      </c>
      <c r="D14153">
        <v>121110</v>
      </c>
      <c r="E14153">
        <v>2</v>
      </c>
      <c r="F14153" t="s">
        <v>23</v>
      </c>
      <c r="G14153">
        <v>10000</v>
      </c>
      <c r="H14153" t="s">
        <v>30</v>
      </c>
      <c r="I14153">
        <v>13.57</v>
      </c>
      <c r="J14153">
        <v>0.08</v>
      </c>
      <c r="K14153">
        <v>3</v>
      </c>
      <c r="L14153">
        <v>611</v>
      </c>
      <c r="M14153" t="s">
        <v>22</v>
      </c>
      <c r="N14153">
        <v>0</v>
      </c>
    </row>
    <row r="14154" spans="1:14" x14ac:dyDescent="0.25">
      <c r="A14154">
        <v>25</v>
      </c>
      <c r="B14154" t="s">
        <v>26</v>
      </c>
      <c r="C14154" t="s">
        <v>19</v>
      </c>
      <c r="D14154">
        <v>120823</v>
      </c>
      <c r="E14154">
        <v>3</v>
      </c>
      <c r="F14154" t="s">
        <v>23</v>
      </c>
      <c r="G14154">
        <v>12000</v>
      </c>
      <c r="H14154" t="s">
        <v>24</v>
      </c>
      <c r="I14154">
        <v>8.94</v>
      </c>
      <c r="J14154">
        <v>0.1</v>
      </c>
      <c r="K14154">
        <v>4</v>
      </c>
      <c r="L14154">
        <v>587</v>
      </c>
      <c r="M14154" t="s">
        <v>22</v>
      </c>
      <c r="N14154">
        <v>0</v>
      </c>
    </row>
    <row r="14155" spans="1:14" x14ac:dyDescent="0.25">
      <c r="A14155">
        <v>23</v>
      </c>
      <c r="B14155" t="s">
        <v>14</v>
      </c>
      <c r="C14155" t="s">
        <v>25</v>
      </c>
      <c r="D14155">
        <v>121225</v>
      </c>
      <c r="E14155">
        <v>0</v>
      </c>
      <c r="F14155" t="s">
        <v>23</v>
      </c>
      <c r="G14155">
        <v>10000</v>
      </c>
      <c r="H14155" t="s">
        <v>21</v>
      </c>
      <c r="I14155">
        <v>12.87</v>
      </c>
      <c r="J14155">
        <v>0.08</v>
      </c>
      <c r="K14155">
        <v>3</v>
      </c>
      <c r="L14155">
        <v>529</v>
      </c>
      <c r="M14155" t="s">
        <v>22</v>
      </c>
      <c r="N14155">
        <v>0</v>
      </c>
    </row>
    <row r="14156" spans="1:14" x14ac:dyDescent="0.25">
      <c r="A14156">
        <v>24</v>
      </c>
      <c r="B14156" t="s">
        <v>14</v>
      </c>
      <c r="C14156" t="s">
        <v>19</v>
      </c>
      <c r="D14156">
        <v>120899</v>
      </c>
      <c r="E14156">
        <v>0</v>
      </c>
      <c r="F14156" t="s">
        <v>23</v>
      </c>
      <c r="G14156">
        <v>12000</v>
      </c>
      <c r="H14156" t="s">
        <v>27</v>
      </c>
      <c r="I14156">
        <v>12.18</v>
      </c>
      <c r="J14156">
        <v>0.1</v>
      </c>
      <c r="K14156">
        <v>3</v>
      </c>
      <c r="L14156">
        <v>487</v>
      </c>
      <c r="M14156" t="s">
        <v>22</v>
      </c>
      <c r="N14156">
        <v>0</v>
      </c>
    </row>
    <row r="14157" spans="1:14" x14ac:dyDescent="0.25">
      <c r="A14157">
        <v>23</v>
      </c>
      <c r="B14157" t="s">
        <v>26</v>
      </c>
      <c r="C14157" t="s">
        <v>28</v>
      </c>
      <c r="D14157">
        <v>121312</v>
      </c>
      <c r="E14157">
        <v>0</v>
      </c>
      <c r="F14157" t="s">
        <v>23</v>
      </c>
      <c r="G14157">
        <v>25000</v>
      </c>
      <c r="H14157" t="s">
        <v>27</v>
      </c>
      <c r="I14157">
        <v>11.58</v>
      </c>
      <c r="J14157">
        <v>0.21</v>
      </c>
      <c r="K14157">
        <v>3</v>
      </c>
      <c r="L14157">
        <v>620</v>
      </c>
      <c r="M14157" t="s">
        <v>18</v>
      </c>
      <c r="N14157">
        <v>0</v>
      </c>
    </row>
    <row r="14158" spans="1:14" x14ac:dyDescent="0.25">
      <c r="A14158">
        <v>24</v>
      </c>
      <c r="B14158" t="s">
        <v>14</v>
      </c>
      <c r="C14158" t="s">
        <v>28</v>
      </c>
      <c r="D14158">
        <v>120885</v>
      </c>
      <c r="E14158">
        <v>3</v>
      </c>
      <c r="F14158" t="s">
        <v>23</v>
      </c>
      <c r="G14158">
        <v>15000</v>
      </c>
      <c r="H14158" t="s">
        <v>21</v>
      </c>
      <c r="I14158">
        <v>12.21</v>
      </c>
      <c r="J14158">
        <v>0.12</v>
      </c>
      <c r="K14158">
        <v>2</v>
      </c>
      <c r="L14158">
        <v>524</v>
      </c>
      <c r="M14158" t="s">
        <v>22</v>
      </c>
      <c r="N14158">
        <v>0</v>
      </c>
    </row>
    <row r="14159" spans="1:14" x14ac:dyDescent="0.25">
      <c r="A14159">
        <v>24</v>
      </c>
      <c r="B14159" t="s">
        <v>26</v>
      </c>
      <c r="C14159" t="s">
        <v>28</v>
      </c>
      <c r="D14159">
        <v>106858</v>
      </c>
      <c r="E14159">
        <v>2</v>
      </c>
      <c r="F14159" t="s">
        <v>23</v>
      </c>
      <c r="G14159">
        <v>25000</v>
      </c>
      <c r="H14159" t="s">
        <v>21</v>
      </c>
      <c r="I14159">
        <v>18.84</v>
      </c>
      <c r="J14159">
        <v>0.23</v>
      </c>
      <c r="K14159">
        <v>2</v>
      </c>
      <c r="L14159">
        <v>697</v>
      </c>
      <c r="M14159" t="s">
        <v>18</v>
      </c>
      <c r="N14159">
        <v>1</v>
      </c>
    </row>
    <row r="14160" spans="1:14" x14ac:dyDescent="0.25">
      <c r="A14160">
        <v>23</v>
      </c>
      <c r="B14160" t="s">
        <v>26</v>
      </c>
      <c r="C14160" t="s">
        <v>25</v>
      </c>
      <c r="D14160">
        <v>39356</v>
      </c>
      <c r="E14160">
        <v>0</v>
      </c>
      <c r="F14160" t="s">
        <v>16</v>
      </c>
      <c r="G14160">
        <v>14125</v>
      </c>
      <c r="H14160" t="s">
        <v>24</v>
      </c>
      <c r="I14160">
        <v>7.9</v>
      </c>
      <c r="J14160">
        <v>0.36</v>
      </c>
      <c r="K14160">
        <v>2</v>
      </c>
      <c r="L14160">
        <v>623</v>
      </c>
      <c r="M14160" t="s">
        <v>18</v>
      </c>
      <c r="N14160">
        <v>1</v>
      </c>
    </row>
    <row r="14161" spans="1:14" x14ac:dyDescent="0.25">
      <c r="A14161">
        <v>23</v>
      </c>
      <c r="B14161" t="s">
        <v>26</v>
      </c>
      <c r="C14161" t="s">
        <v>15</v>
      </c>
      <c r="D14161">
        <v>120773</v>
      </c>
      <c r="E14161">
        <v>2</v>
      </c>
      <c r="F14161" t="s">
        <v>31</v>
      </c>
      <c r="G14161">
        <v>15000</v>
      </c>
      <c r="H14161" t="s">
        <v>21</v>
      </c>
      <c r="I14161">
        <v>11.01</v>
      </c>
      <c r="J14161">
        <v>0.12</v>
      </c>
      <c r="K14161">
        <v>2</v>
      </c>
      <c r="L14161">
        <v>506</v>
      </c>
      <c r="M14161" t="s">
        <v>22</v>
      </c>
      <c r="N14161">
        <v>0</v>
      </c>
    </row>
    <row r="14162" spans="1:14" x14ac:dyDescent="0.25">
      <c r="A14162">
        <v>26</v>
      </c>
      <c r="B14162" t="s">
        <v>26</v>
      </c>
      <c r="C14162" t="s">
        <v>25</v>
      </c>
      <c r="D14162">
        <v>36814</v>
      </c>
      <c r="E14162">
        <v>1</v>
      </c>
      <c r="F14162" t="s">
        <v>20</v>
      </c>
      <c r="G14162">
        <v>6000</v>
      </c>
      <c r="H14162" t="s">
        <v>17</v>
      </c>
      <c r="I14162">
        <v>7.9</v>
      </c>
      <c r="J14162">
        <v>0.16</v>
      </c>
      <c r="K14162">
        <v>2</v>
      </c>
      <c r="L14162">
        <v>606</v>
      </c>
      <c r="M14162" t="s">
        <v>22</v>
      </c>
      <c r="N14162">
        <v>0</v>
      </c>
    </row>
    <row r="14163" spans="1:14" x14ac:dyDescent="0.25">
      <c r="A14163">
        <v>22</v>
      </c>
      <c r="B14163" t="s">
        <v>26</v>
      </c>
      <c r="C14163" t="s">
        <v>28</v>
      </c>
      <c r="D14163">
        <v>121327</v>
      </c>
      <c r="E14163">
        <v>2</v>
      </c>
      <c r="F14163" t="s">
        <v>23</v>
      </c>
      <c r="G14163">
        <v>24000</v>
      </c>
      <c r="H14163" t="s">
        <v>24</v>
      </c>
      <c r="I14163">
        <v>13.47</v>
      </c>
      <c r="J14163">
        <v>0.2</v>
      </c>
      <c r="K14163">
        <v>4</v>
      </c>
      <c r="L14163">
        <v>630</v>
      </c>
      <c r="M14163" t="s">
        <v>22</v>
      </c>
      <c r="N14163">
        <v>0</v>
      </c>
    </row>
    <row r="14164" spans="1:14" x14ac:dyDescent="0.25">
      <c r="A14164">
        <v>23</v>
      </c>
      <c r="B14164" t="s">
        <v>14</v>
      </c>
      <c r="C14164" t="s">
        <v>28</v>
      </c>
      <c r="D14164">
        <v>121175</v>
      </c>
      <c r="E14164">
        <v>0</v>
      </c>
      <c r="F14164" t="s">
        <v>23</v>
      </c>
      <c r="G14164">
        <v>6850</v>
      </c>
      <c r="H14164" t="s">
        <v>17</v>
      </c>
      <c r="I14164">
        <v>13.47</v>
      </c>
      <c r="J14164">
        <v>0.06</v>
      </c>
      <c r="K14164">
        <v>4</v>
      </c>
      <c r="L14164">
        <v>620</v>
      </c>
      <c r="M14164" t="s">
        <v>22</v>
      </c>
      <c r="N14164">
        <v>0</v>
      </c>
    </row>
    <row r="14165" spans="1:14" x14ac:dyDescent="0.25">
      <c r="A14165">
        <v>25</v>
      </c>
      <c r="B14165" t="s">
        <v>26</v>
      </c>
      <c r="C14165" t="s">
        <v>19</v>
      </c>
      <c r="D14165">
        <v>40392</v>
      </c>
      <c r="E14165">
        <v>1</v>
      </c>
      <c r="F14165" t="s">
        <v>16</v>
      </c>
      <c r="G14165">
        <v>14125</v>
      </c>
      <c r="H14165" t="s">
        <v>24</v>
      </c>
      <c r="I14165">
        <v>9.91</v>
      </c>
      <c r="J14165">
        <v>0.35</v>
      </c>
      <c r="K14165">
        <v>3</v>
      </c>
      <c r="L14165">
        <v>565</v>
      </c>
      <c r="M14165" t="s">
        <v>18</v>
      </c>
      <c r="N14165">
        <v>1</v>
      </c>
    </row>
    <row r="14166" spans="1:14" x14ac:dyDescent="0.25">
      <c r="A14166">
        <v>23</v>
      </c>
      <c r="B14166" t="s">
        <v>14</v>
      </c>
      <c r="C14166" t="s">
        <v>19</v>
      </c>
      <c r="D14166">
        <v>36763</v>
      </c>
      <c r="E14166">
        <v>4</v>
      </c>
      <c r="F14166" t="s">
        <v>20</v>
      </c>
      <c r="G14166">
        <v>14125</v>
      </c>
      <c r="H14166" t="s">
        <v>21</v>
      </c>
      <c r="I14166">
        <v>6.62</v>
      </c>
      <c r="J14166">
        <v>0.38</v>
      </c>
      <c r="K14166">
        <v>4</v>
      </c>
      <c r="L14166">
        <v>629</v>
      </c>
      <c r="M14166" t="s">
        <v>22</v>
      </c>
      <c r="N14166">
        <v>0</v>
      </c>
    </row>
    <row r="14167" spans="1:14" x14ac:dyDescent="0.25">
      <c r="A14167">
        <v>24</v>
      </c>
      <c r="B14167" t="s">
        <v>26</v>
      </c>
      <c r="C14167" t="s">
        <v>25</v>
      </c>
      <c r="D14167">
        <v>106928</v>
      </c>
      <c r="E14167">
        <v>0</v>
      </c>
      <c r="F14167" t="s">
        <v>23</v>
      </c>
      <c r="G14167">
        <v>15000</v>
      </c>
      <c r="H14167" t="s">
        <v>21</v>
      </c>
      <c r="I14167">
        <v>10.199999999999999</v>
      </c>
      <c r="J14167">
        <v>0.14000000000000001</v>
      </c>
      <c r="K14167">
        <v>4</v>
      </c>
      <c r="L14167">
        <v>608</v>
      </c>
      <c r="M14167" t="s">
        <v>18</v>
      </c>
      <c r="N14167">
        <v>1</v>
      </c>
    </row>
    <row r="14168" spans="1:14" x14ac:dyDescent="0.25">
      <c r="A14168">
        <v>26</v>
      </c>
      <c r="B14168" t="s">
        <v>26</v>
      </c>
      <c r="C14168" t="s">
        <v>25</v>
      </c>
      <c r="D14168">
        <v>37016</v>
      </c>
      <c r="E14168">
        <v>1</v>
      </c>
      <c r="F14168" t="s">
        <v>20</v>
      </c>
      <c r="G14168">
        <v>1925</v>
      </c>
      <c r="H14168" t="s">
        <v>27</v>
      </c>
      <c r="I14168">
        <v>6.03</v>
      </c>
      <c r="J14168">
        <v>0.05</v>
      </c>
      <c r="K14168">
        <v>3</v>
      </c>
      <c r="L14168">
        <v>557</v>
      </c>
      <c r="M14168" t="s">
        <v>18</v>
      </c>
      <c r="N14168">
        <v>0</v>
      </c>
    </row>
    <row r="14169" spans="1:14" x14ac:dyDescent="0.25">
      <c r="A14169">
        <v>24</v>
      </c>
      <c r="B14169" t="s">
        <v>14</v>
      </c>
      <c r="C14169" t="s">
        <v>28</v>
      </c>
      <c r="D14169">
        <v>120709</v>
      </c>
      <c r="E14169">
        <v>4</v>
      </c>
      <c r="F14169" t="s">
        <v>31</v>
      </c>
      <c r="G14169">
        <v>25000</v>
      </c>
      <c r="H14169" t="s">
        <v>24</v>
      </c>
      <c r="I14169">
        <v>11.01</v>
      </c>
      <c r="J14169">
        <v>0.21</v>
      </c>
      <c r="K14169">
        <v>3</v>
      </c>
      <c r="L14169">
        <v>681</v>
      </c>
      <c r="M14169" t="s">
        <v>22</v>
      </c>
      <c r="N14169">
        <v>0</v>
      </c>
    </row>
    <row r="14170" spans="1:14" x14ac:dyDescent="0.25">
      <c r="A14170">
        <v>25</v>
      </c>
      <c r="B14170" t="s">
        <v>26</v>
      </c>
      <c r="C14170" t="s">
        <v>19</v>
      </c>
      <c r="D14170">
        <v>121138</v>
      </c>
      <c r="E14170">
        <v>1</v>
      </c>
      <c r="F14170" t="s">
        <v>20</v>
      </c>
      <c r="G14170">
        <v>15000</v>
      </c>
      <c r="H14170" t="s">
        <v>24</v>
      </c>
      <c r="I14170">
        <v>11.28</v>
      </c>
      <c r="J14170">
        <v>0.12</v>
      </c>
      <c r="K14170">
        <v>4</v>
      </c>
      <c r="L14170">
        <v>626</v>
      </c>
      <c r="M14170" t="s">
        <v>22</v>
      </c>
      <c r="N14170">
        <v>0</v>
      </c>
    </row>
    <row r="14171" spans="1:14" x14ac:dyDescent="0.25">
      <c r="A14171">
        <v>26</v>
      </c>
      <c r="B14171" t="s">
        <v>14</v>
      </c>
      <c r="C14171" t="s">
        <v>19</v>
      </c>
      <c r="D14171">
        <v>121220</v>
      </c>
      <c r="E14171">
        <v>4</v>
      </c>
      <c r="F14171" t="s">
        <v>23</v>
      </c>
      <c r="G14171">
        <v>7500</v>
      </c>
      <c r="H14171" t="s">
        <v>30</v>
      </c>
      <c r="I14171">
        <v>8.32</v>
      </c>
      <c r="J14171">
        <v>0.06</v>
      </c>
      <c r="K14171">
        <v>3</v>
      </c>
      <c r="L14171">
        <v>607</v>
      </c>
      <c r="M14171" t="s">
        <v>22</v>
      </c>
      <c r="N14171">
        <v>0</v>
      </c>
    </row>
    <row r="14172" spans="1:14" x14ac:dyDescent="0.25">
      <c r="A14172">
        <v>24</v>
      </c>
      <c r="B14172" t="s">
        <v>26</v>
      </c>
      <c r="C14172" t="s">
        <v>28</v>
      </c>
      <c r="D14172">
        <v>121386</v>
      </c>
      <c r="E14172">
        <v>0</v>
      </c>
      <c r="F14172" t="s">
        <v>23</v>
      </c>
      <c r="G14172">
        <v>6000</v>
      </c>
      <c r="H14172" t="s">
        <v>30</v>
      </c>
      <c r="I14172">
        <v>11.01</v>
      </c>
      <c r="J14172">
        <v>0.05</v>
      </c>
      <c r="K14172">
        <v>3</v>
      </c>
      <c r="L14172">
        <v>658</v>
      </c>
      <c r="M14172" t="s">
        <v>18</v>
      </c>
      <c r="N14172">
        <v>0</v>
      </c>
    </row>
    <row r="14173" spans="1:14" x14ac:dyDescent="0.25">
      <c r="A14173">
        <v>24</v>
      </c>
      <c r="B14173" t="s">
        <v>26</v>
      </c>
      <c r="C14173" t="s">
        <v>28</v>
      </c>
      <c r="D14173">
        <v>106791</v>
      </c>
      <c r="E14173">
        <v>1</v>
      </c>
      <c r="F14173" t="s">
        <v>23</v>
      </c>
      <c r="G14173">
        <v>6400</v>
      </c>
      <c r="H14173" t="s">
        <v>29</v>
      </c>
      <c r="I14173">
        <v>11.66</v>
      </c>
      <c r="J14173">
        <v>0.06</v>
      </c>
      <c r="K14173">
        <v>3</v>
      </c>
      <c r="L14173">
        <v>587</v>
      </c>
      <c r="M14173" t="s">
        <v>18</v>
      </c>
      <c r="N14173">
        <v>1</v>
      </c>
    </row>
    <row r="14174" spans="1:14" x14ac:dyDescent="0.25">
      <c r="A14174">
        <v>22</v>
      </c>
      <c r="B14174" t="s">
        <v>14</v>
      </c>
      <c r="C14174" t="s">
        <v>25</v>
      </c>
      <c r="D14174">
        <v>48848</v>
      </c>
      <c r="E14174">
        <v>1</v>
      </c>
      <c r="F14174" t="s">
        <v>16</v>
      </c>
      <c r="G14174">
        <v>14125</v>
      </c>
      <c r="H14174" t="s">
        <v>30</v>
      </c>
      <c r="I14174">
        <v>11.49</v>
      </c>
      <c r="J14174">
        <v>0.28999999999999998</v>
      </c>
      <c r="K14174">
        <v>3</v>
      </c>
      <c r="L14174">
        <v>602</v>
      </c>
      <c r="M14174" t="s">
        <v>18</v>
      </c>
      <c r="N14174">
        <v>1</v>
      </c>
    </row>
    <row r="14175" spans="1:14" x14ac:dyDescent="0.25">
      <c r="A14175">
        <v>26</v>
      </c>
      <c r="B14175" t="s">
        <v>26</v>
      </c>
      <c r="C14175" t="s">
        <v>19</v>
      </c>
      <c r="D14175">
        <v>120951</v>
      </c>
      <c r="E14175">
        <v>4</v>
      </c>
      <c r="F14175" t="s">
        <v>23</v>
      </c>
      <c r="G14175">
        <v>12800</v>
      </c>
      <c r="H14175" t="s">
        <v>21</v>
      </c>
      <c r="I14175">
        <v>9.4499999999999993</v>
      </c>
      <c r="J14175">
        <v>0.11</v>
      </c>
      <c r="K14175">
        <v>3</v>
      </c>
      <c r="L14175">
        <v>637</v>
      </c>
      <c r="M14175" t="s">
        <v>22</v>
      </c>
      <c r="N14175">
        <v>0</v>
      </c>
    </row>
    <row r="14176" spans="1:14" x14ac:dyDescent="0.25">
      <c r="A14176">
        <v>26</v>
      </c>
      <c r="B14176" t="s">
        <v>26</v>
      </c>
      <c r="C14176" t="s">
        <v>19</v>
      </c>
      <c r="D14176">
        <v>111152</v>
      </c>
      <c r="E14176">
        <v>4</v>
      </c>
      <c r="F14176" t="s">
        <v>16</v>
      </c>
      <c r="G14176">
        <v>14200</v>
      </c>
      <c r="H14176" t="s">
        <v>17</v>
      </c>
      <c r="I14176">
        <v>10.99</v>
      </c>
      <c r="J14176">
        <v>0.13</v>
      </c>
      <c r="K14176">
        <v>3</v>
      </c>
      <c r="L14176">
        <v>660</v>
      </c>
      <c r="M14176" t="s">
        <v>22</v>
      </c>
      <c r="N14176">
        <v>0</v>
      </c>
    </row>
    <row r="14177" spans="1:14" x14ac:dyDescent="0.25">
      <c r="A14177">
        <v>23</v>
      </c>
      <c r="B14177" t="s">
        <v>26</v>
      </c>
      <c r="C14177" t="s">
        <v>25</v>
      </c>
      <c r="D14177">
        <v>120903</v>
      </c>
      <c r="E14177">
        <v>0</v>
      </c>
      <c r="F14177" t="s">
        <v>23</v>
      </c>
      <c r="G14177">
        <v>15000</v>
      </c>
      <c r="H14177" t="s">
        <v>30</v>
      </c>
      <c r="I14177">
        <v>11.34</v>
      </c>
      <c r="J14177">
        <v>0.12</v>
      </c>
      <c r="K14177">
        <v>2</v>
      </c>
      <c r="L14177">
        <v>565</v>
      </c>
      <c r="M14177" t="s">
        <v>22</v>
      </c>
      <c r="N14177">
        <v>0</v>
      </c>
    </row>
    <row r="14178" spans="1:14" x14ac:dyDescent="0.25">
      <c r="A14178">
        <v>21</v>
      </c>
      <c r="B14178" t="s">
        <v>26</v>
      </c>
      <c r="C14178" t="s">
        <v>25</v>
      </c>
      <c r="D14178">
        <v>94451</v>
      </c>
      <c r="E14178">
        <v>0</v>
      </c>
      <c r="F14178" t="s">
        <v>16</v>
      </c>
      <c r="G14178">
        <v>14275</v>
      </c>
      <c r="H14178" t="s">
        <v>21</v>
      </c>
      <c r="I14178">
        <v>9.91</v>
      </c>
      <c r="J14178">
        <v>0.15</v>
      </c>
      <c r="K14178">
        <v>4</v>
      </c>
      <c r="L14178">
        <v>622</v>
      </c>
      <c r="M14178" t="s">
        <v>18</v>
      </c>
      <c r="N14178">
        <v>0</v>
      </c>
    </row>
    <row r="14179" spans="1:14" x14ac:dyDescent="0.25">
      <c r="A14179">
        <v>26</v>
      </c>
      <c r="B14179" t="s">
        <v>26</v>
      </c>
      <c r="C14179" t="s">
        <v>28</v>
      </c>
      <c r="D14179">
        <v>162677</v>
      </c>
      <c r="E14179">
        <v>0</v>
      </c>
      <c r="F14179" t="s">
        <v>16</v>
      </c>
      <c r="G14179">
        <v>14275</v>
      </c>
      <c r="H14179" t="s">
        <v>17</v>
      </c>
      <c r="I14179">
        <v>9.4499999999999993</v>
      </c>
      <c r="J14179">
        <v>0.09</v>
      </c>
      <c r="K14179">
        <v>2</v>
      </c>
      <c r="L14179">
        <v>629</v>
      </c>
      <c r="M14179" t="s">
        <v>18</v>
      </c>
      <c r="N14179">
        <v>0</v>
      </c>
    </row>
    <row r="14180" spans="1:14" x14ac:dyDescent="0.25">
      <c r="A14180">
        <v>22</v>
      </c>
      <c r="B14180" t="s">
        <v>14</v>
      </c>
      <c r="C14180" t="s">
        <v>28</v>
      </c>
      <c r="D14180">
        <v>91237</v>
      </c>
      <c r="E14180">
        <v>1</v>
      </c>
      <c r="F14180" t="s">
        <v>23</v>
      </c>
      <c r="G14180">
        <v>17000</v>
      </c>
      <c r="H14180" t="s">
        <v>24</v>
      </c>
      <c r="I14180">
        <v>16.02</v>
      </c>
      <c r="J14180">
        <v>0.19</v>
      </c>
      <c r="K14180">
        <v>4</v>
      </c>
      <c r="L14180">
        <v>667</v>
      </c>
      <c r="M14180" t="s">
        <v>18</v>
      </c>
      <c r="N14180">
        <v>1</v>
      </c>
    </row>
    <row r="14181" spans="1:14" x14ac:dyDescent="0.25">
      <c r="A14181">
        <v>23</v>
      </c>
      <c r="B14181" t="s">
        <v>14</v>
      </c>
      <c r="C14181" t="s">
        <v>19</v>
      </c>
      <c r="D14181">
        <v>121036</v>
      </c>
      <c r="E14181">
        <v>0</v>
      </c>
      <c r="F14181" t="s">
        <v>23</v>
      </c>
      <c r="G14181">
        <v>20600</v>
      </c>
      <c r="H14181" t="s">
        <v>17</v>
      </c>
      <c r="I14181">
        <v>12.53</v>
      </c>
      <c r="J14181">
        <v>0.17</v>
      </c>
      <c r="K14181">
        <v>4</v>
      </c>
      <c r="L14181">
        <v>677</v>
      </c>
      <c r="M14181" t="s">
        <v>22</v>
      </c>
      <c r="N14181">
        <v>0</v>
      </c>
    </row>
    <row r="14182" spans="1:14" x14ac:dyDescent="0.25">
      <c r="A14182">
        <v>24</v>
      </c>
      <c r="B14182" t="s">
        <v>26</v>
      </c>
      <c r="C14182" t="s">
        <v>28</v>
      </c>
      <c r="D14182">
        <v>106605</v>
      </c>
      <c r="E14182">
        <v>0</v>
      </c>
      <c r="F14182" t="s">
        <v>23</v>
      </c>
      <c r="G14182">
        <v>1950</v>
      </c>
      <c r="H14182" t="s">
        <v>21</v>
      </c>
      <c r="I14182">
        <v>9.99</v>
      </c>
      <c r="J14182">
        <v>0.02</v>
      </c>
      <c r="K14182">
        <v>2</v>
      </c>
      <c r="L14182">
        <v>713</v>
      </c>
      <c r="M14182" t="s">
        <v>18</v>
      </c>
      <c r="N14182">
        <v>1</v>
      </c>
    </row>
    <row r="14183" spans="1:14" x14ac:dyDescent="0.25">
      <c r="A14183">
        <v>24</v>
      </c>
      <c r="B14183" t="s">
        <v>26</v>
      </c>
      <c r="C14183" t="s">
        <v>15</v>
      </c>
      <c r="D14183">
        <v>91033</v>
      </c>
      <c r="E14183">
        <v>2</v>
      </c>
      <c r="F14183" t="s">
        <v>23</v>
      </c>
      <c r="G14183">
        <v>14000</v>
      </c>
      <c r="H14183" t="s">
        <v>24</v>
      </c>
      <c r="I14183">
        <v>9.99</v>
      </c>
      <c r="J14183">
        <v>0.15</v>
      </c>
      <c r="K14183">
        <v>2</v>
      </c>
      <c r="L14183">
        <v>692</v>
      </c>
      <c r="M14183" t="s">
        <v>18</v>
      </c>
      <c r="N14183">
        <v>1</v>
      </c>
    </row>
    <row r="14184" spans="1:14" x14ac:dyDescent="0.25">
      <c r="A14184">
        <v>24</v>
      </c>
      <c r="B14184" t="s">
        <v>26</v>
      </c>
      <c r="C14184" t="s">
        <v>25</v>
      </c>
      <c r="D14184">
        <v>121430</v>
      </c>
      <c r="E14184">
        <v>1</v>
      </c>
      <c r="F14184" t="s">
        <v>23</v>
      </c>
      <c r="G14184">
        <v>10000</v>
      </c>
      <c r="H14184" t="s">
        <v>29</v>
      </c>
      <c r="I14184">
        <v>16.399999999999999</v>
      </c>
      <c r="J14184">
        <v>0.08</v>
      </c>
      <c r="K14184">
        <v>4</v>
      </c>
      <c r="L14184">
        <v>627</v>
      </c>
      <c r="M14184" t="s">
        <v>22</v>
      </c>
      <c r="N14184">
        <v>0</v>
      </c>
    </row>
    <row r="14185" spans="1:14" x14ac:dyDescent="0.25">
      <c r="A14185">
        <v>25</v>
      </c>
      <c r="B14185" t="s">
        <v>26</v>
      </c>
      <c r="C14185" t="s">
        <v>15</v>
      </c>
      <c r="D14185">
        <v>121567</v>
      </c>
      <c r="E14185">
        <v>4</v>
      </c>
      <c r="F14185" t="s">
        <v>20</v>
      </c>
      <c r="G14185">
        <v>35000</v>
      </c>
      <c r="H14185" t="s">
        <v>29</v>
      </c>
      <c r="I14185">
        <v>11.99</v>
      </c>
      <c r="J14185">
        <v>0.28999999999999998</v>
      </c>
      <c r="K14185">
        <v>3</v>
      </c>
      <c r="L14185">
        <v>652</v>
      </c>
      <c r="M14185" t="s">
        <v>22</v>
      </c>
      <c r="N14185">
        <v>0</v>
      </c>
    </row>
    <row r="14186" spans="1:14" x14ac:dyDescent="0.25">
      <c r="A14186">
        <v>23</v>
      </c>
      <c r="B14186" t="s">
        <v>26</v>
      </c>
      <c r="C14186" t="s">
        <v>28</v>
      </c>
      <c r="D14186">
        <v>121841</v>
      </c>
      <c r="E14186">
        <v>0</v>
      </c>
      <c r="F14186" t="s">
        <v>23</v>
      </c>
      <c r="G14186">
        <v>20000</v>
      </c>
      <c r="H14186" t="s">
        <v>30</v>
      </c>
      <c r="I14186">
        <v>7.9</v>
      </c>
      <c r="J14186">
        <v>0.16</v>
      </c>
      <c r="K14186">
        <v>4</v>
      </c>
      <c r="L14186">
        <v>680</v>
      </c>
      <c r="M14186" t="s">
        <v>18</v>
      </c>
      <c r="N14186">
        <v>0</v>
      </c>
    </row>
    <row r="14187" spans="1:14" x14ac:dyDescent="0.25">
      <c r="A14187">
        <v>24</v>
      </c>
      <c r="B14187" t="s">
        <v>14</v>
      </c>
      <c r="C14187" t="s">
        <v>19</v>
      </c>
      <c r="D14187">
        <v>42824</v>
      </c>
      <c r="E14187">
        <v>2</v>
      </c>
      <c r="F14187" t="s">
        <v>16</v>
      </c>
      <c r="G14187">
        <v>14400</v>
      </c>
      <c r="H14187" t="s">
        <v>17</v>
      </c>
      <c r="I14187">
        <v>15.7</v>
      </c>
      <c r="J14187">
        <v>0.34</v>
      </c>
      <c r="K14187">
        <v>4</v>
      </c>
      <c r="L14187">
        <v>586</v>
      </c>
      <c r="M14187" t="s">
        <v>18</v>
      </c>
      <c r="N14187">
        <v>1</v>
      </c>
    </row>
    <row r="14188" spans="1:14" x14ac:dyDescent="0.25">
      <c r="A14188">
        <v>26</v>
      </c>
      <c r="B14188" t="s">
        <v>26</v>
      </c>
      <c r="C14188" t="s">
        <v>28</v>
      </c>
      <c r="D14188">
        <v>122207</v>
      </c>
      <c r="E14188">
        <v>5</v>
      </c>
      <c r="F14188" t="s">
        <v>23</v>
      </c>
      <c r="G14188">
        <v>8000</v>
      </c>
      <c r="H14188" t="s">
        <v>21</v>
      </c>
      <c r="I14188">
        <v>11.99</v>
      </c>
      <c r="J14188">
        <v>7.0000000000000007E-2</v>
      </c>
      <c r="K14188">
        <v>3</v>
      </c>
      <c r="L14188">
        <v>648</v>
      </c>
      <c r="M14188" t="s">
        <v>22</v>
      </c>
      <c r="N14188">
        <v>0</v>
      </c>
    </row>
    <row r="14189" spans="1:14" x14ac:dyDescent="0.25">
      <c r="A14189">
        <v>24</v>
      </c>
      <c r="B14189" t="s">
        <v>26</v>
      </c>
      <c r="C14189" t="s">
        <v>28</v>
      </c>
      <c r="D14189">
        <v>121782</v>
      </c>
      <c r="E14189">
        <v>3</v>
      </c>
      <c r="F14189" t="s">
        <v>23</v>
      </c>
      <c r="G14189">
        <v>21000</v>
      </c>
      <c r="H14189" t="s">
        <v>21</v>
      </c>
      <c r="I14189">
        <v>11.49</v>
      </c>
      <c r="J14189">
        <v>0.17</v>
      </c>
      <c r="K14189">
        <v>4</v>
      </c>
      <c r="L14189">
        <v>667</v>
      </c>
      <c r="M14189" t="s">
        <v>22</v>
      </c>
      <c r="N14189">
        <v>0</v>
      </c>
    </row>
    <row r="14190" spans="1:14" x14ac:dyDescent="0.25">
      <c r="A14190">
        <v>24</v>
      </c>
      <c r="B14190" t="s">
        <v>14</v>
      </c>
      <c r="C14190" t="s">
        <v>28</v>
      </c>
      <c r="D14190">
        <v>122239</v>
      </c>
      <c r="E14190">
        <v>0</v>
      </c>
      <c r="F14190" t="s">
        <v>23</v>
      </c>
      <c r="G14190">
        <v>10800</v>
      </c>
      <c r="H14190" t="s">
        <v>24</v>
      </c>
      <c r="I14190">
        <v>10.75</v>
      </c>
      <c r="J14190">
        <v>0.09</v>
      </c>
      <c r="K14190">
        <v>4</v>
      </c>
      <c r="L14190">
        <v>625</v>
      </c>
      <c r="M14190" t="s">
        <v>22</v>
      </c>
      <c r="N14190">
        <v>0</v>
      </c>
    </row>
    <row r="14191" spans="1:14" x14ac:dyDescent="0.25">
      <c r="A14191">
        <v>25</v>
      </c>
      <c r="B14191" t="s">
        <v>26</v>
      </c>
      <c r="C14191" t="s">
        <v>25</v>
      </c>
      <c r="D14191">
        <v>91509</v>
      </c>
      <c r="E14191">
        <v>4</v>
      </c>
      <c r="F14191" t="s">
        <v>23</v>
      </c>
      <c r="G14191">
        <v>6000</v>
      </c>
      <c r="H14191" t="s">
        <v>24</v>
      </c>
      <c r="I14191">
        <v>14.74</v>
      </c>
      <c r="J14191">
        <v>7.0000000000000007E-2</v>
      </c>
      <c r="K14191">
        <v>4</v>
      </c>
      <c r="L14191">
        <v>519</v>
      </c>
      <c r="M14191" t="s">
        <v>18</v>
      </c>
      <c r="N14191">
        <v>1</v>
      </c>
    </row>
    <row r="14192" spans="1:14" x14ac:dyDescent="0.25">
      <c r="A14192">
        <v>22</v>
      </c>
      <c r="B14192" t="s">
        <v>26</v>
      </c>
      <c r="C14192" t="s">
        <v>28</v>
      </c>
      <c r="D14192">
        <v>37079</v>
      </c>
      <c r="E14192">
        <v>0</v>
      </c>
      <c r="F14192" t="s">
        <v>20</v>
      </c>
      <c r="G14192">
        <v>15000</v>
      </c>
      <c r="H14192" t="s">
        <v>21</v>
      </c>
      <c r="I14192">
        <v>6.62</v>
      </c>
      <c r="J14192">
        <v>0.4</v>
      </c>
      <c r="K14192">
        <v>4</v>
      </c>
      <c r="L14192">
        <v>670</v>
      </c>
      <c r="M14192" t="s">
        <v>18</v>
      </c>
      <c r="N14192">
        <v>0</v>
      </c>
    </row>
    <row r="14193" spans="1:14" x14ac:dyDescent="0.25">
      <c r="A14193">
        <v>24</v>
      </c>
      <c r="B14193" t="s">
        <v>26</v>
      </c>
      <c r="C14193" t="s">
        <v>19</v>
      </c>
      <c r="D14193">
        <v>121912</v>
      </c>
      <c r="E14193">
        <v>0</v>
      </c>
      <c r="F14193" t="s">
        <v>23</v>
      </c>
      <c r="G14193">
        <v>6000</v>
      </c>
      <c r="H14193" t="s">
        <v>29</v>
      </c>
      <c r="I14193">
        <v>5.99</v>
      </c>
      <c r="J14193">
        <v>0.05</v>
      </c>
      <c r="K14193">
        <v>4</v>
      </c>
      <c r="L14193">
        <v>521</v>
      </c>
      <c r="M14193" t="s">
        <v>22</v>
      </c>
      <c r="N14193">
        <v>0</v>
      </c>
    </row>
    <row r="14194" spans="1:14" x14ac:dyDescent="0.25">
      <c r="A14194">
        <v>23</v>
      </c>
      <c r="B14194" t="s">
        <v>26</v>
      </c>
      <c r="C14194" t="s">
        <v>15</v>
      </c>
      <c r="D14194">
        <v>44225</v>
      </c>
      <c r="E14194">
        <v>3</v>
      </c>
      <c r="F14194" t="s">
        <v>16</v>
      </c>
      <c r="G14194">
        <v>14400</v>
      </c>
      <c r="H14194" t="s">
        <v>17</v>
      </c>
      <c r="I14194">
        <v>13.57</v>
      </c>
      <c r="J14194">
        <v>0.33</v>
      </c>
      <c r="K14194">
        <v>2</v>
      </c>
      <c r="L14194">
        <v>531</v>
      </c>
      <c r="M14194" t="s">
        <v>18</v>
      </c>
      <c r="N14194">
        <v>1</v>
      </c>
    </row>
    <row r="14195" spans="1:14" x14ac:dyDescent="0.25">
      <c r="A14195">
        <v>24</v>
      </c>
      <c r="B14195" t="s">
        <v>26</v>
      </c>
      <c r="C14195" t="s">
        <v>28</v>
      </c>
      <c r="D14195">
        <v>122028</v>
      </c>
      <c r="E14195">
        <v>0</v>
      </c>
      <c r="F14195" t="s">
        <v>23</v>
      </c>
      <c r="G14195">
        <v>16000</v>
      </c>
      <c r="H14195" t="s">
        <v>30</v>
      </c>
      <c r="I14195">
        <v>7.51</v>
      </c>
      <c r="J14195">
        <v>0.13</v>
      </c>
      <c r="K14195">
        <v>2</v>
      </c>
      <c r="L14195">
        <v>540</v>
      </c>
      <c r="M14195" t="s">
        <v>22</v>
      </c>
      <c r="N14195">
        <v>0</v>
      </c>
    </row>
    <row r="14196" spans="1:14" x14ac:dyDescent="0.25">
      <c r="A14196">
        <v>25</v>
      </c>
      <c r="B14196" t="s">
        <v>26</v>
      </c>
      <c r="C14196" t="s">
        <v>15</v>
      </c>
      <c r="D14196">
        <v>122181</v>
      </c>
      <c r="E14196">
        <v>2</v>
      </c>
      <c r="F14196" t="s">
        <v>23</v>
      </c>
      <c r="G14196">
        <v>17000</v>
      </c>
      <c r="H14196" t="s">
        <v>21</v>
      </c>
      <c r="I14196">
        <v>11.71</v>
      </c>
      <c r="J14196">
        <v>0.14000000000000001</v>
      </c>
      <c r="K14196">
        <v>3</v>
      </c>
      <c r="L14196">
        <v>585</v>
      </c>
      <c r="M14196" t="s">
        <v>18</v>
      </c>
      <c r="N14196">
        <v>0</v>
      </c>
    </row>
    <row r="14197" spans="1:14" x14ac:dyDescent="0.25">
      <c r="A14197">
        <v>23</v>
      </c>
      <c r="B14197" t="s">
        <v>14</v>
      </c>
      <c r="C14197" t="s">
        <v>19</v>
      </c>
      <c r="D14197">
        <v>122231</v>
      </c>
      <c r="E14197">
        <v>0</v>
      </c>
      <c r="F14197" t="s">
        <v>23</v>
      </c>
      <c r="G14197">
        <v>20000</v>
      </c>
      <c r="H14197" t="s">
        <v>17</v>
      </c>
      <c r="I14197">
        <v>17.43</v>
      </c>
      <c r="J14197">
        <v>0.16</v>
      </c>
      <c r="K14197">
        <v>3</v>
      </c>
      <c r="L14197">
        <v>565</v>
      </c>
      <c r="M14197" t="s">
        <v>22</v>
      </c>
      <c r="N14197">
        <v>0</v>
      </c>
    </row>
    <row r="14198" spans="1:14" x14ac:dyDescent="0.25">
      <c r="A14198">
        <v>22</v>
      </c>
      <c r="B14198" t="s">
        <v>26</v>
      </c>
      <c r="C14198" t="s">
        <v>28</v>
      </c>
      <c r="D14198">
        <v>37347</v>
      </c>
      <c r="E14198">
        <v>0</v>
      </c>
      <c r="F14198" t="s">
        <v>20</v>
      </c>
      <c r="G14198">
        <v>7200</v>
      </c>
      <c r="H14198" t="s">
        <v>24</v>
      </c>
      <c r="I14198">
        <v>10.99</v>
      </c>
      <c r="J14198">
        <v>0.19</v>
      </c>
      <c r="K14198">
        <v>2</v>
      </c>
      <c r="L14198">
        <v>559</v>
      </c>
      <c r="M14198" t="s">
        <v>22</v>
      </c>
      <c r="N14198">
        <v>0</v>
      </c>
    </row>
    <row r="14199" spans="1:14" x14ac:dyDescent="0.25">
      <c r="A14199">
        <v>24</v>
      </c>
      <c r="B14199" t="s">
        <v>26</v>
      </c>
      <c r="C14199" t="s">
        <v>28</v>
      </c>
      <c r="D14199">
        <v>42327</v>
      </c>
      <c r="E14199">
        <v>2</v>
      </c>
      <c r="F14199" t="s">
        <v>16</v>
      </c>
      <c r="G14199">
        <v>14400</v>
      </c>
      <c r="H14199" t="s">
        <v>24</v>
      </c>
      <c r="I14199">
        <v>16.82</v>
      </c>
      <c r="J14199">
        <v>0.34</v>
      </c>
      <c r="K14199">
        <v>3</v>
      </c>
      <c r="L14199">
        <v>692</v>
      </c>
      <c r="M14199" t="s">
        <v>18</v>
      </c>
      <c r="N14199">
        <v>1</v>
      </c>
    </row>
    <row r="14200" spans="1:14" x14ac:dyDescent="0.25">
      <c r="A14200">
        <v>21</v>
      </c>
      <c r="B14200" t="s">
        <v>14</v>
      </c>
      <c r="C14200" t="s">
        <v>15</v>
      </c>
      <c r="D14200">
        <v>45101</v>
      </c>
      <c r="E14200">
        <v>0</v>
      </c>
      <c r="F14200" t="s">
        <v>16</v>
      </c>
      <c r="G14200">
        <v>14400</v>
      </c>
      <c r="H14200" t="s">
        <v>17</v>
      </c>
      <c r="I14200">
        <v>15.05</v>
      </c>
      <c r="J14200">
        <v>0.32</v>
      </c>
      <c r="K14200">
        <v>4</v>
      </c>
      <c r="L14200">
        <v>681</v>
      </c>
      <c r="M14200" t="s">
        <v>18</v>
      </c>
      <c r="N14200">
        <v>1</v>
      </c>
    </row>
    <row r="14201" spans="1:14" x14ac:dyDescent="0.25">
      <c r="A14201">
        <v>26</v>
      </c>
      <c r="B14201" t="s">
        <v>14</v>
      </c>
      <c r="C14201" t="s">
        <v>25</v>
      </c>
      <c r="D14201">
        <v>122102</v>
      </c>
      <c r="E14201">
        <v>0</v>
      </c>
      <c r="F14201" t="s">
        <v>23</v>
      </c>
      <c r="G14201">
        <v>16000</v>
      </c>
      <c r="H14201" t="s">
        <v>17</v>
      </c>
      <c r="I14201">
        <v>7.88</v>
      </c>
      <c r="J14201">
        <v>0.13</v>
      </c>
      <c r="K14201">
        <v>3</v>
      </c>
      <c r="L14201">
        <v>627</v>
      </c>
      <c r="M14201" t="s">
        <v>18</v>
      </c>
      <c r="N14201">
        <v>0</v>
      </c>
    </row>
    <row r="14202" spans="1:14" x14ac:dyDescent="0.25">
      <c r="A14202">
        <v>22</v>
      </c>
      <c r="B14202" t="s">
        <v>14</v>
      </c>
      <c r="C14202" t="s">
        <v>15</v>
      </c>
      <c r="D14202">
        <v>122339</v>
      </c>
      <c r="E14202">
        <v>0</v>
      </c>
      <c r="F14202" t="s">
        <v>23</v>
      </c>
      <c r="G14202">
        <v>25000</v>
      </c>
      <c r="H14202" t="s">
        <v>21</v>
      </c>
      <c r="I14202">
        <v>11.01</v>
      </c>
      <c r="J14202">
        <v>0.2</v>
      </c>
      <c r="K14202">
        <v>3</v>
      </c>
      <c r="L14202">
        <v>722</v>
      </c>
      <c r="M14202" t="s">
        <v>18</v>
      </c>
      <c r="N14202">
        <v>0</v>
      </c>
    </row>
    <row r="14203" spans="1:14" x14ac:dyDescent="0.25">
      <c r="A14203">
        <v>22</v>
      </c>
      <c r="B14203" t="s">
        <v>26</v>
      </c>
      <c r="C14203" t="s">
        <v>28</v>
      </c>
      <c r="D14203">
        <v>52670</v>
      </c>
      <c r="E14203">
        <v>0</v>
      </c>
      <c r="F14203" t="s">
        <v>16</v>
      </c>
      <c r="G14203">
        <v>14400</v>
      </c>
      <c r="H14203" t="s">
        <v>30</v>
      </c>
      <c r="I14203">
        <v>11.01</v>
      </c>
      <c r="J14203">
        <v>0.27</v>
      </c>
      <c r="K14203">
        <v>4</v>
      </c>
      <c r="L14203">
        <v>631</v>
      </c>
      <c r="M14203" t="s">
        <v>18</v>
      </c>
      <c r="N14203">
        <v>1</v>
      </c>
    </row>
    <row r="14204" spans="1:14" x14ac:dyDescent="0.25">
      <c r="A14204">
        <v>24</v>
      </c>
      <c r="B14204" t="s">
        <v>14</v>
      </c>
      <c r="C14204" t="s">
        <v>28</v>
      </c>
      <c r="D14204">
        <v>122458</v>
      </c>
      <c r="E14204">
        <v>1</v>
      </c>
      <c r="F14204" t="s">
        <v>20</v>
      </c>
      <c r="G14204">
        <v>24250</v>
      </c>
      <c r="H14204" t="s">
        <v>24</v>
      </c>
      <c r="I14204">
        <v>12.53</v>
      </c>
      <c r="J14204">
        <v>0.2</v>
      </c>
      <c r="K14204">
        <v>4</v>
      </c>
      <c r="L14204">
        <v>668</v>
      </c>
      <c r="M14204" t="s">
        <v>22</v>
      </c>
      <c r="N14204">
        <v>0</v>
      </c>
    </row>
    <row r="14205" spans="1:14" x14ac:dyDescent="0.25">
      <c r="A14205">
        <v>24</v>
      </c>
      <c r="B14205" t="s">
        <v>26</v>
      </c>
      <c r="C14205" t="s">
        <v>28</v>
      </c>
      <c r="D14205">
        <v>107717</v>
      </c>
      <c r="E14205">
        <v>4</v>
      </c>
      <c r="F14205" t="s">
        <v>23</v>
      </c>
      <c r="G14205">
        <v>25000</v>
      </c>
      <c r="H14205" t="s">
        <v>27</v>
      </c>
      <c r="I14205">
        <v>15.65</v>
      </c>
      <c r="J14205">
        <v>0.23</v>
      </c>
      <c r="K14205">
        <v>4</v>
      </c>
      <c r="L14205">
        <v>576</v>
      </c>
      <c r="M14205" t="s">
        <v>18</v>
      </c>
      <c r="N14205">
        <v>1</v>
      </c>
    </row>
    <row r="14206" spans="1:14" x14ac:dyDescent="0.25">
      <c r="A14206">
        <v>26</v>
      </c>
      <c r="B14206" t="s">
        <v>26</v>
      </c>
      <c r="C14206" t="s">
        <v>28</v>
      </c>
      <c r="D14206">
        <v>52630</v>
      </c>
      <c r="E14206">
        <v>1</v>
      </c>
      <c r="F14206" t="s">
        <v>16</v>
      </c>
      <c r="G14206">
        <v>14400</v>
      </c>
      <c r="H14206" t="s">
        <v>24</v>
      </c>
      <c r="I14206">
        <v>9.6199999999999992</v>
      </c>
      <c r="J14206">
        <v>0.27</v>
      </c>
      <c r="K14206">
        <v>4</v>
      </c>
      <c r="L14206">
        <v>638</v>
      </c>
      <c r="M14206" t="s">
        <v>18</v>
      </c>
      <c r="N14206">
        <v>1</v>
      </c>
    </row>
    <row r="14207" spans="1:14" x14ac:dyDescent="0.25">
      <c r="A14207">
        <v>21</v>
      </c>
      <c r="B14207" t="s">
        <v>26</v>
      </c>
      <c r="C14207" t="s">
        <v>28</v>
      </c>
      <c r="D14207">
        <v>121890</v>
      </c>
      <c r="E14207">
        <v>0</v>
      </c>
      <c r="F14207" t="s">
        <v>23</v>
      </c>
      <c r="G14207">
        <v>14000</v>
      </c>
      <c r="H14207" t="s">
        <v>30</v>
      </c>
      <c r="I14207">
        <v>10.25</v>
      </c>
      <c r="J14207">
        <v>0.11</v>
      </c>
      <c r="K14207">
        <v>2</v>
      </c>
      <c r="L14207">
        <v>554</v>
      </c>
      <c r="M14207" t="s">
        <v>22</v>
      </c>
      <c r="N14207">
        <v>0</v>
      </c>
    </row>
    <row r="14208" spans="1:14" x14ac:dyDescent="0.25">
      <c r="A14208">
        <v>22</v>
      </c>
      <c r="B14208" t="s">
        <v>26</v>
      </c>
      <c r="C14208" t="s">
        <v>19</v>
      </c>
      <c r="D14208">
        <v>52737</v>
      </c>
      <c r="E14208">
        <v>1</v>
      </c>
      <c r="F14208" t="s">
        <v>16</v>
      </c>
      <c r="G14208">
        <v>14400</v>
      </c>
      <c r="H14208" t="s">
        <v>30</v>
      </c>
      <c r="I14208">
        <v>7.88</v>
      </c>
      <c r="J14208">
        <v>0.27</v>
      </c>
      <c r="K14208">
        <v>2</v>
      </c>
      <c r="L14208">
        <v>563</v>
      </c>
      <c r="M14208" t="s">
        <v>18</v>
      </c>
      <c r="N14208">
        <v>1</v>
      </c>
    </row>
    <row r="14209" spans="1:14" x14ac:dyDescent="0.25">
      <c r="A14209">
        <v>22</v>
      </c>
      <c r="B14209" t="s">
        <v>26</v>
      </c>
      <c r="C14209" t="s">
        <v>25</v>
      </c>
      <c r="D14209">
        <v>37100</v>
      </c>
      <c r="E14209">
        <v>0</v>
      </c>
      <c r="F14209" t="s">
        <v>20</v>
      </c>
      <c r="G14209">
        <v>6000</v>
      </c>
      <c r="H14209" t="s">
        <v>27</v>
      </c>
      <c r="I14209">
        <v>7.49</v>
      </c>
      <c r="J14209">
        <v>0.16</v>
      </c>
      <c r="K14209">
        <v>3</v>
      </c>
      <c r="L14209">
        <v>629</v>
      </c>
      <c r="M14209" t="s">
        <v>22</v>
      </c>
      <c r="N14209">
        <v>0</v>
      </c>
    </row>
    <row r="14210" spans="1:14" x14ac:dyDescent="0.25">
      <c r="A14210">
        <v>23</v>
      </c>
      <c r="B14210" t="s">
        <v>26</v>
      </c>
      <c r="C14210" t="s">
        <v>25</v>
      </c>
      <c r="D14210">
        <v>122452</v>
      </c>
      <c r="E14210">
        <v>4</v>
      </c>
      <c r="F14210" t="s">
        <v>23</v>
      </c>
      <c r="G14210">
        <v>20500</v>
      </c>
      <c r="H14210" t="s">
        <v>21</v>
      </c>
      <c r="I14210">
        <v>13.48</v>
      </c>
      <c r="J14210">
        <v>0.17</v>
      </c>
      <c r="K14210">
        <v>4</v>
      </c>
      <c r="L14210">
        <v>646</v>
      </c>
      <c r="M14210" t="s">
        <v>22</v>
      </c>
      <c r="N14210">
        <v>0</v>
      </c>
    </row>
    <row r="14211" spans="1:14" x14ac:dyDescent="0.25">
      <c r="A14211">
        <v>26</v>
      </c>
      <c r="B14211" t="s">
        <v>26</v>
      </c>
      <c r="C14211" t="s">
        <v>28</v>
      </c>
      <c r="D14211">
        <v>122390</v>
      </c>
      <c r="E14211">
        <v>7</v>
      </c>
      <c r="F14211" t="s">
        <v>23</v>
      </c>
      <c r="G14211">
        <v>5600</v>
      </c>
      <c r="H14211" t="s">
        <v>30</v>
      </c>
      <c r="I14211">
        <v>6.62</v>
      </c>
      <c r="J14211">
        <v>0.05</v>
      </c>
      <c r="K14211">
        <v>3</v>
      </c>
      <c r="L14211">
        <v>668</v>
      </c>
      <c r="M14211" t="s">
        <v>22</v>
      </c>
      <c r="N14211">
        <v>0</v>
      </c>
    </row>
    <row r="14212" spans="1:14" x14ac:dyDescent="0.25">
      <c r="A14212">
        <v>24</v>
      </c>
      <c r="B14212" t="s">
        <v>26</v>
      </c>
      <c r="C14212" t="s">
        <v>25</v>
      </c>
      <c r="D14212">
        <v>122567</v>
      </c>
      <c r="E14212">
        <v>2</v>
      </c>
      <c r="F14212" t="s">
        <v>23</v>
      </c>
      <c r="G14212">
        <v>9900</v>
      </c>
      <c r="H14212" t="s">
        <v>17</v>
      </c>
      <c r="I14212">
        <v>8</v>
      </c>
      <c r="J14212">
        <v>0.08</v>
      </c>
      <c r="K14212">
        <v>4</v>
      </c>
      <c r="L14212">
        <v>685</v>
      </c>
      <c r="M14212" t="s">
        <v>18</v>
      </c>
      <c r="N14212">
        <v>0</v>
      </c>
    </row>
    <row r="14213" spans="1:14" x14ac:dyDescent="0.25">
      <c r="A14213">
        <v>24</v>
      </c>
      <c r="B14213" t="s">
        <v>26</v>
      </c>
      <c r="C14213" t="s">
        <v>19</v>
      </c>
      <c r="D14213">
        <v>122825</v>
      </c>
      <c r="E14213">
        <v>3</v>
      </c>
      <c r="F14213" t="s">
        <v>23</v>
      </c>
      <c r="G14213">
        <v>6400</v>
      </c>
      <c r="H14213" t="s">
        <v>17</v>
      </c>
      <c r="I14213">
        <v>11.01</v>
      </c>
      <c r="J14213">
        <v>0.05</v>
      </c>
      <c r="K14213">
        <v>3</v>
      </c>
      <c r="L14213">
        <v>650</v>
      </c>
      <c r="M14213" t="s">
        <v>22</v>
      </c>
      <c r="N14213">
        <v>0</v>
      </c>
    </row>
    <row r="14214" spans="1:14" x14ac:dyDescent="0.25">
      <c r="A14214">
        <v>23</v>
      </c>
      <c r="B14214" t="s">
        <v>14</v>
      </c>
      <c r="C14214" t="s">
        <v>28</v>
      </c>
      <c r="D14214">
        <v>54985</v>
      </c>
      <c r="E14214">
        <v>1</v>
      </c>
      <c r="F14214" t="s">
        <v>16</v>
      </c>
      <c r="G14214">
        <v>14400</v>
      </c>
      <c r="H14214" t="s">
        <v>21</v>
      </c>
      <c r="I14214">
        <v>11.01</v>
      </c>
      <c r="J14214">
        <v>0.26</v>
      </c>
      <c r="K14214">
        <v>3</v>
      </c>
      <c r="L14214">
        <v>606</v>
      </c>
      <c r="M14214" t="s">
        <v>18</v>
      </c>
      <c r="N14214">
        <v>1</v>
      </c>
    </row>
    <row r="14215" spans="1:14" x14ac:dyDescent="0.25">
      <c r="A14215">
        <v>22</v>
      </c>
      <c r="B14215" t="s">
        <v>26</v>
      </c>
      <c r="C14215" t="s">
        <v>19</v>
      </c>
      <c r="D14215">
        <v>58532</v>
      </c>
      <c r="E14215">
        <v>0</v>
      </c>
      <c r="F14215" t="s">
        <v>16</v>
      </c>
      <c r="G14215">
        <v>14400</v>
      </c>
      <c r="H14215" t="s">
        <v>30</v>
      </c>
      <c r="I14215">
        <v>13.49</v>
      </c>
      <c r="J14215">
        <v>0.25</v>
      </c>
      <c r="K14215">
        <v>2</v>
      </c>
      <c r="L14215">
        <v>570</v>
      </c>
      <c r="M14215" t="s">
        <v>22</v>
      </c>
      <c r="N14215">
        <v>0</v>
      </c>
    </row>
    <row r="14216" spans="1:14" x14ac:dyDescent="0.25">
      <c r="A14216">
        <v>24</v>
      </c>
      <c r="B14216" t="s">
        <v>26</v>
      </c>
      <c r="C14216" t="s">
        <v>19</v>
      </c>
      <c r="D14216">
        <v>123742</v>
      </c>
      <c r="E14216">
        <v>4</v>
      </c>
      <c r="F14216" t="s">
        <v>23</v>
      </c>
      <c r="G14216">
        <v>13600</v>
      </c>
      <c r="H14216" t="s">
        <v>27</v>
      </c>
      <c r="I14216">
        <v>6.62</v>
      </c>
      <c r="J14216">
        <v>0.11</v>
      </c>
      <c r="K14216">
        <v>3</v>
      </c>
      <c r="L14216">
        <v>600</v>
      </c>
      <c r="M14216" t="s">
        <v>22</v>
      </c>
      <c r="N14216">
        <v>0</v>
      </c>
    </row>
    <row r="14217" spans="1:14" x14ac:dyDescent="0.25">
      <c r="A14217">
        <v>23</v>
      </c>
      <c r="B14217" t="s">
        <v>14</v>
      </c>
      <c r="C14217" t="s">
        <v>25</v>
      </c>
      <c r="D14217">
        <v>123128</v>
      </c>
      <c r="E14217">
        <v>0</v>
      </c>
      <c r="F14217" t="s">
        <v>20</v>
      </c>
      <c r="G14217">
        <v>30000</v>
      </c>
      <c r="H14217" t="s">
        <v>24</v>
      </c>
      <c r="I14217">
        <v>16.77</v>
      </c>
      <c r="J14217">
        <v>0.24</v>
      </c>
      <c r="K14217">
        <v>2</v>
      </c>
      <c r="L14217">
        <v>679</v>
      </c>
      <c r="M14217" t="s">
        <v>22</v>
      </c>
      <c r="N14217">
        <v>0</v>
      </c>
    </row>
    <row r="14218" spans="1:14" x14ac:dyDescent="0.25">
      <c r="A14218">
        <v>24</v>
      </c>
      <c r="B14218" t="s">
        <v>26</v>
      </c>
      <c r="C14218" t="s">
        <v>25</v>
      </c>
      <c r="D14218">
        <v>61194</v>
      </c>
      <c r="E14218">
        <v>1</v>
      </c>
      <c r="F14218" t="s">
        <v>16</v>
      </c>
      <c r="G14218">
        <v>14400</v>
      </c>
      <c r="H14218" t="s">
        <v>30</v>
      </c>
      <c r="I14218">
        <v>11.01</v>
      </c>
      <c r="J14218">
        <v>0.24</v>
      </c>
      <c r="K14218">
        <v>2</v>
      </c>
      <c r="L14218">
        <v>524</v>
      </c>
      <c r="M14218" t="s">
        <v>22</v>
      </c>
      <c r="N14218">
        <v>0</v>
      </c>
    </row>
    <row r="14219" spans="1:14" x14ac:dyDescent="0.25">
      <c r="A14219">
        <v>25</v>
      </c>
      <c r="B14219" t="s">
        <v>14</v>
      </c>
      <c r="C14219" t="s">
        <v>15</v>
      </c>
      <c r="D14219">
        <v>123338</v>
      </c>
      <c r="E14219">
        <v>3</v>
      </c>
      <c r="F14219" t="s">
        <v>23</v>
      </c>
      <c r="G14219">
        <v>6975</v>
      </c>
      <c r="H14219" t="s">
        <v>21</v>
      </c>
      <c r="I14219">
        <v>9.91</v>
      </c>
      <c r="J14219">
        <v>0.06</v>
      </c>
      <c r="K14219">
        <v>3</v>
      </c>
      <c r="L14219">
        <v>630</v>
      </c>
      <c r="M14219" t="s">
        <v>22</v>
      </c>
      <c r="N14219">
        <v>0</v>
      </c>
    </row>
    <row r="14220" spans="1:14" x14ac:dyDescent="0.25">
      <c r="A14220">
        <v>23</v>
      </c>
      <c r="B14220" t="s">
        <v>26</v>
      </c>
      <c r="C14220" t="s">
        <v>25</v>
      </c>
      <c r="D14220">
        <v>62100</v>
      </c>
      <c r="E14220">
        <v>0</v>
      </c>
      <c r="F14220" t="s">
        <v>16</v>
      </c>
      <c r="G14220">
        <v>14400</v>
      </c>
      <c r="H14220" t="s">
        <v>30</v>
      </c>
      <c r="I14220">
        <v>7.51</v>
      </c>
      <c r="J14220">
        <v>0.23</v>
      </c>
      <c r="K14220">
        <v>4</v>
      </c>
      <c r="L14220">
        <v>665</v>
      </c>
      <c r="M14220" t="s">
        <v>22</v>
      </c>
      <c r="N14220">
        <v>0</v>
      </c>
    </row>
    <row r="14221" spans="1:14" x14ac:dyDescent="0.25">
      <c r="A14221">
        <v>23</v>
      </c>
      <c r="B14221" t="s">
        <v>14</v>
      </c>
      <c r="C14221" t="s">
        <v>15</v>
      </c>
      <c r="D14221">
        <v>123342</v>
      </c>
      <c r="E14221">
        <v>0</v>
      </c>
      <c r="F14221" t="s">
        <v>23</v>
      </c>
      <c r="G14221">
        <v>25000</v>
      </c>
      <c r="H14221" t="s">
        <v>30</v>
      </c>
      <c r="I14221">
        <v>11.71</v>
      </c>
      <c r="J14221">
        <v>0.2</v>
      </c>
      <c r="K14221">
        <v>4</v>
      </c>
      <c r="L14221">
        <v>636</v>
      </c>
      <c r="M14221" t="s">
        <v>18</v>
      </c>
      <c r="N14221">
        <v>0</v>
      </c>
    </row>
    <row r="14222" spans="1:14" x14ac:dyDescent="0.25">
      <c r="A14222">
        <v>24</v>
      </c>
      <c r="B14222" t="s">
        <v>26</v>
      </c>
      <c r="C14222" t="s">
        <v>15</v>
      </c>
      <c r="D14222">
        <v>55934</v>
      </c>
      <c r="E14222">
        <v>0</v>
      </c>
      <c r="F14222" t="s">
        <v>16</v>
      </c>
      <c r="G14222">
        <v>14400</v>
      </c>
      <c r="H14222" t="s">
        <v>29</v>
      </c>
      <c r="I14222">
        <v>11.01</v>
      </c>
      <c r="J14222">
        <v>0.26</v>
      </c>
      <c r="K14222">
        <v>3</v>
      </c>
      <c r="L14222">
        <v>609</v>
      </c>
      <c r="M14222" t="s">
        <v>18</v>
      </c>
      <c r="N14222">
        <v>1</v>
      </c>
    </row>
    <row r="14223" spans="1:14" x14ac:dyDescent="0.25">
      <c r="A14223">
        <v>23</v>
      </c>
      <c r="B14223" t="s">
        <v>26</v>
      </c>
      <c r="C14223" t="s">
        <v>25</v>
      </c>
      <c r="D14223">
        <v>123412</v>
      </c>
      <c r="E14223">
        <v>0</v>
      </c>
      <c r="F14223" t="s">
        <v>23</v>
      </c>
      <c r="G14223">
        <v>35000</v>
      </c>
      <c r="H14223" t="s">
        <v>17</v>
      </c>
      <c r="I14223">
        <v>7.9</v>
      </c>
      <c r="J14223">
        <v>0.28000000000000003</v>
      </c>
      <c r="K14223">
        <v>3</v>
      </c>
      <c r="L14223">
        <v>685</v>
      </c>
      <c r="M14223" t="s">
        <v>22</v>
      </c>
      <c r="N14223">
        <v>0</v>
      </c>
    </row>
    <row r="14224" spans="1:14" x14ac:dyDescent="0.25">
      <c r="A14224">
        <v>25</v>
      </c>
      <c r="B14224" t="s">
        <v>26</v>
      </c>
      <c r="C14224" t="s">
        <v>25</v>
      </c>
      <c r="D14224">
        <v>123431</v>
      </c>
      <c r="E14224">
        <v>3</v>
      </c>
      <c r="F14224" t="s">
        <v>20</v>
      </c>
      <c r="G14224">
        <v>8000</v>
      </c>
      <c r="H14224" t="s">
        <v>24</v>
      </c>
      <c r="I14224">
        <v>12.42</v>
      </c>
      <c r="J14224">
        <v>0.06</v>
      </c>
      <c r="K14224">
        <v>4</v>
      </c>
      <c r="L14224">
        <v>627</v>
      </c>
      <c r="M14224" t="s">
        <v>22</v>
      </c>
      <c r="N14224">
        <v>0</v>
      </c>
    </row>
    <row r="14225" spans="1:14" x14ac:dyDescent="0.25">
      <c r="A14225">
        <v>24</v>
      </c>
      <c r="B14225" t="s">
        <v>14</v>
      </c>
      <c r="C14225" t="s">
        <v>15</v>
      </c>
      <c r="D14225">
        <v>123218</v>
      </c>
      <c r="E14225">
        <v>0</v>
      </c>
      <c r="F14225" t="s">
        <v>23</v>
      </c>
      <c r="G14225">
        <v>12000</v>
      </c>
      <c r="H14225" t="s">
        <v>24</v>
      </c>
      <c r="I14225">
        <v>15.27</v>
      </c>
      <c r="J14225">
        <v>0.1</v>
      </c>
      <c r="K14225">
        <v>3</v>
      </c>
      <c r="L14225">
        <v>568</v>
      </c>
      <c r="M14225" t="s">
        <v>18</v>
      </c>
      <c r="N14225">
        <v>0</v>
      </c>
    </row>
    <row r="14226" spans="1:14" x14ac:dyDescent="0.25">
      <c r="A14226">
        <v>24</v>
      </c>
      <c r="B14226" t="s">
        <v>26</v>
      </c>
      <c r="C14226" t="s">
        <v>19</v>
      </c>
      <c r="D14226">
        <v>123569</v>
      </c>
      <c r="E14226">
        <v>0</v>
      </c>
      <c r="F14226" t="s">
        <v>20</v>
      </c>
      <c r="G14226">
        <v>23800</v>
      </c>
      <c r="H14226" t="s">
        <v>17</v>
      </c>
      <c r="I14226">
        <v>8.9</v>
      </c>
      <c r="J14226">
        <v>0.19</v>
      </c>
      <c r="K14226">
        <v>2</v>
      </c>
      <c r="L14226">
        <v>643</v>
      </c>
      <c r="M14226" t="s">
        <v>22</v>
      </c>
      <c r="N14226">
        <v>0</v>
      </c>
    </row>
    <row r="14227" spans="1:14" x14ac:dyDescent="0.25">
      <c r="A14227">
        <v>21</v>
      </c>
      <c r="B14227" t="s">
        <v>14</v>
      </c>
      <c r="C14227" t="s">
        <v>19</v>
      </c>
      <c r="D14227">
        <v>68988</v>
      </c>
      <c r="E14227">
        <v>0</v>
      </c>
      <c r="F14227" t="s">
        <v>16</v>
      </c>
      <c r="G14227">
        <v>14400</v>
      </c>
      <c r="H14227" t="s">
        <v>17</v>
      </c>
      <c r="I14227">
        <v>18.79</v>
      </c>
      <c r="J14227">
        <v>0.21</v>
      </c>
      <c r="K14227">
        <v>3</v>
      </c>
      <c r="L14227">
        <v>592</v>
      </c>
      <c r="M14227" t="s">
        <v>18</v>
      </c>
      <c r="N14227">
        <v>0</v>
      </c>
    </row>
    <row r="14228" spans="1:14" x14ac:dyDescent="0.25">
      <c r="A14228">
        <v>26</v>
      </c>
      <c r="B14228" t="s">
        <v>14</v>
      </c>
      <c r="C14228" t="s">
        <v>28</v>
      </c>
      <c r="D14228">
        <v>123206</v>
      </c>
      <c r="E14228">
        <v>5</v>
      </c>
      <c r="F14228" t="s">
        <v>23</v>
      </c>
      <c r="G14228">
        <v>13000</v>
      </c>
      <c r="H14228" t="s">
        <v>17</v>
      </c>
      <c r="I14228">
        <v>5.42</v>
      </c>
      <c r="J14228">
        <v>0.11</v>
      </c>
      <c r="K14228">
        <v>3</v>
      </c>
      <c r="L14228">
        <v>641</v>
      </c>
      <c r="M14228" t="s">
        <v>22</v>
      </c>
      <c r="N14228">
        <v>0</v>
      </c>
    </row>
    <row r="14229" spans="1:14" x14ac:dyDescent="0.25">
      <c r="A14229">
        <v>24</v>
      </c>
      <c r="B14229" t="s">
        <v>26</v>
      </c>
      <c r="C14229" t="s">
        <v>28</v>
      </c>
      <c r="D14229">
        <v>69536</v>
      </c>
      <c r="E14229">
        <v>3</v>
      </c>
      <c r="F14229" t="s">
        <v>16</v>
      </c>
      <c r="G14229">
        <v>14400</v>
      </c>
      <c r="H14229" t="s">
        <v>24</v>
      </c>
      <c r="I14229">
        <v>7.49</v>
      </c>
      <c r="J14229">
        <v>0.21</v>
      </c>
      <c r="K14229">
        <v>4</v>
      </c>
      <c r="L14229">
        <v>625</v>
      </c>
      <c r="M14229" t="s">
        <v>22</v>
      </c>
      <c r="N14229">
        <v>0</v>
      </c>
    </row>
    <row r="14230" spans="1:14" x14ac:dyDescent="0.25">
      <c r="A14230">
        <v>25</v>
      </c>
      <c r="B14230" t="s">
        <v>14</v>
      </c>
      <c r="C14230" t="s">
        <v>15</v>
      </c>
      <c r="D14230">
        <v>123491</v>
      </c>
      <c r="E14230">
        <v>2</v>
      </c>
      <c r="F14230" t="s">
        <v>23</v>
      </c>
      <c r="G14230">
        <v>11200</v>
      </c>
      <c r="H14230" t="s">
        <v>30</v>
      </c>
      <c r="I14230">
        <v>7.91</v>
      </c>
      <c r="J14230">
        <v>0.09</v>
      </c>
      <c r="K14230">
        <v>4</v>
      </c>
      <c r="L14230">
        <v>553</v>
      </c>
      <c r="M14230" t="s">
        <v>22</v>
      </c>
      <c r="N14230">
        <v>0</v>
      </c>
    </row>
    <row r="14231" spans="1:14" x14ac:dyDescent="0.25">
      <c r="A14231">
        <v>22</v>
      </c>
      <c r="B14231" t="s">
        <v>26</v>
      </c>
      <c r="C14231" t="s">
        <v>15</v>
      </c>
      <c r="D14231">
        <v>123248</v>
      </c>
      <c r="E14231">
        <v>0</v>
      </c>
      <c r="F14231" t="s">
        <v>23</v>
      </c>
      <c r="G14231">
        <v>18000</v>
      </c>
      <c r="H14231" t="s">
        <v>24</v>
      </c>
      <c r="I14231">
        <v>8.49</v>
      </c>
      <c r="J14231">
        <v>0.15</v>
      </c>
      <c r="K14231">
        <v>3</v>
      </c>
      <c r="L14231">
        <v>587</v>
      </c>
      <c r="M14231" t="s">
        <v>22</v>
      </c>
      <c r="N14231">
        <v>0</v>
      </c>
    </row>
    <row r="14232" spans="1:14" x14ac:dyDescent="0.25">
      <c r="A14232">
        <v>22</v>
      </c>
      <c r="B14232" t="s">
        <v>26</v>
      </c>
      <c r="C14232" t="s">
        <v>19</v>
      </c>
      <c r="D14232">
        <v>123482</v>
      </c>
      <c r="E14232">
        <v>2</v>
      </c>
      <c r="F14232" t="s">
        <v>23</v>
      </c>
      <c r="G14232">
        <v>10000</v>
      </c>
      <c r="H14232" t="s">
        <v>17</v>
      </c>
      <c r="I14232">
        <v>7.49</v>
      </c>
      <c r="J14232">
        <v>0.08</v>
      </c>
      <c r="K14232">
        <v>4</v>
      </c>
      <c r="L14232">
        <v>607</v>
      </c>
      <c r="M14232" t="s">
        <v>22</v>
      </c>
      <c r="N14232">
        <v>0</v>
      </c>
    </row>
    <row r="14233" spans="1:14" x14ac:dyDescent="0.25">
      <c r="A14233">
        <v>23</v>
      </c>
      <c r="B14233" t="s">
        <v>14</v>
      </c>
      <c r="C14233" t="s">
        <v>28</v>
      </c>
      <c r="D14233">
        <v>109212</v>
      </c>
      <c r="E14233">
        <v>1</v>
      </c>
      <c r="F14233" t="s">
        <v>23</v>
      </c>
      <c r="G14233">
        <v>15000</v>
      </c>
      <c r="H14233" t="s">
        <v>17</v>
      </c>
      <c r="I14233">
        <v>9.99</v>
      </c>
      <c r="J14233">
        <v>0.14000000000000001</v>
      </c>
      <c r="K14233">
        <v>3</v>
      </c>
      <c r="L14233">
        <v>683</v>
      </c>
      <c r="M14233" t="s">
        <v>18</v>
      </c>
      <c r="N14233">
        <v>1</v>
      </c>
    </row>
    <row r="14234" spans="1:14" x14ac:dyDescent="0.25">
      <c r="A14234">
        <v>24</v>
      </c>
      <c r="B14234" t="s">
        <v>26</v>
      </c>
      <c r="C14234" t="s">
        <v>28</v>
      </c>
      <c r="D14234">
        <v>123290</v>
      </c>
      <c r="E14234">
        <v>1</v>
      </c>
      <c r="F14234" t="s">
        <v>23</v>
      </c>
      <c r="G14234">
        <v>9800</v>
      </c>
      <c r="H14234" t="s">
        <v>27</v>
      </c>
      <c r="I14234">
        <v>10.36</v>
      </c>
      <c r="J14234">
        <v>0.08</v>
      </c>
      <c r="K14234">
        <v>2</v>
      </c>
      <c r="L14234">
        <v>602</v>
      </c>
      <c r="M14234" t="s">
        <v>22</v>
      </c>
      <c r="N14234">
        <v>0</v>
      </c>
    </row>
    <row r="14235" spans="1:14" x14ac:dyDescent="0.25">
      <c r="A14235">
        <v>23</v>
      </c>
      <c r="B14235" t="s">
        <v>14</v>
      </c>
      <c r="C14235" t="s">
        <v>19</v>
      </c>
      <c r="D14235">
        <v>123245</v>
      </c>
      <c r="E14235">
        <v>0</v>
      </c>
      <c r="F14235" t="s">
        <v>23</v>
      </c>
      <c r="G14235">
        <v>6000</v>
      </c>
      <c r="H14235" t="s">
        <v>30</v>
      </c>
      <c r="I14235">
        <v>11.01</v>
      </c>
      <c r="J14235">
        <v>0.05</v>
      </c>
      <c r="K14235">
        <v>3</v>
      </c>
      <c r="L14235">
        <v>656</v>
      </c>
      <c r="M14235" t="s">
        <v>22</v>
      </c>
      <c r="N14235">
        <v>0</v>
      </c>
    </row>
    <row r="14236" spans="1:14" x14ac:dyDescent="0.25">
      <c r="A14236">
        <v>23</v>
      </c>
      <c r="B14236" t="s">
        <v>26</v>
      </c>
      <c r="C14236" t="s">
        <v>25</v>
      </c>
      <c r="D14236">
        <v>71633</v>
      </c>
      <c r="E14236">
        <v>0</v>
      </c>
      <c r="F14236" t="s">
        <v>16</v>
      </c>
      <c r="G14236">
        <v>14400</v>
      </c>
      <c r="H14236" t="s">
        <v>30</v>
      </c>
      <c r="I14236">
        <v>11.01</v>
      </c>
      <c r="J14236">
        <v>0.2</v>
      </c>
      <c r="K14236">
        <v>4</v>
      </c>
      <c r="L14236">
        <v>629</v>
      </c>
      <c r="M14236" t="s">
        <v>22</v>
      </c>
      <c r="N14236">
        <v>0</v>
      </c>
    </row>
    <row r="14237" spans="1:14" x14ac:dyDescent="0.25">
      <c r="A14237">
        <v>23</v>
      </c>
      <c r="B14237" t="s">
        <v>26</v>
      </c>
      <c r="C14237" t="s">
        <v>25</v>
      </c>
      <c r="D14237">
        <v>123399</v>
      </c>
      <c r="E14237">
        <v>0</v>
      </c>
      <c r="F14237" t="s">
        <v>23</v>
      </c>
      <c r="G14237">
        <v>10000</v>
      </c>
      <c r="H14237" t="s">
        <v>21</v>
      </c>
      <c r="I14237">
        <v>11.49</v>
      </c>
      <c r="J14237">
        <v>0.08</v>
      </c>
      <c r="K14237">
        <v>2</v>
      </c>
      <c r="L14237">
        <v>573</v>
      </c>
      <c r="M14237" t="s">
        <v>22</v>
      </c>
      <c r="N14237">
        <v>0</v>
      </c>
    </row>
    <row r="14238" spans="1:14" x14ac:dyDescent="0.25">
      <c r="A14238">
        <v>23</v>
      </c>
      <c r="B14238" t="s">
        <v>26</v>
      </c>
      <c r="C14238" t="s">
        <v>19</v>
      </c>
      <c r="D14238">
        <v>72178</v>
      </c>
      <c r="E14238">
        <v>4</v>
      </c>
      <c r="F14238" t="s">
        <v>16</v>
      </c>
      <c r="G14238">
        <v>14400</v>
      </c>
      <c r="H14238" t="s">
        <v>17</v>
      </c>
      <c r="I14238">
        <v>8.9</v>
      </c>
      <c r="J14238">
        <v>0.2</v>
      </c>
      <c r="K14238">
        <v>3</v>
      </c>
      <c r="L14238">
        <v>691</v>
      </c>
      <c r="M14238" t="s">
        <v>22</v>
      </c>
      <c r="N14238">
        <v>0</v>
      </c>
    </row>
    <row r="14239" spans="1:14" x14ac:dyDescent="0.25">
      <c r="A14239">
        <v>26</v>
      </c>
      <c r="B14239" t="s">
        <v>26</v>
      </c>
      <c r="C14239" t="s">
        <v>15</v>
      </c>
      <c r="D14239">
        <v>123307</v>
      </c>
      <c r="E14239">
        <v>5</v>
      </c>
      <c r="F14239" t="s">
        <v>23</v>
      </c>
      <c r="G14239">
        <v>6000</v>
      </c>
      <c r="H14239" t="s">
        <v>30</v>
      </c>
      <c r="I14239">
        <v>13.61</v>
      </c>
      <c r="J14239">
        <v>0.05</v>
      </c>
      <c r="K14239">
        <v>2</v>
      </c>
      <c r="L14239">
        <v>710</v>
      </c>
      <c r="M14239" t="s">
        <v>18</v>
      </c>
      <c r="N14239">
        <v>0</v>
      </c>
    </row>
    <row r="14240" spans="1:14" x14ac:dyDescent="0.25">
      <c r="A14240">
        <v>25</v>
      </c>
      <c r="B14240" t="s">
        <v>14</v>
      </c>
      <c r="C14240" t="s">
        <v>25</v>
      </c>
      <c r="D14240">
        <v>123380</v>
      </c>
      <c r="E14240">
        <v>2</v>
      </c>
      <c r="F14240" t="s">
        <v>23</v>
      </c>
      <c r="G14240">
        <v>14400</v>
      </c>
      <c r="H14240" t="s">
        <v>30</v>
      </c>
      <c r="I14240">
        <v>11.01</v>
      </c>
      <c r="J14240">
        <v>0.12</v>
      </c>
      <c r="K14240">
        <v>2</v>
      </c>
      <c r="L14240">
        <v>634</v>
      </c>
      <c r="M14240" t="s">
        <v>22</v>
      </c>
      <c r="N14240">
        <v>0</v>
      </c>
    </row>
    <row r="14241" spans="1:14" x14ac:dyDescent="0.25">
      <c r="A14241">
        <v>23</v>
      </c>
      <c r="B14241" t="s">
        <v>26</v>
      </c>
      <c r="C14241" t="s">
        <v>28</v>
      </c>
      <c r="D14241">
        <v>123315</v>
      </c>
      <c r="E14241">
        <v>4</v>
      </c>
      <c r="F14241" t="s">
        <v>23</v>
      </c>
      <c r="G14241">
        <v>20000</v>
      </c>
      <c r="H14241" t="s">
        <v>21</v>
      </c>
      <c r="I14241">
        <v>11.01</v>
      </c>
      <c r="J14241">
        <v>0.16</v>
      </c>
      <c r="K14241">
        <v>3</v>
      </c>
      <c r="L14241">
        <v>658</v>
      </c>
      <c r="M14241" t="s">
        <v>18</v>
      </c>
      <c r="N14241">
        <v>0</v>
      </c>
    </row>
    <row r="14242" spans="1:14" x14ac:dyDescent="0.25">
      <c r="A14242">
        <v>24</v>
      </c>
      <c r="B14242" t="s">
        <v>14</v>
      </c>
      <c r="C14242" t="s">
        <v>25</v>
      </c>
      <c r="D14242">
        <v>123548</v>
      </c>
      <c r="E14242">
        <v>0</v>
      </c>
      <c r="F14242" t="s">
        <v>23</v>
      </c>
      <c r="G14242">
        <v>7200</v>
      </c>
      <c r="H14242" t="s">
        <v>24</v>
      </c>
      <c r="I14242">
        <v>11.01</v>
      </c>
      <c r="J14242">
        <v>0.06</v>
      </c>
      <c r="K14242">
        <v>3</v>
      </c>
      <c r="L14242">
        <v>670</v>
      </c>
      <c r="M14242" t="s">
        <v>22</v>
      </c>
      <c r="N14242">
        <v>0</v>
      </c>
    </row>
    <row r="14243" spans="1:14" x14ac:dyDescent="0.25">
      <c r="A14243">
        <v>22</v>
      </c>
      <c r="B14243" t="s">
        <v>14</v>
      </c>
      <c r="C14243" t="s">
        <v>25</v>
      </c>
      <c r="D14243">
        <v>65719</v>
      </c>
      <c r="E14243">
        <v>0</v>
      </c>
      <c r="F14243" t="s">
        <v>16</v>
      </c>
      <c r="G14243">
        <v>14400</v>
      </c>
      <c r="H14243" t="s">
        <v>30</v>
      </c>
      <c r="I14243">
        <v>11.01</v>
      </c>
      <c r="J14243">
        <v>0.22</v>
      </c>
      <c r="K14243">
        <v>4</v>
      </c>
      <c r="L14243">
        <v>536</v>
      </c>
      <c r="M14243" t="s">
        <v>18</v>
      </c>
      <c r="N14243">
        <v>1</v>
      </c>
    </row>
    <row r="14244" spans="1:14" x14ac:dyDescent="0.25">
      <c r="A14244">
        <v>24</v>
      </c>
      <c r="B14244" t="s">
        <v>14</v>
      </c>
      <c r="C14244" t="s">
        <v>25</v>
      </c>
      <c r="D14244">
        <v>123313</v>
      </c>
      <c r="E14244">
        <v>3</v>
      </c>
      <c r="F14244" t="s">
        <v>23</v>
      </c>
      <c r="G14244">
        <v>20000</v>
      </c>
      <c r="H14244" t="s">
        <v>27</v>
      </c>
      <c r="I14244">
        <v>10.25</v>
      </c>
      <c r="J14244">
        <v>0.16</v>
      </c>
      <c r="K14244">
        <v>3</v>
      </c>
      <c r="L14244">
        <v>598</v>
      </c>
      <c r="M14244" t="s">
        <v>22</v>
      </c>
      <c r="N14244">
        <v>0</v>
      </c>
    </row>
    <row r="14245" spans="1:14" x14ac:dyDescent="0.25">
      <c r="A14245">
        <v>23</v>
      </c>
      <c r="B14245" t="s">
        <v>14</v>
      </c>
      <c r="C14245" t="s">
        <v>28</v>
      </c>
      <c r="D14245">
        <v>123540</v>
      </c>
      <c r="E14245">
        <v>0</v>
      </c>
      <c r="F14245" t="s">
        <v>23</v>
      </c>
      <c r="G14245">
        <v>6000</v>
      </c>
      <c r="H14245" t="s">
        <v>17</v>
      </c>
      <c r="I14245">
        <v>7.51</v>
      </c>
      <c r="J14245">
        <v>0.05</v>
      </c>
      <c r="K14245">
        <v>2</v>
      </c>
      <c r="L14245">
        <v>681</v>
      </c>
      <c r="M14245" t="s">
        <v>18</v>
      </c>
      <c r="N14245">
        <v>0</v>
      </c>
    </row>
    <row r="14246" spans="1:14" x14ac:dyDescent="0.25">
      <c r="A14246">
        <v>26</v>
      </c>
      <c r="B14246" t="s">
        <v>14</v>
      </c>
      <c r="C14246" t="s">
        <v>25</v>
      </c>
      <c r="D14246">
        <v>123508</v>
      </c>
      <c r="E14246">
        <v>3</v>
      </c>
      <c r="F14246" t="s">
        <v>23</v>
      </c>
      <c r="G14246">
        <v>20000</v>
      </c>
      <c r="H14246" t="s">
        <v>30</v>
      </c>
      <c r="I14246">
        <v>11.36</v>
      </c>
      <c r="J14246">
        <v>0.16</v>
      </c>
      <c r="K14246">
        <v>4</v>
      </c>
      <c r="L14246">
        <v>665</v>
      </c>
      <c r="M14246" t="s">
        <v>22</v>
      </c>
      <c r="N14246">
        <v>0</v>
      </c>
    </row>
    <row r="14247" spans="1:14" x14ac:dyDescent="0.25">
      <c r="A14247">
        <v>23</v>
      </c>
      <c r="B14247" t="s">
        <v>26</v>
      </c>
      <c r="C14247" t="s">
        <v>28</v>
      </c>
      <c r="D14247">
        <v>74145</v>
      </c>
      <c r="E14247">
        <v>0</v>
      </c>
      <c r="F14247" t="s">
        <v>16</v>
      </c>
      <c r="G14247">
        <v>14400</v>
      </c>
      <c r="H14247" t="s">
        <v>17</v>
      </c>
      <c r="I14247">
        <v>12.84</v>
      </c>
      <c r="J14247">
        <v>0.19</v>
      </c>
      <c r="K14247">
        <v>3</v>
      </c>
      <c r="L14247">
        <v>592</v>
      </c>
      <c r="M14247" t="s">
        <v>22</v>
      </c>
      <c r="N14247">
        <v>0</v>
      </c>
    </row>
    <row r="14248" spans="1:14" x14ac:dyDescent="0.25">
      <c r="A14248">
        <v>25</v>
      </c>
      <c r="B14248" t="s">
        <v>26</v>
      </c>
      <c r="C14248" t="s">
        <v>19</v>
      </c>
      <c r="D14248">
        <v>73841</v>
      </c>
      <c r="E14248">
        <v>0</v>
      </c>
      <c r="F14248" t="s">
        <v>16</v>
      </c>
      <c r="G14248">
        <v>14400</v>
      </c>
      <c r="H14248" t="s">
        <v>17</v>
      </c>
      <c r="I14248">
        <v>12.53</v>
      </c>
      <c r="J14248">
        <v>0.2</v>
      </c>
      <c r="K14248">
        <v>2</v>
      </c>
      <c r="L14248">
        <v>678</v>
      </c>
      <c r="M14248" t="s">
        <v>18</v>
      </c>
      <c r="N14248">
        <v>0</v>
      </c>
    </row>
    <row r="14249" spans="1:14" x14ac:dyDescent="0.25">
      <c r="A14249">
        <v>24</v>
      </c>
      <c r="B14249" t="s">
        <v>26</v>
      </c>
      <c r="C14249" t="s">
        <v>19</v>
      </c>
      <c r="D14249">
        <v>123535</v>
      </c>
      <c r="E14249">
        <v>3</v>
      </c>
      <c r="F14249" t="s">
        <v>20</v>
      </c>
      <c r="G14249">
        <v>24250</v>
      </c>
      <c r="H14249" t="s">
        <v>24</v>
      </c>
      <c r="I14249">
        <v>11.83</v>
      </c>
      <c r="J14249">
        <v>0.2</v>
      </c>
      <c r="K14249">
        <v>3</v>
      </c>
      <c r="L14249">
        <v>621</v>
      </c>
      <c r="M14249" t="s">
        <v>18</v>
      </c>
      <c r="N14249">
        <v>0</v>
      </c>
    </row>
    <row r="14250" spans="1:14" x14ac:dyDescent="0.25">
      <c r="A14250">
        <v>22</v>
      </c>
      <c r="B14250" t="s">
        <v>14</v>
      </c>
      <c r="C14250" t="s">
        <v>25</v>
      </c>
      <c r="D14250">
        <v>123087</v>
      </c>
      <c r="E14250">
        <v>0</v>
      </c>
      <c r="F14250" t="s">
        <v>20</v>
      </c>
      <c r="G14250">
        <v>7000</v>
      </c>
      <c r="H14250" t="s">
        <v>24</v>
      </c>
      <c r="I14250">
        <v>12.87</v>
      </c>
      <c r="J14250">
        <v>0.06</v>
      </c>
      <c r="K14250">
        <v>3</v>
      </c>
      <c r="L14250">
        <v>553</v>
      </c>
      <c r="M14250" t="s">
        <v>22</v>
      </c>
      <c r="N14250">
        <v>0</v>
      </c>
    </row>
    <row r="14251" spans="1:14" x14ac:dyDescent="0.25">
      <c r="A14251">
        <v>25</v>
      </c>
      <c r="B14251" t="s">
        <v>26</v>
      </c>
      <c r="C14251" t="s">
        <v>15</v>
      </c>
      <c r="D14251">
        <v>75515</v>
      </c>
      <c r="E14251">
        <v>1</v>
      </c>
      <c r="F14251" t="s">
        <v>16</v>
      </c>
      <c r="G14251">
        <v>14400</v>
      </c>
      <c r="H14251" t="s">
        <v>30</v>
      </c>
      <c r="I14251">
        <v>13.47</v>
      </c>
      <c r="J14251">
        <v>0.19</v>
      </c>
      <c r="K14251">
        <v>3</v>
      </c>
      <c r="L14251">
        <v>608</v>
      </c>
      <c r="M14251" t="s">
        <v>18</v>
      </c>
      <c r="N14251">
        <v>0</v>
      </c>
    </row>
    <row r="14252" spans="1:14" x14ac:dyDescent="0.25">
      <c r="A14252">
        <v>25</v>
      </c>
      <c r="B14252" t="s">
        <v>14</v>
      </c>
      <c r="C14252" t="s">
        <v>28</v>
      </c>
      <c r="D14252">
        <v>78012</v>
      </c>
      <c r="E14252">
        <v>3</v>
      </c>
      <c r="F14252" t="s">
        <v>16</v>
      </c>
      <c r="G14252">
        <v>14400</v>
      </c>
      <c r="H14252" t="s">
        <v>24</v>
      </c>
      <c r="I14252">
        <v>9.6199999999999992</v>
      </c>
      <c r="J14252">
        <v>0.18</v>
      </c>
      <c r="K14252">
        <v>2</v>
      </c>
      <c r="L14252">
        <v>625</v>
      </c>
      <c r="M14252" t="s">
        <v>18</v>
      </c>
      <c r="N14252">
        <v>0</v>
      </c>
    </row>
    <row r="14253" spans="1:14" x14ac:dyDescent="0.25">
      <c r="A14253">
        <v>21</v>
      </c>
      <c r="B14253" t="s">
        <v>14</v>
      </c>
      <c r="C14253" t="s">
        <v>28</v>
      </c>
      <c r="D14253">
        <v>123314</v>
      </c>
      <c r="E14253">
        <v>3</v>
      </c>
      <c r="F14253" t="s">
        <v>23</v>
      </c>
      <c r="G14253">
        <v>18000</v>
      </c>
      <c r="H14253" t="s">
        <v>21</v>
      </c>
      <c r="I14253">
        <v>14.96</v>
      </c>
      <c r="J14253">
        <v>0.15</v>
      </c>
      <c r="K14253">
        <v>3</v>
      </c>
      <c r="L14253">
        <v>685</v>
      </c>
      <c r="M14253" t="s">
        <v>18</v>
      </c>
      <c r="N14253">
        <v>0</v>
      </c>
    </row>
    <row r="14254" spans="1:14" x14ac:dyDescent="0.25">
      <c r="A14254">
        <v>23</v>
      </c>
      <c r="B14254" t="s">
        <v>26</v>
      </c>
      <c r="C14254" t="s">
        <v>19</v>
      </c>
      <c r="D14254">
        <v>123061</v>
      </c>
      <c r="E14254">
        <v>1</v>
      </c>
      <c r="F14254" t="s">
        <v>20</v>
      </c>
      <c r="G14254">
        <v>15000</v>
      </c>
      <c r="H14254" t="s">
        <v>21</v>
      </c>
      <c r="I14254">
        <v>8.94</v>
      </c>
      <c r="J14254">
        <v>0.12</v>
      </c>
      <c r="K14254">
        <v>3</v>
      </c>
      <c r="L14254">
        <v>486</v>
      </c>
      <c r="M14254" t="s">
        <v>22</v>
      </c>
      <c r="N14254">
        <v>0</v>
      </c>
    </row>
    <row r="14255" spans="1:14" x14ac:dyDescent="0.25">
      <c r="A14255">
        <v>24</v>
      </c>
      <c r="B14255" t="s">
        <v>14</v>
      </c>
      <c r="C14255" t="s">
        <v>15</v>
      </c>
      <c r="D14255">
        <v>85082</v>
      </c>
      <c r="E14255">
        <v>1</v>
      </c>
      <c r="F14255" t="s">
        <v>16</v>
      </c>
      <c r="G14255">
        <v>14400</v>
      </c>
      <c r="H14255" t="s">
        <v>21</v>
      </c>
      <c r="I14255">
        <v>12.68</v>
      </c>
      <c r="J14255">
        <v>0.17</v>
      </c>
      <c r="K14255">
        <v>4</v>
      </c>
      <c r="L14255">
        <v>621</v>
      </c>
      <c r="M14255" t="s">
        <v>22</v>
      </c>
      <c r="N14255">
        <v>0</v>
      </c>
    </row>
    <row r="14256" spans="1:14" x14ac:dyDescent="0.25">
      <c r="A14256">
        <v>24</v>
      </c>
      <c r="B14256" t="s">
        <v>14</v>
      </c>
      <c r="C14256" t="s">
        <v>25</v>
      </c>
      <c r="D14256">
        <v>109107</v>
      </c>
      <c r="E14256">
        <v>0</v>
      </c>
      <c r="F14256" t="s">
        <v>23</v>
      </c>
      <c r="G14256">
        <v>19200</v>
      </c>
      <c r="H14256" t="s">
        <v>27</v>
      </c>
      <c r="I14256">
        <v>12.84</v>
      </c>
      <c r="J14256">
        <v>0.18</v>
      </c>
      <c r="K14256">
        <v>4</v>
      </c>
      <c r="L14256">
        <v>549</v>
      </c>
      <c r="M14256" t="s">
        <v>18</v>
      </c>
      <c r="N14256">
        <v>1</v>
      </c>
    </row>
    <row r="14257" spans="1:14" x14ac:dyDescent="0.25">
      <c r="A14257">
        <v>24</v>
      </c>
      <c r="B14257" t="s">
        <v>26</v>
      </c>
      <c r="C14257" t="s">
        <v>28</v>
      </c>
      <c r="D14257">
        <v>84718</v>
      </c>
      <c r="E14257">
        <v>1</v>
      </c>
      <c r="F14257" t="s">
        <v>16</v>
      </c>
      <c r="G14257">
        <v>14400</v>
      </c>
      <c r="H14257" t="s">
        <v>29</v>
      </c>
      <c r="I14257">
        <v>12.23</v>
      </c>
      <c r="J14257">
        <v>0.17</v>
      </c>
      <c r="K14257">
        <v>4</v>
      </c>
      <c r="L14257">
        <v>603</v>
      </c>
      <c r="M14257" t="s">
        <v>22</v>
      </c>
      <c r="N14257">
        <v>0</v>
      </c>
    </row>
    <row r="14258" spans="1:14" x14ac:dyDescent="0.25">
      <c r="A14258">
        <v>23</v>
      </c>
      <c r="B14258" t="s">
        <v>26</v>
      </c>
      <c r="C14258" t="s">
        <v>25</v>
      </c>
      <c r="D14258">
        <v>87564</v>
      </c>
      <c r="E14258">
        <v>0</v>
      </c>
      <c r="F14258" t="s">
        <v>16</v>
      </c>
      <c r="G14258">
        <v>14400</v>
      </c>
      <c r="H14258" t="s">
        <v>30</v>
      </c>
      <c r="I14258">
        <v>11.14</v>
      </c>
      <c r="J14258">
        <v>0.16</v>
      </c>
      <c r="K14258">
        <v>3</v>
      </c>
      <c r="L14258">
        <v>685</v>
      </c>
      <c r="M14258" t="s">
        <v>18</v>
      </c>
      <c r="N14258">
        <v>0</v>
      </c>
    </row>
    <row r="14259" spans="1:14" x14ac:dyDescent="0.25">
      <c r="A14259">
        <v>25</v>
      </c>
      <c r="B14259" t="s">
        <v>26</v>
      </c>
      <c r="C14259" t="s">
        <v>28</v>
      </c>
      <c r="D14259">
        <v>123617</v>
      </c>
      <c r="E14259">
        <v>3</v>
      </c>
      <c r="F14259" t="s">
        <v>23</v>
      </c>
      <c r="G14259">
        <v>15000</v>
      </c>
      <c r="H14259" t="s">
        <v>30</v>
      </c>
      <c r="I14259">
        <v>11.58</v>
      </c>
      <c r="J14259">
        <v>0.12</v>
      </c>
      <c r="K14259">
        <v>2</v>
      </c>
      <c r="L14259">
        <v>673</v>
      </c>
      <c r="M14259" t="s">
        <v>18</v>
      </c>
      <c r="N14259">
        <v>0</v>
      </c>
    </row>
    <row r="14260" spans="1:14" x14ac:dyDescent="0.25">
      <c r="A14260">
        <v>24</v>
      </c>
      <c r="B14260" t="s">
        <v>26</v>
      </c>
      <c r="C14260" t="s">
        <v>28</v>
      </c>
      <c r="D14260">
        <v>87222</v>
      </c>
      <c r="E14260">
        <v>2</v>
      </c>
      <c r="F14260" t="s">
        <v>16</v>
      </c>
      <c r="G14260">
        <v>14400</v>
      </c>
      <c r="H14260" t="s">
        <v>17</v>
      </c>
      <c r="I14260">
        <v>10</v>
      </c>
      <c r="J14260">
        <v>0.17</v>
      </c>
      <c r="K14260">
        <v>4</v>
      </c>
      <c r="L14260">
        <v>516</v>
      </c>
      <c r="M14260" t="s">
        <v>22</v>
      </c>
      <c r="N14260">
        <v>0</v>
      </c>
    </row>
    <row r="14261" spans="1:14" x14ac:dyDescent="0.25">
      <c r="A14261">
        <v>23</v>
      </c>
      <c r="B14261" t="s">
        <v>14</v>
      </c>
      <c r="C14261" t="s">
        <v>28</v>
      </c>
      <c r="D14261">
        <v>82699</v>
      </c>
      <c r="E14261">
        <v>2</v>
      </c>
      <c r="F14261" t="s">
        <v>16</v>
      </c>
      <c r="G14261">
        <v>14400</v>
      </c>
      <c r="H14261" t="s">
        <v>17</v>
      </c>
      <c r="I14261">
        <v>17.989999999999998</v>
      </c>
      <c r="J14261">
        <v>0.17</v>
      </c>
      <c r="K14261">
        <v>3</v>
      </c>
      <c r="L14261">
        <v>696</v>
      </c>
      <c r="M14261" t="s">
        <v>18</v>
      </c>
      <c r="N14261">
        <v>1</v>
      </c>
    </row>
    <row r="14262" spans="1:14" x14ac:dyDescent="0.25">
      <c r="A14262">
        <v>26</v>
      </c>
      <c r="B14262" t="s">
        <v>26</v>
      </c>
      <c r="C14262" t="s">
        <v>25</v>
      </c>
      <c r="D14262">
        <v>123817</v>
      </c>
      <c r="E14262">
        <v>5</v>
      </c>
      <c r="F14262" t="s">
        <v>23</v>
      </c>
      <c r="G14262">
        <v>25000</v>
      </c>
      <c r="H14262" t="s">
        <v>27</v>
      </c>
      <c r="I14262">
        <v>11.01</v>
      </c>
      <c r="J14262">
        <v>0.2</v>
      </c>
      <c r="K14262">
        <v>2</v>
      </c>
      <c r="L14262">
        <v>657</v>
      </c>
      <c r="M14262" t="s">
        <v>18</v>
      </c>
      <c r="N14262">
        <v>0</v>
      </c>
    </row>
    <row r="14263" spans="1:14" x14ac:dyDescent="0.25">
      <c r="A14263">
        <v>26</v>
      </c>
      <c r="B14263" t="s">
        <v>14</v>
      </c>
      <c r="C14263" t="s">
        <v>15</v>
      </c>
      <c r="D14263">
        <v>123885</v>
      </c>
      <c r="E14263">
        <v>5</v>
      </c>
      <c r="F14263" t="s">
        <v>23</v>
      </c>
      <c r="G14263">
        <v>11800</v>
      </c>
      <c r="H14263" t="s">
        <v>21</v>
      </c>
      <c r="I14263">
        <v>6.03</v>
      </c>
      <c r="J14263">
        <v>0.1</v>
      </c>
      <c r="K14263">
        <v>2</v>
      </c>
      <c r="L14263">
        <v>615</v>
      </c>
      <c r="M14263" t="s">
        <v>22</v>
      </c>
      <c r="N14263">
        <v>0</v>
      </c>
    </row>
    <row r="14264" spans="1:14" x14ac:dyDescent="0.25">
      <c r="A14264">
        <v>24</v>
      </c>
      <c r="B14264" t="s">
        <v>26</v>
      </c>
      <c r="C14264" t="s">
        <v>19</v>
      </c>
      <c r="D14264">
        <v>124712</v>
      </c>
      <c r="E14264">
        <v>2</v>
      </c>
      <c r="F14264" t="s">
        <v>23</v>
      </c>
      <c r="G14264">
        <v>16000</v>
      </c>
      <c r="H14264" t="s">
        <v>30</v>
      </c>
      <c r="I14264">
        <v>7.88</v>
      </c>
      <c r="J14264">
        <v>0.13</v>
      </c>
      <c r="K14264">
        <v>2</v>
      </c>
      <c r="L14264">
        <v>541</v>
      </c>
      <c r="M14264" t="s">
        <v>22</v>
      </c>
      <c r="N14264">
        <v>0</v>
      </c>
    </row>
    <row r="14265" spans="1:14" x14ac:dyDescent="0.25">
      <c r="A14265">
        <v>24</v>
      </c>
      <c r="B14265" t="s">
        <v>26</v>
      </c>
      <c r="C14265" t="s">
        <v>28</v>
      </c>
      <c r="D14265">
        <v>124658</v>
      </c>
      <c r="E14265">
        <v>0</v>
      </c>
      <c r="F14265" t="s">
        <v>23</v>
      </c>
      <c r="G14265">
        <v>20000</v>
      </c>
      <c r="H14265" t="s">
        <v>27</v>
      </c>
      <c r="I14265">
        <v>6.91</v>
      </c>
      <c r="J14265">
        <v>0.16</v>
      </c>
      <c r="K14265">
        <v>4</v>
      </c>
      <c r="L14265">
        <v>628</v>
      </c>
      <c r="M14265" t="s">
        <v>18</v>
      </c>
      <c r="N14265">
        <v>0</v>
      </c>
    </row>
    <row r="14266" spans="1:14" x14ac:dyDescent="0.25">
      <c r="A14266">
        <v>24</v>
      </c>
      <c r="B14266" t="s">
        <v>14</v>
      </c>
      <c r="C14266" t="s">
        <v>25</v>
      </c>
      <c r="D14266">
        <v>124427</v>
      </c>
      <c r="E14266">
        <v>0</v>
      </c>
      <c r="F14266" t="s">
        <v>23</v>
      </c>
      <c r="G14266">
        <v>5000</v>
      </c>
      <c r="H14266" t="s">
        <v>27</v>
      </c>
      <c r="I14266">
        <v>14.22</v>
      </c>
      <c r="J14266">
        <v>0.04</v>
      </c>
      <c r="K14266">
        <v>4</v>
      </c>
      <c r="L14266">
        <v>662</v>
      </c>
      <c r="M14266" t="s">
        <v>18</v>
      </c>
      <c r="N14266">
        <v>0</v>
      </c>
    </row>
    <row r="14267" spans="1:14" x14ac:dyDescent="0.25">
      <c r="A14267">
        <v>22</v>
      </c>
      <c r="B14267" t="s">
        <v>26</v>
      </c>
      <c r="C14267" t="s">
        <v>28</v>
      </c>
      <c r="D14267">
        <v>124582</v>
      </c>
      <c r="E14267">
        <v>0</v>
      </c>
      <c r="F14267" t="s">
        <v>23</v>
      </c>
      <c r="G14267">
        <v>8000</v>
      </c>
      <c r="H14267" t="s">
        <v>24</v>
      </c>
      <c r="I14267">
        <v>7.74</v>
      </c>
      <c r="J14267">
        <v>0.06</v>
      </c>
      <c r="K14267">
        <v>3</v>
      </c>
      <c r="L14267">
        <v>596</v>
      </c>
      <c r="M14267" t="s">
        <v>22</v>
      </c>
      <c r="N14267">
        <v>0</v>
      </c>
    </row>
    <row r="14268" spans="1:14" x14ac:dyDescent="0.25">
      <c r="A14268">
        <v>24</v>
      </c>
      <c r="B14268" t="s">
        <v>26</v>
      </c>
      <c r="C14268" t="s">
        <v>28</v>
      </c>
      <c r="D14268">
        <v>124651</v>
      </c>
      <c r="E14268">
        <v>3</v>
      </c>
      <c r="F14268" t="s">
        <v>23</v>
      </c>
      <c r="G14268">
        <v>21000</v>
      </c>
      <c r="H14268" t="s">
        <v>27</v>
      </c>
      <c r="I14268">
        <v>13.49</v>
      </c>
      <c r="J14268">
        <v>0.17</v>
      </c>
      <c r="K14268">
        <v>2</v>
      </c>
      <c r="L14268">
        <v>614</v>
      </c>
      <c r="M14268" t="s">
        <v>18</v>
      </c>
      <c r="N14268">
        <v>0</v>
      </c>
    </row>
    <row r="14269" spans="1:14" x14ac:dyDescent="0.25">
      <c r="A14269">
        <v>24</v>
      </c>
      <c r="B14269" t="s">
        <v>14</v>
      </c>
      <c r="C14269" t="s">
        <v>15</v>
      </c>
      <c r="D14269">
        <v>124760</v>
      </c>
      <c r="E14269">
        <v>2</v>
      </c>
      <c r="F14269" t="s">
        <v>20</v>
      </c>
      <c r="G14269">
        <v>24000</v>
      </c>
      <c r="H14269" t="s">
        <v>21</v>
      </c>
      <c r="I14269">
        <v>16.77</v>
      </c>
      <c r="J14269">
        <v>0.19</v>
      </c>
      <c r="K14269">
        <v>3</v>
      </c>
      <c r="L14269">
        <v>672</v>
      </c>
      <c r="M14269" t="s">
        <v>18</v>
      </c>
      <c r="N14269">
        <v>0</v>
      </c>
    </row>
    <row r="14270" spans="1:14" x14ac:dyDescent="0.25">
      <c r="A14270">
        <v>23</v>
      </c>
      <c r="B14270" t="s">
        <v>26</v>
      </c>
      <c r="C14270" t="s">
        <v>25</v>
      </c>
      <c r="D14270">
        <v>124530</v>
      </c>
      <c r="E14270">
        <v>0</v>
      </c>
      <c r="F14270" t="s">
        <v>23</v>
      </c>
      <c r="G14270">
        <v>4000</v>
      </c>
      <c r="H14270" t="s">
        <v>30</v>
      </c>
      <c r="I14270">
        <v>13.49</v>
      </c>
      <c r="J14270">
        <v>0.03</v>
      </c>
      <c r="K14270">
        <v>2</v>
      </c>
      <c r="L14270">
        <v>651</v>
      </c>
      <c r="M14270" t="s">
        <v>18</v>
      </c>
      <c r="N14270">
        <v>0</v>
      </c>
    </row>
    <row r="14271" spans="1:14" x14ac:dyDescent="0.25">
      <c r="A14271">
        <v>22</v>
      </c>
      <c r="B14271" t="s">
        <v>14</v>
      </c>
      <c r="C14271" t="s">
        <v>15</v>
      </c>
      <c r="D14271">
        <v>124793</v>
      </c>
      <c r="E14271">
        <v>0</v>
      </c>
      <c r="F14271" t="s">
        <v>23</v>
      </c>
      <c r="G14271">
        <v>15000</v>
      </c>
      <c r="H14271" t="s">
        <v>27</v>
      </c>
      <c r="I14271">
        <v>15.99</v>
      </c>
      <c r="J14271">
        <v>0.12</v>
      </c>
      <c r="K14271">
        <v>2</v>
      </c>
      <c r="L14271">
        <v>639</v>
      </c>
      <c r="M14271" t="s">
        <v>18</v>
      </c>
      <c r="N14271">
        <v>0</v>
      </c>
    </row>
    <row r="14272" spans="1:14" x14ac:dyDescent="0.25">
      <c r="A14272">
        <v>25</v>
      </c>
      <c r="B14272" t="s">
        <v>14</v>
      </c>
      <c r="C14272" t="s">
        <v>25</v>
      </c>
      <c r="D14272">
        <v>124632</v>
      </c>
      <c r="E14272">
        <v>3</v>
      </c>
      <c r="F14272" t="s">
        <v>23</v>
      </c>
      <c r="G14272">
        <v>29175</v>
      </c>
      <c r="H14272" t="s">
        <v>17</v>
      </c>
      <c r="I14272">
        <v>11.01</v>
      </c>
      <c r="J14272">
        <v>0.23</v>
      </c>
      <c r="K14272">
        <v>2</v>
      </c>
      <c r="L14272">
        <v>659</v>
      </c>
      <c r="M14272" t="s">
        <v>18</v>
      </c>
      <c r="N14272">
        <v>0</v>
      </c>
    </row>
    <row r="14273" spans="1:14" x14ac:dyDescent="0.25">
      <c r="A14273">
        <v>22</v>
      </c>
      <c r="B14273" t="s">
        <v>26</v>
      </c>
      <c r="C14273" t="s">
        <v>15</v>
      </c>
      <c r="D14273">
        <v>124907</v>
      </c>
      <c r="E14273">
        <v>0</v>
      </c>
      <c r="F14273" t="s">
        <v>23</v>
      </c>
      <c r="G14273">
        <v>2500</v>
      </c>
      <c r="H14273" t="s">
        <v>24</v>
      </c>
      <c r="I14273">
        <v>11.01</v>
      </c>
      <c r="J14273">
        <v>0.02</v>
      </c>
      <c r="K14273">
        <v>3</v>
      </c>
      <c r="L14273">
        <v>688</v>
      </c>
      <c r="M14273" t="s">
        <v>18</v>
      </c>
      <c r="N14273">
        <v>0</v>
      </c>
    </row>
    <row r="14274" spans="1:14" x14ac:dyDescent="0.25">
      <c r="A14274">
        <v>24</v>
      </c>
      <c r="B14274" t="s">
        <v>26</v>
      </c>
      <c r="C14274" t="s">
        <v>28</v>
      </c>
      <c r="D14274">
        <v>124712</v>
      </c>
      <c r="E14274">
        <v>2</v>
      </c>
      <c r="F14274" t="s">
        <v>23</v>
      </c>
      <c r="G14274">
        <v>8000</v>
      </c>
      <c r="H14274" t="s">
        <v>17</v>
      </c>
      <c r="I14274">
        <v>10.74</v>
      </c>
      <c r="J14274">
        <v>0.06</v>
      </c>
      <c r="K14274">
        <v>3</v>
      </c>
      <c r="L14274">
        <v>631</v>
      </c>
      <c r="M14274" t="s">
        <v>22</v>
      </c>
      <c r="N14274">
        <v>0</v>
      </c>
    </row>
    <row r="14275" spans="1:14" x14ac:dyDescent="0.25">
      <c r="A14275">
        <v>23</v>
      </c>
      <c r="B14275" t="s">
        <v>26</v>
      </c>
      <c r="C14275" t="s">
        <v>28</v>
      </c>
      <c r="D14275">
        <v>124795</v>
      </c>
      <c r="E14275">
        <v>0</v>
      </c>
      <c r="F14275" t="s">
        <v>23</v>
      </c>
      <c r="G14275">
        <v>21850</v>
      </c>
      <c r="H14275" t="s">
        <v>30</v>
      </c>
      <c r="I14275">
        <v>10</v>
      </c>
      <c r="J14275">
        <v>0.18</v>
      </c>
      <c r="K14275">
        <v>3</v>
      </c>
      <c r="L14275">
        <v>600</v>
      </c>
      <c r="M14275" t="s">
        <v>22</v>
      </c>
      <c r="N14275">
        <v>0</v>
      </c>
    </row>
    <row r="14276" spans="1:14" x14ac:dyDescent="0.25">
      <c r="A14276">
        <v>24</v>
      </c>
      <c r="B14276" t="s">
        <v>14</v>
      </c>
      <c r="C14276" t="s">
        <v>28</v>
      </c>
      <c r="D14276">
        <v>124515</v>
      </c>
      <c r="E14276">
        <v>4</v>
      </c>
      <c r="F14276" t="s">
        <v>23</v>
      </c>
      <c r="G14276">
        <v>6400</v>
      </c>
      <c r="H14276" t="s">
        <v>29</v>
      </c>
      <c r="I14276">
        <v>10.37</v>
      </c>
      <c r="J14276">
        <v>0.05</v>
      </c>
      <c r="K14276">
        <v>3</v>
      </c>
      <c r="L14276">
        <v>672</v>
      </c>
      <c r="M14276" t="s">
        <v>18</v>
      </c>
      <c r="N14276">
        <v>0</v>
      </c>
    </row>
    <row r="14277" spans="1:14" x14ac:dyDescent="0.25">
      <c r="A14277">
        <v>23</v>
      </c>
      <c r="B14277" t="s">
        <v>26</v>
      </c>
      <c r="C14277" t="s">
        <v>19</v>
      </c>
      <c r="D14277">
        <v>124605</v>
      </c>
      <c r="E14277">
        <v>3</v>
      </c>
      <c r="F14277" t="s">
        <v>23</v>
      </c>
      <c r="G14277">
        <v>17000</v>
      </c>
      <c r="H14277" t="s">
        <v>21</v>
      </c>
      <c r="I14277">
        <v>14.35</v>
      </c>
      <c r="J14277">
        <v>0.14000000000000001</v>
      </c>
      <c r="K14277">
        <v>4</v>
      </c>
      <c r="L14277">
        <v>670</v>
      </c>
      <c r="M14277" t="s">
        <v>22</v>
      </c>
      <c r="N14277">
        <v>0</v>
      </c>
    </row>
    <row r="14278" spans="1:14" x14ac:dyDescent="0.25">
      <c r="A14278">
        <v>22</v>
      </c>
      <c r="B14278" t="s">
        <v>26</v>
      </c>
      <c r="C14278" t="s">
        <v>28</v>
      </c>
      <c r="D14278">
        <v>124091</v>
      </c>
      <c r="E14278">
        <v>1</v>
      </c>
      <c r="F14278" t="s">
        <v>23</v>
      </c>
      <c r="G14278">
        <v>6000</v>
      </c>
      <c r="H14278" t="s">
        <v>24</v>
      </c>
      <c r="I14278">
        <v>11.01</v>
      </c>
      <c r="J14278">
        <v>0.05</v>
      </c>
      <c r="K14278">
        <v>4</v>
      </c>
      <c r="L14278">
        <v>528</v>
      </c>
      <c r="M14278" t="s">
        <v>22</v>
      </c>
      <c r="N14278">
        <v>0</v>
      </c>
    </row>
    <row r="14279" spans="1:14" x14ac:dyDescent="0.25">
      <c r="A14279">
        <v>22</v>
      </c>
      <c r="B14279" t="s">
        <v>14</v>
      </c>
      <c r="C14279" t="s">
        <v>25</v>
      </c>
      <c r="D14279">
        <v>92039</v>
      </c>
      <c r="E14279">
        <v>0</v>
      </c>
      <c r="F14279" t="s">
        <v>16</v>
      </c>
      <c r="G14279">
        <v>14400</v>
      </c>
      <c r="H14279" t="s">
        <v>21</v>
      </c>
      <c r="I14279">
        <v>14.35</v>
      </c>
      <c r="J14279">
        <v>0.16</v>
      </c>
      <c r="K14279">
        <v>2</v>
      </c>
      <c r="L14279">
        <v>614</v>
      </c>
      <c r="M14279" t="s">
        <v>18</v>
      </c>
      <c r="N14279">
        <v>0</v>
      </c>
    </row>
    <row r="14280" spans="1:14" x14ac:dyDescent="0.25">
      <c r="A14280">
        <v>23</v>
      </c>
      <c r="B14280" t="s">
        <v>26</v>
      </c>
      <c r="C14280" t="s">
        <v>28</v>
      </c>
      <c r="D14280">
        <v>94467</v>
      </c>
      <c r="E14280">
        <v>1</v>
      </c>
      <c r="F14280" t="s">
        <v>16</v>
      </c>
      <c r="G14280">
        <v>14400</v>
      </c>
      <c r="H14280" t="s">
        <v>27</v>
      </c>
      <c r="I14280">
        <v>14.27</v>
      </c>
      <c r="J14280">
        <v>0.15</v>
      </c>
      <c r="K14280">
        <v>4</v>
      </c>
      <c r="L14280">
        <v>649</v>
      </c>
      <c r="M14280" t="s">
        <v>22</v>
      </c>
      <c r="N14280">
        <v>0</v>
      </c>
    </row>
    <row r="14281" spans="1:14" x14ac:dyDescent="0.25">
      <c r="A14281">
        <v>22</v>
      </c>
      <c r="B14281" t="s">
        <v>26</v>
      </c>
      <c r="C14281" t="s">
        <v>28</v>
      </c>
      <c r="D14281">
        <v>97151</v>
      </c>
      <c r="E14281">
        <v>0</v>
      </c>
      <c r="F14281" t="s">
        <v>16</v>
      </c>
      <c r="G14281">
        <v>14400</v>
      </c>
      <c r="H14281" t="s">
        <v>17</v>
      </c>
      <c r="I14281">
        <v>11.71</v>
      </c>
      <c r="J14281">
        <v>0.15</v>
      </c>
      <c r="K14281">
        <v>2</v>
      </c>
      <c r="L14281">
        <v>622</v>
      </c>
      <c r="M14281" t="s">
        <v>18</v>
      </c>
      <c r="N14281">
        <v>0</v>
      </c>
    </row>
    <row r="14282" spans="1:14" x14ac:dyDescent="0.25">
      <c r="A14282">
        <v>23</v>
      </c>
      <c r="B14282" t="s">
        <v>14</v>
      </c>
      <c r="C14282" t="s">
        <v>19</v>
      </c>
      <c r="D14282">
        <v>97058</v>
      </c>
      <c r="E14282">
        <v>1</v>
      </c>
      <c r="F14282" t="s">
        <v>16</v>
      </c>
      <c r="G14282">
        <v>14400</v>
      </c>
      <c r="H14282" t="s">
        <v>24</v>
      </c>
      <c r="I14282">
        <v>12.68</v>
      </c>
      <c r="J14282">
        <v>0.15</v>
      </c>
      <c r="K14282">
        <v>4</v>
      </c>
      <c r="L14282">
        <v>546</v>
      </c>
      <c r="M14282" t="s">
        <v>22</v>
      </c>
      <c r="N14282">
        <v>0</v>
      </c>
    </row>
    <row r="14283" spans="1:14" x14ac:dyDescent="0.25">
      <c r="A14283">
        <v>26</v>
      </c>
      <c r="B14283" t="s">
        <v>26</v>
      </c>
      <c r="C14283" t="s">
        <v>28</v>
      </c>
      <c r="D14283">
        <v>110257</v>
      </c>
      <c r="E14283">
        <v>0</v>
      </c>
      <c r="F14283" t="s">
        <v>23</v>
      </c>
      <c r="G14283">
        <v>5000</v>
      </c>
      <c r="H14283" t="s">
        <v>30</v>
      </c>
      <c r="I14283">
        <v>14.96</v>
      </c>
      <c r="J14283">
        <v>0.05</v>
      </c>
      <c r="K14283">
        <v>2</v>
      </c>
      <c r="L14283">
        <v>684</v>
      </c>
      <c r="M14283" t="s">
        <v>18</v>
      </c>
      <c r="N14283">
        <v>1</v>
      </c>
    </row>
    <row r="14284" spans="1:14" x14ac:dyDescent="0.25">
      <c r="A14284">
        <v>24</v>
      </c>
      <c r="B14284" t="s">
        <v>14</v>
      </c>
      <c r="C14284" t="s">
        <v>25</v>
      </c>
      <c r="D14284">
        <v>93521</v>
      </c>
      <c r="E14284">
        <v>0</v>
      </c>
      <c r="F14284" t="s">
        <v>23</v>
      </c>
      <c r="G14284">
        <v>25000</v>
      </c>
      <c r="H14284" t="s">
        <v>24</v>
      </c>
      <c r="I14284">
        <v>15.7</v>
      </c>
      <c r="J14284">
        <v>0.27</v>
      </c>
      <c r="K14284">
        <v>3</v>
      </c>
      <c r="L14284">
        <v>609</v>
      </c>
      <c r="M14284" t="s">
        <v>18</v>
      </c>
      <c r="N14284">
        <v>1</v>
      </c>
    </row>
    <row r="14285" spans="1:14" x14ac:dyDescent="0.25">
      <c r="A14285">
        <v>21</v>
      </c>
      <c r="B14285" t="s">
        <v>26</v>
      </c>
      <c r="C14285" t="s">
        <v>15</v>
      </c>
      <c r="D14285">
        <v>97459</v>
      </c>
      <c r="E14285">
        <v>2</v>
      </c>
      <c r="F14285" t="s">
        <v>16</v>
      </c>
      <c r="G14285">
        <v>14400</v>
      </c>
      <c r="H14285" t="s">
        <v>27</v>
      </c>
      <c r="I14285">
        <v>11.01</v>
      </c>
      <c r="J14285">
        <v>0.15</v>
      </c>
      <c r="K14285">
        <v>4</v>
      </c>
      <c r="L14285">
        <v>654</v>
      </c>
      <c r="M14285" t="s">
        <v>18</v>
      </c>
      <c r="N14285">
        <v>0</v>
      </c>
    </row>
    <row r="14286" spans="1:14" x14ac:dyDescent="0.25">
      <c r="A14286">
        <v>23</v>
      </c>
      <c r="B14286" t="s">
        <v>14</v>
      </c>
      <c r="C14286" t="s">
        <v>19</v>
      </c>
      <c r="D14286">
        <v>37049</v>
      </c>
      <c r="E14286">
        <v>3</v>
      </c>
      <c r="F14286" t="s">
        <v>20</v>
      </c>
      <c r="G14286">
        <v>4000</v>
      </c>
      <c r="H14286" t="s">
        <v>30</v>
      </c>
      <c r="I14286">
        <v>15.65</v>
      </c>
      <c r="J14286">
        <v>0.11</v>
      </c>
      <c r="K14286">
        <v>4</v>
      </c>
      <c r="L14286">
        <v>551</v>
      </c>
      <c r="M14286" t="s">
        <v>22</v>
      </c>
      <c r="N14286">
        <v>0</v>
      </c>
    </row>
    <row r="14287" spans="1:14" x14ac:dyDescent="0.25">
      <c r="A14287">
        <v>26</v>
      </c>
      <c r="B14287" t="s">
        <v>14</v>
      </c>
      <c r="C14287" t="s">
        <v>25</v>
      </c>
      <c r="D14287">
        <v>98735</v>
      </c>
      <c r="E14287">
        <v>5</v>
      </c>
      <c r="F14287" t="s">
        <v>16</v>
      </c>
      <c r="G14287">
        <v>14400</v>
      </c>
      <c r="H14287" t="s">
        <v>24</v>
      </c>
      <c r="I14287">
        <v>10.37</v>
      </c>
      <c r="J14287">
        <v>0.15</v>
      </c>
      <c r="K14287">
        <v>4</v>
      </c>
      <c r="L14287">
        <v>618</v>
      </c>
      <c r="M14287" t="s">
        <v>22</v>
      </c>
      <c r="N14287">
        <v>0</v>
      </c>
    </row>
    <row r="14288" spans="1:14" x14ac:dyDescent="0.25">
      <c r="A14288">
        <v>21</v>
      </c>
      <c r="B14288" t="s">
        <v>14</v>
      </c>
      <c r="C14288" t="s">
        <v>19</v>
      </c>
      <c r="D14288">
        <v>36940</v>
      </c>
      <c r="E14288">
        <v>0</v>
      </c>
      <c r="F14288" t="s">
        <v>20</v>
      </c>
      <c r="G14288">
        <v>4000</v>
      </c>
      <c r="H14288" t="s">
        <v>30</v>
      </c>
      <c r="I14288">
        <v>11.01</v>
      </c>
      <c r="J14288">
        <v>0.11</v>
      </c>
      <c r="K14288">
        <v>3</v>
      </c>
      <c r="L14288">
        <v>596</v>
      </c>
      <c r="M14288" t="s">
        <v>18</v>
      </c>
      <c r="N14288">
        <v>0</v>
      </c>
    </row>
    <row r="14289" spans="1:14" x14ac:dyDescent="0.25">
      <c r="A14289">
        <v>23</v>
      </c>
      <c r="B14289" t="s">
        <v>26</v>
      </c>
      <c r="C14289" t="s">
        <v>28</v>
      </c>
      <c r="D14289">
        <v>124275</v>
      </c>
      <c r="E14289">
        <v>0</v>
      </c>
      <c r="F14289" t="s">
        <v>23</v>
      </c>
      <c r="G14289">
        <v>20000</v>
      </c>
      <c r="H14289" t="s">
        <v>17</v>
      </c>
      <c r="I14289">
        <v>17.04</v>
      </c>
      <c r="J14289">
        <v>0.16</v>
      </c>
      <c r="K14289">
        <v>2</v>
      </c>
      <c r="L14289">
        <v>558</v>
      </c>
      <c r="M14289" t="s">
        <v>22</v>
      </c>
      <c r="N14289">
        <v>0</v>
      </c>
    </row>
    <row r="14290" spans="1:14" x14ac:dyDescent="0.25">
      <c r="A14290">
        <v>23</v>
      </c>
      <c r="B14290" t="s">
        <v>26</v>
      </c>
      <c r="C14290" t="s">
        <v>19</v>
      </c>
      <c r="D14290">
        <v>99203</v>
      </c>
      <c r="E14290">
        <v>2</v>
      </c>
      <c r="F14290" t="s">
        <v>16</v>
      </c>
      <c r="G14290">
        <v>14400</v>
      </c>
      <c r="H14290" t="s">
        <v>27</v>
      </c>
      <c r="I14290">
        <v>7.66</v>
      </c>
      <c r="J14290">
        <v>0.15</v>
      </c>
      <c r="K14290">
        <v>2</v>
      </c>
      <c r="L14290">
        <v>662</v>
      </c>
      <c r="M14290" t="s">
        <v>18</v>
      </c>
      <c r="N14290">
        <v>0</v>
      </c>
    </row>
    <row r="14291" spans="1:14" x14ac:dyDescent="0.25">
      <c r="A14291">
        <v>26</v>
      </c>
      <c r="B14291" t="s">
        <v>26</v>
      </c>
      <c r="C14291" t="s">
        <v>19</v>
      </c>
      <c r="D14291">
        <v>124865</v>
      </c>
      <c r="E14291">
        <v>3</v>
      </c>
      <c r="F14291" t="s">
        <v>23</v>
      </c>
      <c r="G14291">
        <v>9000</v>
      </c>
      <c r="H14291" t="s">
        <v>17</v>
      </c>
      <c r="I14291">
        <v>6.76</v>
      </c>
      <c r="J14291">
        <v>7.0000000000000007E-2</v>
      </c>
      <c r="K14291">
        <v>2</v>
      </c>
      <c r="L14291">
        <v>600</v>
      </c>
      <c r="M14291" t="s">
        <v>22</v>
      </c>
      <c r="N14291">
        <v>0</v>
      </c>
    </row>
    <row r="14292" spans="1:14" x14ac:dyDescent="0.25">
      <c r="A14292">
        <v>23</v>
      </c>
      <c r="B14292" t="s">
        <v>14</v>
      </c>
      <c r="C14292" t="s">
        <v>15</v>
      </c>
      <c r="D14292">
        <v>125087</v>
      </c>
      <c r="E14292">
        <v>0</v>
      </c>
      <c r="F14292" t="s">
        <v>23</v>
      </c>
      <c r="G14292">
        <v>4000</v>
      </c>
      <c r="H14292" t="s">
        <v>27</v>
      </c>
      <c r="I14292">
        <v>11.01</v>
      </c>
      <c r="J14292">
        <v>0.03</v>
      </c>
      <c r="K14292">
        <v>4</v>
      </c>
      <c r="L14292">
        <v>681</v>
      </c>
      <c r="M14292" t="s">
        <v>22</v>
      </c>
      <c r="N14292">
        <v>0</v>
      </c>
    </row>
    <row r="14293" spans="1:14" x14ac:dyDescent="0.25">
      <c r="A14293">
        <v>25</v>
      </c>
      <c r="B14293" t="s">
        <v>14</v>
      </c>
      <c r="C14293" t="s">
        <v>28</v>
      </c>
      <c r="D14293">
        <v>124931</v>
      </c>
      <c r="E14293">
        <v>2</v>
      </c>
      <c r="F14293" t="s">
        <v>23</v>
      </c>
      <c r="G14293">
        <v>7500</v>
      </c>
      <c r="H14293" t="s">
        <v>17</v>
      </c>
      <c r="I14293">
        <v>6.54</v>
      </c>
      <c r="J14293">
        <v>0.06</v>
      </c>
      <c r="K14293">
        <v>3</v>
      </c>
      <c r="L14293">
        <v>642</v>
      </c>
      <c r="M14293" t="s">
        <v>22</v>
      </c>
      <c r="N14293">
        <v>0</v>
      </c>
    </row>
    <row r="14294" spans="1:14" x14ac:dyDescent="0.25">
      <c r="A14294">
        <v>25</v>
      </c>
      <c r="B14294" t="s">
        <v>26</v>
      </c>
      <c r="C14294" t="s">
        <v>25</v>
      </c>
      <c r="D14294">
        <v>103083</v>
      </c>
      <c r="E14294">
        <v>4</v>
      </c>
      <c r="F14294" t="s">
        <v>16</v>
      </c>
      <c r="G14294">
        <v>14400</v>
      </c>
      <c r="H14294" t="s">
        <v>21</v>
      </c>
      <c r="I14294">
        <v>8.49</v>
      </c>
      <c r="J14294">
        <v>0.14000000000000001</v>
      </c>
      <c r="K14294">
        <v>2</v>
      </c>
      <c r="L14294">
        <v>614</v>
      </c>
      <c r="M14294" t="s">
        <v>18</v>
      </c>
      <c r="N14294">
        <v>0</v>
      </c>
    </row>
    <row r="14295" spans="1:14" x14ac:dyDescent="0.25">
      <c r="A14295">
        <v>26</v>
      </c>
      <c r="B14295" t="s">
        <v>14</v>
      </c>
      <c r="C14295" t="s">
        <v>28</v>
      </c>
      <c r="D14295">
        <v>106740</v>
      </c>
      <c r="E14295">
        <v>4</v>
      </c>
      <c r="F14295" t="s">
        <v>16</v>
      </c>
      <c r="G14295">
        <v>14400</v>
      </c>
      <c r="H14295" t="s">
        <v>30</v>
      </c>
      <c r="I14295">
        <v>11.01</v>
      </c>
      <c r="J14295">
        <v>0.13</v>
      </c>
      <c r="K14295">
        <v>2</v>
      </c>
      <c r="L14295">
        <v>612</v>
      </c>
      <c r="M14295" t="s">
        <v>22</v>
      </c>
      <c r="N14295">
        <v>0</v>
      </c>
    </row>
    <row r="14296" spans="1:14" x14ac:dyDescent="0.25">
      <c r="A14296">
        <v>25</v>
      </c>
      <c r="B14296" t="s">
        <v>14</v>
      </c>
      <c r="C14296" t="s">
        <v>28</v>
      </c>
      <c r="D14296">
        <v>37041</v>
      </c>
      <c r="E14296">
        <v>1</v>
      </c>
      <c r="F14296" t="s">
        <v>20</v>
      </c>
      <c r="G14296">
        <v>3425</v>
      </c>
      <c r="H14296" t="s">
        <v>17</v>
      </c>
      <c r="I14296">
        <v>6.17</v>
      </c>
      <c r="J14296">
        <v>0.09</v>
      </c>
      <c r="K14296">
        <v>2</v>
      </c>
      <c r="L14296">
        <v>582</v>
      </c>
      <c r="M14296" t="s">
        <v>22</v>
      </c>
      <c r="N14296">
        <v>0</v>
      </c>
    </row>
    <row r="14297" spans="1:14" x14ac:dyDescent="0.25">
      <c r="A14297">
        <v>26</v>
      </c>
      <c r="B14297" t="s">
        <v>14</v>
      </c>
      <c r="C14297" t="s">
        <v>28</v>
      </c>
      <c r="D14297">
        <v>114327</v>
      </c>
      <c r="E14297">
        <v>3</v>
      </c>
      <c r="F14297" t="s">
        <v>16</v>
      </c>
      <c r="G14297">
        <v>14400</v>
      </c>
      <c r="H14297" t="s">
        <v>29</v>
      </c>
      <c r="I14297">
        <v>10.37</v>
      </c>
      <c r="J14297">
        <v>0.13</v>
      </c>
      <c r="K14297">
        <v>3</v>
      </c>
      <c r="L14297">
        <v>574</v>
      </c>
      <c r="M14297" t="s">
        <v>22</v>
      </c>
      <c r="N14297">
        <v>0</v>
      </c>
    </row>
    <row r="14298" spans="1:14" x14ac:dyDescent="0.25">
      <c r="A14298">
        <v>22</v>
      </c>
      <c r="B14298" t="s">
        <v>26</v>
      </c>
      <c r="C14298" t="s">
        <v>25</v>
      </c>
      <c r="D14298">
        <v>125433</v>
      </c>
      <c r="E14298">
        <v>0</v>
      </c>
      <c r="F14298" t="s">
        <v>23</v>
      </c>
      <c r="G14298">
        <v>13600</v>
      </c>
      <c r="H14298" t="s">
        <v>17</v>
      </c>
      <c r="I14298">
        <v>6.03</v>
      </c>
      <c r="J14298">
        <v>0.11</v>
      </c>
      <c r="K14298">
        <v>2</v>
      </c>
      <c r="L14298">
        <v>564</v>
      </c>
      <c r="M14298" t="s">
        <v>22</v>
      </c>
      <c r="N14298">
        <v>0</v>
      </c>
    </row>
    <row r="14299" spans="1:14" x14ac:dyDescent="0.25">
      <c r="A14299">
        <v>23</v>
      </c>
      <c r="B14299" t="s">
        <v>26</v>
      </c>
      <c r="C14299" t="s">
        <v>28</v>
      </c>
      <c r="D14299">
        <v>125802</v>
      </c>
      <c r="E14299">
        <v>0</v>
      </c>
      <c r="F14299" t="s">
        <v>23</v>
      </c>
      <c r="G14299">
        <v>9000</v>
      </c>
      <c r="H14299" t="s">
        <v>17</v>
      </c>
      <c r="I14299">
        <v>10.65</v>
      </c>
      <c r="J14299">
        <v>7.0000000000000007E-2</v>
      </c>
      <c r="K14299">
        <v>2</v>
      </c>
      <c r="L14299">
        <v>677</v>
      </c>
      <c r="M14299" t="s">
        <v>18</v>
      </c>
      <c r="N14299">
        <v>0</v>
      </c>
    </row>
    <row r="14300" spans="1:14" x14ac:dyDescent="0.25">
      <c r="A14300">
        <v>26</v>
      </c>
      <c r="B14300" t="s">
        <v>26</v>
      </c>
      <c r="C14300" t="s">
        <v>15</v>
      </c>
      <c r="D14300">
        <v>94825</v>
      </c>
      <c r="E14300">
        <v>2</v>
      </c>
      <c r="F14300" t="s">
        <v>23</v>
      </c>
      <c r="G14300">
        <v>15000</v>
      </c>
      <c r="H14300" t="s">
        <v>24</v>
      </c>
      <c r="I14300">
        <v>14.27</v>
      </c>
      <c r="J14300">
        <v>0.16</v>
      </c>
      <c r="K14300">
        <v>4</v>
      </c>
      <c r="L14300">
        <v>595</v>
      </c>
      <c r="M14300" t="s">
        <v>18</v>
      </c>
      <c r="N14300">
        <v>1</v>
      </c>
    </row>
    <row r="14301" spans="1:14" x14ac:dyDescent="0.25">
      <c r="A14301">
        <v>25</v>
      </c>
      <c r="B14301" t="s">
        <v>26</v>
      </c>
      <c r="C14301" t="s">
        <v>28</v>
      </c>
      <c r="D14301">
        <v>125829</v>
      </c>
      <c r="E14301">
        <v>6</v>
      </c>
      <c r="F14301" t="s">
        <v>23</v>
      </c>
      <c r="G14301">
        <v>14000</v>
      </c>
      <c r="H14301" t="s">
        <v>29</v>
      </c>
      <c r="I14301">
        <v>10.99</v>
      </c>
      <c r="J14301">
        <v>0.11</v>
      </c>
      <c r="K14301">
        <v>3</v>
      </c>
      <c r="L14301">
        <v>682</v>
      </c>
      <c r="M14301" t="s">
        <v>22</v>
      </c>
      <c r="N14301">
        <v>0</v>
      </c>
    </row>
    <row r="14302" spans="1:14" x14ac:dyDescent="0.25">
      <c r="A14302">
        <v>23</v>
      </c>
      <c r="B14302" t="s">
        <v>26</v>
      </c>
      <c r="C14302" t="s">
        <v>15</v>
      </c>
      <c r="D14302">
        <v>125886</v>
      </c>
      <c r="E14302">
        <v>0</v>
      </c>
      <c r="F14302" t="s">
        <v>23</v>
      </c>
      <c r="G14302">
        <v>5000</v>
      </c>
      <c r="H14302" t="s">
        <v>21</v>
      </c>
      <c r="I14302">
        <v>11.01</v>
      </c>
      <c r="J14302">
        <v>0.04</v>
      </c>
      <c r="K14302">
        <v>4</v>
      </c>
      <c r="L14302">
        <v>629</v>
      </c>
      <c r="M14302" t="s">
        <v>18</v>
      </c>
      <c r="N14302">
        <v>0</v>
      </c>
    </row>
    <row r="14303" spans="1:14" x14ac:dyDescent="0.25">
      <c r="A14303">
        <v>25</v>
      </c>
      <c r="B14303" t="s">
        <v>26</v>
      </c>
      <c r="C14303" t="s">
        <v>15</v>
      </c>
      <c r="D14303">
        <v>125968</v>
      </c>
      <c r="E14303">
        <v>2</v>
      </c>
      <c r="F14303" t="s">
        <v>20</v>
      </c>
      <c r="G14303">
        <v>10000</v>
      </c>
      <c r="H14303" t="s">
        <v>29</v>
      </c>
      <c r="I14303">
        <v>6.92</v>
      </c>
      <c r="J14303">
        <v>0.08</v>
      </c>
      <c r="K14303">
        <v>2</v>
      </c>
      <c r="L14303">
        <v>706</v>
      </c>
      <c r="M14303" t="s">
        <v>22</v>
      </c>
      <c r="N14303">
        <v>0</v>
      </c>
    </row>
    <row r="14304" spans="1:14" x14ac:dyDescent="0.25">
      <c r="A14304">
        <v>25</v>
      </c>
      <c r="B14304" t="s">
        <v>14</v>
      </c>
      <c r="C14304" t="s">
        <v>19</v>
      </c>
      <c r="D14304">
        <v>120697</v>
      </c>
      <c r="E14304">
        <v>2</v>
      </c>
      <c r="F14304" t="s">
        <v>16</v>
      </c>
      <c r="G14304">
        <v>14400</v>
      </c>
      <c r="H14304" t="s">
        <v>24</v>
      </c>
      <c r="I14304">
        <v>11.71</v>
      </c>
      <c r="J14304">
        <v>0.12</v>
      </c>
      <c r="K14304">
        <v>3</v>
      </c>
      <c r="L14304">
        <v>669</v>
      </c>
      <c r="M14304" t="s">
        <v>18</v>
      </c>
      <c r="N14304">
        <v>0</v>
      </c>
    </row>
    <row r="14305" spans="1:14" x14ac:dyDescent="0.25">
      <c r="A14305">
        <v>25</v>
      </c>
      <c r="B14305" t="s">
        <v>26</v>
      </c>
      <c r="C14305" t="s">
        <v>28</v>
      </c>
      <c r="D14305">
        <v>36715</v>
      </c>
      <c r="E14305">
        <v>1</v>
      </c>
      <c r="F14305" t="s">
        <v>20</v>
      </c>
      <c r="G14305">
        <v>1200</v>
      </c>
      <c r="H14305" t="s">
        <v>30</v>
      </c>
      <c r="I14305">
        <v>16.690000000000001</v>
      </c>
      <c r="J14305">
        <v>0.03</v>
      </c>
      <c r="K14305">
        <v>3</v>
      </c>
      <c r="L14305">
        <v>661</v>
      </c>
      <c r="M14305" t="s">
        <v>18</v>
      </c>
      <c r="N14305">
        <v>1</v>
      </c>
    </row>
    <row r="14306" spans="1:14" x14ac:dyDescent="0.25">
      <c r="A14306">
        <v>22</v>
      </c>
      <c r="B14306" t="s">
        <v>14</v>
      </c>
      <c r="C14306" t="s">
        <v>15</v>
      </c>
      <c r="D14306">
        <v>120644</v>
      </c>
      <c r="E14306">
        <v>2</v>
      </c>
      <c r="F14306" t="s">
        <v>16</v>
      </c>
      <c r="G14306">
        <v>14400</v>
      </c>
      <c r="H14306" t="s">
        <v>24</v>
      </c>
      <c r="I14306">
        <v>10.74</v>
      </c>
      <c r="J14306">
        <v>0.12</v>
      </c>
      <c r="K14306">
        <v>3</v>
      </c>
      <c r="L14306">
        <v>644</v>
      </c>
      <c r="M14306" t="s">
        <v>22</v>
      </c>
      <c r="N14306">
        <v>0</v>
      </c>
    </row>
    <row r="14307" spans="1:14" x14ac:dyDescent="0.25">
      <c r="A14307">
        <v>22</v>
      </c>
      <c r="B14307" t="s">
        <v>26</v>
      </c>
      <c r="C14307" t="s">
        <v>19</v>
      </c>
      <c r="D14307">
        <v>37016</v>
      </c>
      <c r="E14307">
        <v>0</v>
      </c>
      <c r="F14307" t="s">
        <v>20</v>
      </c>
      <c r="G14307">
        <v>3000</v>
      </c>
      <c r="H14307" t="s">
        <v>17</v>
      </c>
      <c r="I14307">
        <v>10.36</v>
      </c>
      <c r="J14307">
        <v>0.08</v>
      </c>
      <c r="K14307">
        <v>2</v>
      </c>
      <c r="L14307">
        <v>564</v>
      </c>
      <c r="M14307" t="s">
        <v>22</v>
      </c>
      <c r="N14307">
        <v>0</v>
      </c>
    </row>
    <row r="14308" spans="1:14" x14ac:dyDescent="0.25">
      <c r="A14308">
        <v>26</v>
      </c>
      <c r="B14308" t="s">
        <v>26</v>
      </c>
      <c r="C14308" t="s">
        <v>15</v>
      </c>
      <c r="D14308">
        <v>37108</v>
      </c>
      <c r="E14308">
        <v>4</v>
      </c>
      <c r="F14308" t="s">
        <v>20</v>
      </c>
      <c r="G14308">
        <v>7000</v>
      </c>
      <c r="H14308" t="s">
        <v>17</v>
      </c>
      <c r="I14308">
        <v>9.99</v>
      </c>
      <c r="J14308">
        <v>0.19</v>
      </c>
      <c r="K14308">
        <v>2</v>
      </c>
      <c r="L14308">
        <v>578</v>
      </c>
      <c r="M14308" t="s">
        <v>22</v>
      </c>
      <c r="N14308">
        <v>0</v>
      </c>
    </row>
    <row r="14309" spans="1:14" x14ac:dyDescent="0.25">
      <c r="A14309">
        <v>24</v>
      </c>
      <c r="B14309" t="s">
        <v>26</v>
      </c>
      <c r="C14309" t="s">
        <v>28</v>
      </c>
      <c r="D14309">
        <v>125650</v>
      </c>
      <c r="E14309">
        <v>2</v>
      </c>
      <c r="F14309" t="s">
        <v>23</v>
      </c>
      <c r="G14309">
        <v>14000</v>
      </c>
      <c r="H14309" t="s">
        <v>17</v>
      </c>
      <c r="I14309">
        <v>9.99</v>
      </c>
      <c r="J14309">
        <v>0.11</v>
      </c>
      <c r="K14309">
        <v>3</v>
      </c>
      <c r="L14309">
        <v>680</v>
      </c>
      <c r="M14309" t="s">
        <v>22</v>
      </c>
      <c r="N14309">
        <v>0</v>
      </c>
    </row>
    <row r="14310" spans="1:14" x14ac:dyDescent="0.25">
      <c r="A14310">
        <v>24</v>
      </c>
      <c r="B14310" t="s">
        <v>26</v>
      </c>
      <c r="C14310" t="s">
        <v>15</v>
      </c>
      <c r="D14310">
        <v>125695</v>
      </c>
      <c r="E14310">
        <v>0</v>
      </c>
      <c r="F14310" t="s">
        <v>23</v>
      </c>
      <c r="G14310">
        <v>19000</v>
      </c>
      <c r="H14310" t="s">
        <v>27</v>
      </c>
      <c r="I14310">
        <v>11.01</v>
      </c>
      <c r="J14310">
        <v>0.15</v>
      </c>
      <c r="K14310">
        <v>4</v>
      </c>
      <c r="L14310">
        <v>603</v>
      </c>
      <c r="M14310" t="s">
        <v>22</v>
      </c>
      <c r="N14310">
        <v>0</v>
      </c>
    </row>
    <row r="14311" spans="1:14" x14ac:dyDescent="0.25">
      <c r="A14311">
        <v>25</v>
      </c>
      <c r="B14311" t="s">
        <v>14</v>
      </c>
      <c r="C14311" t="s">
        <v>19</v>
      </c>
      <c r="D14311">
        <v>136793</v>
      </c>
      <c r="E14311">
        <v>2</v>
      </c>
      <c r="F14311" t="s">
        <v>16</v>
      </c>
      <c r="G14311">
        <v>14400</v>
      </c>
      <c r="H14311" t="s">
        <v>30</v>
      </c>
      <c r="I14311">
        <v>11.71</v>
      </c>
      <c r="J14311">
        <v>0.11</v>
      </c>
      <c r="K14311">
        <v>4</v>
      </c>
      <c r="L14311">
        <v>639</v>
      </c>
      <c r="M14311" t="s">
        <v>18</v>
      </c>
      <c r="N14311">
        <v>1</v>
      </c>
    </row>
    <row r="14312" spans="1:14" x14ac:dyDescent="0.25">
      <c r="A14312">
        <v>26</v>
      </c>
      <c r="B14312" t="s">
        <v>26</v>
      </c>
      <c r="C14312" t="s">
        <v>15</v>
      </c>
      <c r="D14312">
        <v>156890</v>
      </c>
      <c r="E14312">
        <v>4</v>
      </c>
      <c r="F14312" t="s">
        <v>16</v>
      </c>
      <c r="G14312">
        <v>14400</v>
      </c>
      <c r="H14312" t="s">
        <v>27</v>
      </c>
      <c r="I14312">
        <v>14.46</v>
      </c>
      <c r="J14312">
        <v>0.09</v>
      </c>
      <c r="K14312">
        <v>2</v>
      </c>
      <c r="L14312">
        <v>686</v>
      </c>
      <c r="M14312" t="s">
        <v>22</v>
      </c>
      <c r="N14312">
        <v>0</v>
      </c>
    </row>
    <row r="14313" spans="1:14" x14ac:dyDescent="0.25">
      <c r="A14313">
        <v>25</v>
      </c>
      <c r="B14313" t="s">
        <v>26</v>
      </c>
      <c r="C14313" t="s">
        <v>25</v>
      </c>
      <c r="D14313">
        <v>125566</v>
      </c>
      <c r="E14313">
        <v>1</v>
      </c>
      <c r="F14313" t="s">
        <v>23</v>
      </c>
      <c r="G14313">
        <v>11000</v>
      </c>
      <c r="H14313" t="s">
        <v>27</v>
      </c>
      <c r="I14313">
        <v>13.11</v>
      </c>
      <c r="J14313">
        <v>0.09</v>
      </c>
      <c r="K14313">
        <v>3</v>
      </c>
      <c r="L14313">
        <v>631</v>
      </c>
      <c r="M14313" t="s">
        <v>22</v>
      </c>
      <c r="N14313">
        <v>0</v>
      </c>
    </row>
    <row r="14314" spans="1:14" x14ac:dyDescent="0.25">
      <c r="A14314">
        <v>24</v>
      </c>
      <c r="B14314" t="s">
        <v>26</v>
      </c>
      <c r="C14314" t="s">
        <v>28</v>
      </c>
      <c r="D14314">
        <v>163397</v>
      </c>
      <c r="E14314">
        <v>0</v>
      </c>
      <c r="F14314" t="s">
        <v>16</v>
      </c>
      <c r="G14314">
        <v>14400</v>
      </c>
      <c r="H14314" t="s">
        <v>24</v>
      </c>
      <c r="I14314">
        <v>12.69</v>
      </c>
      <c r="J14314">
        <v>0.09</v>
      </c>
      <c r="K14314">
        <v>4</v>
      </c>
      <c r="L14314">
        <v>592</v>
      </c>
      <c r="M14314" t="s">
        <v>22</v>
      </c>
      <c r="N14314">
        <v>0</v>
      </c>
    </row>
    <row r="14315" spans="1:14" x14ac:dyDescent="0.25">
      <c r="A14315">
        <v>26</v>
      </c>
      <c r="B14315" t="s">
        <v>14</v>
      </c>
      <c r="C14315" t="s">
        <v>28</v>
      </c>
      <c r="D14315">
        <v>34726</v>
      </c>
      <c r="E14315">
        <v>0</v>
      </c>
      <c r="F14315" t="s">
        <v>16</v>
      </c>
      <c r="G14315">
        <v>14500</v>
      </c>
      <c r="H14315" t="s">
        <v>17</v>
      </c>
      <c r="I14315">
        <v>12.53</v>
      </c>
      <c r="J14315">
        <v>0.42</v>
      </c>
      <c r="K14315">
        <v>3</v>
      </c>
      <c r="L14315">
        <v>598</v>
      </c>
      <c r="M14315" t="s">
        <v>18</v>
      </c>
      <c r="N14315">
        <v>1</v>
      </c>
    </row>
    <row r="14316" spans="1:14" x14ac:dyDescent="0.25">
      <c r="A14316">
        <v>24</v>
      </c>
      <c r="B14316" t="s">
        <v>14</v>
      </c>
      <c r="C14316" t="s">
        <v>28</v>
      </c>
      <c r="D14316">
        <v>125869</v>
      </c>
      <c r="E14316">
        <v>3</v>
      </c>
      <c r="F14316" t="s">
        <v>23</v>
      </c>
      <c r="G14316">
        <v>25000</v>
      </c>
      <c r="H14316" t="s">
        <v>21</v>
      </c>
      <c r="I14316">
        <v>12.84</v>
      </c>
      <c r="J14316">
        <v>0.2</v>
      </c>
      <c r="K14316">
        <v>2</v>
      </c>
      <c r="L14316">
        <v>668</v>
      </c>
      <c r="M14316" t="s">
        <v>22</v>
      </c>
      <c r="N14316">
        <v>0</v>
      </c>
    </row>
    <row r="14317" spans="1:14" x14ac:dyDescent="0.25">
      <c r="A14317">
        <v>21</v>
      </c>
      <c r="B14317" t="s">
        <v>26</v>
      </c>
      <c r="C14317" t="s">
        <v>28</v>
      </c>
      <c r="D14317">
        <v>125706</v>
      </c>
      <c r="E14317">
        <v>0</v>
      </c>
      <c r="F14317" t="s">
        <v>23</v>
      </c>
      <c r="G14317">
        <v>15000</v>
      </c>
      <c r="H14317" t="s">
        <v>21</v>
      </c>
      <c r="I14317">
        <v>9.6300000000000008</v>
      </c>
      <c r="J14317">
        <v>0.12</v>
      </c>
      <c r="K14317">
        <v>4</v>
      </c>
      <c r="L14317">
        <v>569</v>
      </c>
      <c r="M14317" t="s">
        <v>22</v>
      </c>
      <c r="N14317">
        <v>0</v>
      </c>
    </row>
    <row r="14318" spans="1:14" x14ac:dyDescent="0.25">
      <c r="A14318">
        <v>26</v>
      </c>
      <c r="B14318" t="s">
        <v>26</v>
      </c>
      <c r="C14318" t="s">
        <v>28</v>
      </c>
      <c r="D14318">
        <v>125524</v>
      </c>
      <c r="E14318">
        <v>1</v>
      </c>
      <c r="F14318" t="s">
        <v>23</v>
      </c>
      <c r="G14318">
        <v>15000</v>
      </c>
      <c r="H14318" t="s">
        <v>30</v>
      </c>
      <c r="I14318">
        <v>14.22</v>
      </c>
      <c r="J14318">
        <v>0.12</v>
      </c>
      <c r="K14318">
        <v>2</v>
      </c>
      <c r="L14318">
        <v>670</v>
      </c>
      <c r="M14318" t="s">
        <v>22</v>
      </c>
      <c r="N14318">
        <v>0</v>
      </c>
    </row>
    <row r="14319" spans="1:14" x14ac:dyDescent="0.25">
      <c r="A14319">
        <v>25</v>
      </c>
      <c r="B14319" t="s">
        <v>26</v>
      </c>
      <c r="C14319" t="s">
        <v>19</v>
      </c>
      <c r="D14319">
        <v>111676</v>
      </c>
      <c r="E14319">
        <v>0</v>
      </c>
      <c r="F14319" t="s">
        <v>23</v>
      </c>
      <c r="G14319">
        <v>2500</v>
      </c>
      <c r="H14319" t="s">
        <v>29</v>
      </c>
      <c r="I14319">
        <v>15.27</v>
      </c>
      <c r="J14319">
        <v>0.02</v>
      </c>
      <c r="K14319">
        <v>3</v>
      </c>
      <c r="L14319">
        <v>597</v>
      </c>
      <c r="M14319" t="s">
        <v>18</v>
      </c>
      <c r="N14319">
        <v>1</v>
      </c>
    </row>
    <row r="14320" spans="1:14" x14ac:dyDescent="0.25">
      <c r="A14320">
        <v>26</v>
      </c>
      <c r="B14320" t="s">
        <v>14</v>
      </c>
      <c r="C14320" t="s">
        <v>28</v>
      </c>
      <c r="D14320">
        <v>36834</v>
      </c>
      <c r="E14320">
        <v>2</v>
      </c>
      <c r="F14320" t="s">
        <v>16</v>
      </c>
      <c r="G14320">
        <v>14500</v>
      </c>
      <c r="H14320" t="s">
        <v>27</v>
      </c>
      <c r="I14320">
        <v>7.66</v>
      </c>
      <c r="J14320">
        <v>0.39</v>
      </c>
      <c r="K14320">
        <v>2</v>
      </c>
      <c r="L14320">
        <v>613</v>
      </c>
      <c r="M14320" t="s">
        <v>18</v>
      </c>
      <c r="N14320">
        <v>1</v>
      </c>
    </row>
    <row r="14321" spans="1:14" x14ac:dyDescent="0.25">
      <c r="A14321">
        <v>24</v>
      </c>
      <c r="B14321" t="s">
        <v>14</v>
      </c>
      <c r="C14321" t="s">
        <v>25</v>
      </c>
      <c r="D14321">
        <v>126430</v>
      </c>
      <c r="E14321">
        <v>2</v>
      </c>
      <c r="F14321" t="s">
        <v>23</v>
      </c>
      <c r="G14321">
        <v>5000</v>
      </c>
      <c r="H14321" t="s">
        <v>27</v>
      </c>
      <c r="I14321">
        <v>15.28</v>
      </c>
      <c r="J14321">
        <v>0.04</v>
      </c>
      <c r="K14321">
        <v>2</v>
      </c>
      <c r="L14321">
        <v>662</v>
      </c>
      <c r="M14321" t="s">
        <v>18</v>
      </c>
      <c r="N14321">
        <v>0</v>
      </c>
    </row>
    <row r="14322" spans="1:14" x14ac:dyDescent="0.25">
      <c r="A14322">
        <v>26</v>
      </c>
      <c r="B14322" t="s">
        <v>26</v>
      </c>
      <c r="C14322" t="s">
        <v>28</v>
      </c>
      <c r="D14322">
        <v>126589</v>
      </c>
      <c r="E14322">
        <v>0</v>
      </c>
      <c r="F14322" t="s">
        <v>23</v>
      </c>
      <c r="G14322">
        <v>16000</v>
      </c>
      <c r="H14322" t="s">
        <v>24</v>
      </c>
      <c r="I14322">
        <v>5.99</v>
      </c>
      <c r="J14322">
        <v>0.13</v>
      </c>
      <c r="K14322">
        <v>4</v>
      </c>
      <c r="L14322">
        <v>505</v>
      </c>
      <c r="M14322" t="s">
        <v>22</v>
      </c>
      <c r="N14322">
        <v>0</v>
      </c>
    </row>
    <row r="14323" spans="1:14" x14ac:dyDescent="0.25">
      <c r="A14323">
        <v>21</v>
      </c>
      <c r="B14323" t="s">
        <v>26</v>
      </c>
      <c r="C14323" t="s">
        <v>25</v>
      </c>
      <c r="D14323">
        <v>126342</v>
      </c>
      <c r="E14323">
        <v>2</v>
      </c>
      <c r="F14323" t="s">
        <v>23</v>
      </c>
      <c r="G14323">
        <v>19200</v>
      </c>
      <c r="H14323" t="s">
        <v>24</v>
      </c>
      <c r="I14323">
        <v>11.99</v>
      </c>
      <c r="J14323">
        <v>0.15</v>
      </c>
      <c r="K14323">
        <v>3</v>
      </c>
      <c r="L14323">
        <v>502</v>
      </c>
      <c r="M14323" t="s">
        <v>22</v>
      </c>
      <c r="N14323">
        <v>0</v>
      </c>
    </row>
    <row r="14324" spans="1:14" x14ac:dyDescent="0.25">
      <c r="A14324">
        <v>25</v>
      </c>
      <c r="B14324" t="s">
        <v>26</v>
      </c>
      <c r="C14324" t="s">
        <v>28</v>
      </c>
      <c r="D14324">
        <v>126625</v>
      </c>
      <c r="E14324">
        <v>0</v>
      </c>
      <c r="F14324" t="s">
        <v>23</v>
      </c>
      <c r="G14324">
        <v>12000</v>
      </c>
      <c r="H14324" t="s">
        <v>30</v>
      </c>
      <c r="I14324">
        <v>11.01</v>
      </c>
      <c r="J14324">
        <v>0.09</v>
      </c>
      <c r="K14324">
        <v>2</v>
      </c>
      <c r="L14324">
        <v>651</v>
      </c>
      <c r="M14324" t="s">
        <v>18</v>
      </c>
      <c r="N14324">
        <v>0</v>
      </c>
    </row>
    <row r="14325" spans="1:14" x14ac:dyDescent="0.25">
      <c r="A14325">
        <v>25</v>
      </c>
      <c r="B14325" t="s">
        <v>14</v>
      </c>
      <c r="C14325" t="s">
        <v>25</v>
      </c>
      <c r="D14325">
        <v>36986</v>
      </c>
      <c r="E14325">
        <v>7</v>
      </c>
      <c r="F14325" t="s">
        <v>16</v>
      </c>
      <c r="G14325">
        <v>14500</v>
      </c>
      <c r="H14325" t="s">
        <v>27</v>
      </c>
      <c r="I14325">
        <v>14.42</v>
      </c>
      <c r="J14325">
        <v>0.39</v>
      </c>
      <c r="K14325">
        <v>4</v>
      </c>
      <c r="L14325">
        <v>634</v>
      </c>
      <c r="M14325" t="s">
        <v>18</v>
      </c>
      <c r="N14325">
        <v>1</v>
      </c>
    </row>
    <row r="14326" spans="1:14" x14ac:dyDescent="0.25">
      <c r="A14326">
        <v>25</v>
      </c>
      <c r="B14326" t="s">
        <v>26</v>
      </c>
      <c r="C14326" t="s">
        <v>25</v>
      </c>
      <c r="D14326">
        <v>127155</v>
      </c>
      <c r="E14326">
        <v>2</v>
      </c>
      <c r="F14326" t="s">
        <v>23</v>
      </c>
      <c r="G14326">
        <v>9600</v>
      </c>
      <c r="H14326" t="s">
        <v>30</v>
      </c>
      <c r="I14326">
        <v>11.71</v>
      </c>
      <c r="J14326">
        <v>0.08</v>
      </c>
      <c r="K14326">
        <v>3</v>
      </c>
      <c r="L14326">
        <v>615</v>
      </c>
      <c r="M14326" t="s">
        <v>22</v>
      </c>
      <c r="N14326">
        <v>0</v>
      </c>
    </row>
    <row r="14327" spans="1:14" x14ac:dyDescent="0.25">
      <c r="A14327">
        <v>24</v>
      </c>
      <c r="B14327" t="s">
        <v>26</v>
      </c>
      <c r="C14327" t="s">
        <v>25</v>
      </c>
      <c r="D14327">
        <v>126861</v>
      </c>
      <c r="E14327">
        <v>2</v>
      </c>
      <c r="F14327" t="s">
        <v>23</v>
      </c>
      <c r="G14327">
        <v>13000</v>
      </c>
      <c r="H14327" t="s">
        <v>21</v>
      </c>
      <c r="I14327">
        <v>9.91</v>
      </c>
      <c r="J14327">
        <v>0.1</v>
      </c>
      <c r="K14327">
        <v>3</v>
      </c>
      <c r="L14327">
        <v>556</v>
      </c>
      <c r="M14327" t="s">
        <v>22</v>
      </c>
      <c r="N14327">
        <v>0</v>
      </c>
    </row>
    <row r="14328" spans="1:14" x14ac:dyDescent="0.25">
      <c r="A14328">
        <v>25</v>
      </c>
      <c r="B14328" t="s">
        <v>26</v>
      </c>
      <c r="C14328" t="s">
        <v>15</v>
      </c>
      <c r="D14328">
        <v>37764</v>
      </c>
      <c r="E14328">
        <v>2</v>
      </c>
      <c r="F14328" t="s">
        <v>16</v>
      </c>
      <c r="G14328">
        <v>14500</v>
      </c>
      <c r="H14328" t="s">
        <v>24</v>
      </c>
      <c r="I14328">
        <v>17.04</v>
      </c>
      <c r="J14328">
        <v>0.38</v>
      </c>
      <c r="K14328">
        <v>3</v>
      </c>
      <c r="L14328">
        <v>653</v>
      </c>
      <c r="M14328" t="s">
        <v>18</v>
      </c>
      <c r="N14328">
        <v>1</v>
      </c>
    </row>
    <row r="14329" spans="1:14" x14ac:dyDescent="0.25">
      <c r="A14329">
        <v>24</v>
      </c>
      <c r="B14329" t="s">
        <v>26</v>
      </c>
      <c r="C14329" t="s">
        <v>15</v>
      </c>
      <c r="D14329">
        <v>126788</v>
      </c>
      <c r="E14329">
        <v>0</v>
      </c>
      <c r="F14329" t="s">
        <v>23</v>
      </c>
      <c r="G14329">
        <v>12000</v>
      </c>
      <c r="H14329" t="s">
        <v>17</v>
      </c>
      <c r="I14329">
        <v>16.29</v>
      </c>
      <c r="J14329">
        <v>0.09</v>
      </c>
      <c r="K14329">
        <v>2</v>
      </c>
      <c r="L14329">
        <v>674</v>
      </c>
      <c r="M14329" t="s">
        <v>18</v>
      </c>
      <c r="N14329">
        <v>0</v>
      </c>
    </row>
    <row r="14330" spans="1:14" x14ac:dyDescent="0.25">
      <c r="A14330">
        <v>22</v>
      </c>
      <c r="B14330" t="s">
        <v>14</v>
      </c>
      <c r="C14330" t="s">
        <v>15</v>
      </c>
      <c r="D14330">
        <v>127132</v>
      </c>
      <c r="E14330">
        <v>0</v>
      </c>
      <c r="F14330" t="s">
        <v>23</v>
      </c>
      <c r="G14330">
        <v>12000</v>
      </c>
      <c r="H14330" t="s">
        <v>24</v>
      </c>
      <c r="I14330">
        <v>6.62</v>
      </c>
      <c r="J14330">
        <v>0.09</v>
      </c>
      <c r="K14330">
        <v>4</v>
      </c>
      <c r="L14330">
        <v>593</v>
      </c>
      <c r="M14330" t="s">
        <v>18</v>
      </c>
      <c r="N14330">
        <v>0</v>
      </c>
    </row>
    <row r="14331" spans="1:14" x14ac:dyDescent="0.25">
      <c r="A14331">
        <v>26</v>
      </c>
      <c r="B14331" t="s">
        <v>26</v>
      </c>
      <c r="C14331" t="s">
        <v>28</v>
      </c>
      <c r="D14331">
        <v>127092</v>
      </c>
      <c r="E14331">
        <v>4</v>
      </c>
      <c r="F14331" t="s">
        <v>20</v>
      </c>
      <c r="G14331">
        <v>4800</v>
      </c>
      <c r="H14331" t="s">
        <v>29</v>
      </c>
      <c r="I14331">
        <v>11.71</v>
      </c>
      <c r="J14331">
        <v>0.04</v>
      </c>
      <c r="K14331">
        <v>4</v>
      </c>
      <c r="L14331">
        <v>619</v>
      </c>
      <c r="M14331" t="s">
        <v>18</v>
      </c>
      <c r="N14331">
        <v>0</v>
      </c>
    </row>
    <row r="14332" spans="1:14" x14ac:dyDescent="0.25">
      <c r="A14332">
        <v>26</v>
      </c>
      <c r="B14332" t="s">
        <v>26</v>
      </c>
      <c r="C14332" t="s">
        <v>19</v>
      </c>
      <c r="D14332">
        <v>127135</v>
      </c>
      <c r="E14332">
        <v>3</v>
      </c>
      <c r="F14332" t="s">
        <v>23</v>
      </c>
      <c r="G14332">
        <v>7200</v>
      </c>
      <c r="H14332" t="s">
        <v>29</v>
      </c>
      <c r="I14332">
        <v>10.65</v>
      </c>
      <c r="J14332">
        <v>0.06</v>
      </c>
      <c r="K14332">
        <v>4</v>
      </c>
      <c r="L14332">
        <v>619</v>
      </c>
      <c r="M14332" t="s">
        <v>22</v>
      </c>
      <c r="N14332">
        <v>0</v>
      </c>
    </row>
    <row r="14333" spans="1:14" x14ac:dyDescent="0.25">
      <c r="A14333">
        <v>24</v>
      </c>
      <c r="B14333" t="s">
        <v>14</v>
      </c>
      <c r="C14333" t="s">
        <v>28</v>
      </c>
      <c r="D14333">
        <v>126946</v>
      </c>
      <c r="E14333">
        <v>0</v>
      </c>
      <c r="F14333" t="s">
        <v>23</v>
      </c>
      <c r="G14333">
        <v>3000</v>
      </c>
      <c r="H14333" t="s">
        <v>21</v>
      </c>
      <c r="I14333">
        <v>11.01</v>
      </c>
      <c r="J14333">
        <v>0.02</v>
      </c>
      <c r="K14333">
        <v>3</v>
      </c>
      <c r="L14333">
        <v>630</v>
      </c>
      <c r="M14333" t="s">
        <v>18</v>
      </c>
      <c r="N14333">
        <v>0</v>
      </c>
    </row>
    <row r="14334" spans="1:14" x14ac:dyDescent="0.25">
      <c r="A14334">
        <v>23</v>
      </c>
      <c r="B14334" t="s">
        <v>14</v>
      </c>
      <c r="C14334" t="s">
        <v>15</v>
      </c>
      <c r="D14334">
        <v>127066</v>
      </c>
      <c r="E14334">
        <v>0</v>
      </c>
      <c r="F14334" t="s">
        <v>23</v>
      </c>
      <c r="G14334">
        <v>7200</v>
      </c>
      <c r="H14334" t="s">
        <v>27</v>
      </c>
      <c r="I14334">
        <v>7.51</v>
      </c>
      <c r="J14334">
        <v>0.06</v>
      </c>
      <c r="K14334">
        <v>3</v>
      </c>
      <c r="L14334">
        <v>706</v>
      </c>
      <c r="M14334" t="s">
        <v>22</v>
      </c>
      <c r="N14334">
        <v>0</v>
      </c>
    </row>
    <row r="14335" spans="1:14" x14ac:dyDescent="0.25">
      <c r="A14335">
        <v>26</v>
      </c>
      <c r="B14335" t="s">
        <v>26</v>
      </c>
      <c r="C14335" t="s">
        <v>28</v>
      </c>
      <c r="D14335">
        <v>43119</v>
      </c>
      <c r="E14335">
        <v>2</v>
      </c>
      <c r="F14335" t="s">
        <v>16</v>
      </c>
      <c r="G14335">
        <v>14500</v>
      </c>
      <c r="H14335" t="s">
        <v>24</v>
      </c>
      <c r="I14335">
        <v>11.49</v>
      </c>
      <c r="J14335">
        <v>0.34</v>
      </c>
      <c r="K14335">
        <v>3</v>
      </c>
      <c r="L14335">
        <v>644</v>
      </c>
      <c r="M14335" t="s">
        <v>18</v>
      </c>
      <c r="N14335">
        <v>1</v>
      </c>
    </row>
    <row r="14336" spans="1:14" x14ac:dyDescent="0.25">
      <c r="A14336">
        <v>26</v>
      </c>
      <c r="B14336" t="s">
        <v>26</v>
      </c>
      <c r="C14336" t="s">
        <v>28</v>
      </c>
      <c r="D14336">
        <v>127009</v>
      </c>
      <c r="E14336">
        <v>3</v>
      </c>
      <c r="F14336" t="s">
        <v>23</v>
      </c>
      <c r="G14336">
        <v>5300</v>
      </c>
      <c r="H14336" t="s">
        <v>17</v>
      </c>
      <c r="I14336">
        <v>12.69</v>
      </c>
      <c r="J14336">
        <v>0.04</v>
      </c>
      <c r="K14336">
        <v>4</v>
      </c>
      <c r="L14336">
        <v>680</v>
      </c>
      <c r="M14336" t="s">
        <v>18</v>
      </c>
      <c r="N14336">
        <v>0</v>
      </c>
    </row>
    <row r="14337" spans="1:14" x14ac:dyDescent="0.25">
      <c r="A14337">
        <v>21</v>
      </c>
      <c r="B14337" t="s">
        <v>26</v>
      </c>
      <c r="C14337" t="s">
        <v>15</v>
      </c>
      <c r="D14337">
        <v>37197</v>
      </c>
      <c r="E14337">
        <v>0</v>
      </c>
      <c r="F14337" t="s">
        <v>16</v>
      </c>
      <c r="G14337">
        <v>14500</v>
      </c>
      <c r="H14337" t="s">
        <v>27</v>
      </c>
      <c r="I14337">
        <v>14.59</v>
      </c>
      <c r="J14337">
        <v>0.39</v>
      </c>
      <c r="K14337">
        <v>2</v>
      </c>
      <c r="L14337">
        <v>696</v>
      </c>
      <c r="M14337" t="s">
        <v>18</v>
      </c>
      <c r="N14337">
        <v>1</v>
      </c>
    </row>
    <row r="14338" spans="1:14" x14ac:dyDescent="0.25">
      <c r="A14338">
        <v>24</v>
      </c>
      <c r="B14338" t="s">
        <v>14</v>
      </c>
      <c r="C14338" t="s">
        <v>19</v>
      </c>
      <c r="D14338">
        <v>127123</v>
      </c>
      <c r="E14338">
        <v>4</v>
      </c>
      <c r="F14338" t="s">
        <v>23</v>
      </c>
      <c r="G14338">
        <v>11000</v>
      </c>
      <c r="H14338" t="s">
        <v>17</v>
      </c>
      <c r="I14338">
        <v>5.42</v>
      </c>
      <c r="J14338">
        <v>0.09</v>
      </c>
      <c r="K14338">
        <v>3</v>
      </c>
      <c r="L14338">
        <v>607</v>
      </c>
      <c r="M14338" t="s">
        <v>22</v>
      </c>
      <c r="N14338">
        <v>0</v>
      </c>
    </row>
    <row r="14339" spans="1:14" x14ac:dyDescent="0.25">
      <c r="A14339">
        <v>26</v>
      </c>
      <c r="B14339" t="s">
        <v>14</v>
      </c>
      <c r="C14339" t="s">
        <v>19</v>
      </c>
      <c r="D14339">
        <v>43961</v>
      </c>
      <c r="E14339">
        <v>0</v>
      </c>
      <c r="F14339" t="s">
        <v>16</v>
      </c>
      <c r="G14339">
        <v>14500</v>
      </c>
      <c r="H14339" t="s">
        <v>30</v>
      </c>
      <c r="I14339">
        <v>9.8800000000000008</v>
      </c>
      <c r="J14339">
        <v>0.33</v>
      </c>
      <c r="K14339">
        <v>3</v>
      </c>
      <c r="L14339">
        <v>593</v>
      </c>
      <c r="M14339" t="s">
        <v>18</v>
      </c>
      <c r="N14339">
        <v>1</v>
      </c>
    </row>
    <row r="14340" spans="1:14" x14ac:dyDescent="0.25">
      <c r="A14340">
        <v>26</v>
      </c>
      <c r="B14340" t="s">
        <v>26</v>
      </c>
      <c r="C14340" t="s">
        <v>25</v>
      </c>
      <c r="D14340">
        <v>127042</v>
      </c>
      <c r="E14340">
        <v>2</v>
      </c>
      <c r="F14340" t="s">
        <v>23</v>
      </c>
      <c r="G14340">
        <v>12000</v>
      </c>
      <c r="H14340" t="s">
        <v>30</v>
      </c>
      <c r="I14340">
        <v>11.99</v>
      </c>
      <c r="J14340">
        <v>0.09</v>
      </c>
      <c r="K14340">
        <v>2</v>
      </c>
      <c r="L14340">
        <v>662</v>
      </c>
      <c r="M14340" t="s">
        <v>18</v>
      </c>
      <c r="N14340">
        <v>0</v>
      </c>
    </row>
    <row r="14341" spans="1:14" x14ac:dyDescent="0.25">
      <c r="A14341">
        <v>26</v>
      </c>
      <c r="B14341" t="s">
        <v>26</v>
      </c>
      <c r="C14341" t="s">
        <v>19</v>
      </c>
      <c r="D14341">
        <v>45611</v>
      </c>
      <c r="E14341">
        <v>3</v>
      </c>
      <c r="F14341" t="s">
        <v>16</v>
      </c>
      <c r="G14341">
        <v>14500</v>
      </c>
      <c r="H14341" t="s">
        <v>27</v>
      </c>
      <c r="I14341">
        <v>15.33</v>
      </c>
      <c r="J14341">
        <v>0.32</v>
      </c>
      <c r="K14341">
        <v>4</v>
      </c>
      <c r="L14341">
        <v>598</v>
      </c>
      <c r="M14341" t="s">
        <v>18</v>
      </c>
      <c r="N14341">
        <v>1</v>
      </c>
    </row>
    <row r="14342" spans="1:14" x14ac:dyDescent="0.25">
      <c r="A14342">
        <v>26</v>
      </c>
      <c r="B14342" t="s">
        <v>26</v>
      </c>
      <c r="C14342" t="s">
        <v>28</v>
      </c>
      <c r="D14342">
        <v>126962</v>
      </c>
      <c r="E14342">
        <v>4</v>
      </c>
      <c r="F14342" t="s">
        <v>23</v>
      </c>
      <c r="G14342">
        <v>12000</v>
      </c>
      <c r="H14342" t="s">
        <v>27</v>
      </c>
      <c r="I14342">
        <v>10.99</v>
      </c>
      <c r="J14342">
        <v>0.09</v>
      </c>
      <c r="K14342">
        <v>2</v>
      </c>
      <c r="L14342">
        <v>595</v>
      </c>
      <c r="M14342" t="s">
        <v>22</v>
      </c>
      <c r="N14342">
        <v>0</v>
      </c>
    </row>
    <row r="14343" spans="1:14" x14ac:dyDescent="0.25">
      <c r="A14343">
        <v>23</v>
      </c>
      <c r="B14343" t="s">
        <v>14</v>
      </c>
      <c r="C14343" t="s">
        <v>28</v>
      </c>
      <c r="D14343">
        <v>127227</v>
      </c>
      <c r="E14343">
        <v>1</v>
      </c>
      <c r="F14343" t="s">
        <v>23</v>
      </c>
      <c r="G14343">
        <v>20000</v>
      </c>
      <c r="H14343" t="s">
        <v>21</v>
      </c>
      <c r="I14343">
        <v>11.49</v>
      </c>
      <c r="J14343">
        <v>0.16</v>
      </c>
      <c r="K14343">
        <v>4</v>
      </c>
      <c r="L14343">
        <v>645</v>
      </c>
      <c r="M14343" t="s">
        <v>22</v>
      </c>
      <c r="N14343">
        <v>0</v>
      </c>
    </row>
    <row r="14344" spans="1:14" x14ac:dyDescent="0.25">
      <c r="A14344">
        <v>25</v>
      </c>
      <c r="B14344" t="s">
        <v>26</v>
      </c>
      <c r="C14344" t="s">
        <v>15</v>
      </c>
      <c r="D14344">
        <v>126894</v>
      </c>
      <c r="E14344">
        <v>7</v>
      </c>
      <c r="F14344" t="s">
        <v>23</v>
      </c>
      <c r="G14344">
        <v>16000</v>
      </c>
      <c r="H14344" t="s">
        <v>27</v>
      </c>
      <c r="I14344">
        <v>8.49</v>
      </c>
      <c r="J14344">
        <v>0.13</v>
      </c>
      <c r="K14344">
        <v>4</v>
      </c>
      <c r="L14344">
        <v>597</v>
      </c>
      <c r="M14344" t="s">
        <v>22</v>
      </c>
      <c r="N14344">
        <v>0</v>
      </c>
    </row>
    <row r="14345" spans="1:14" x14ac:dyDescent="0.25">
      <c r="A14345">
        <v>26</v>
      </c>
      <c r="B14345" t="s">
        <v>26</v>
      </c>
      <c r="C14345" t="s">
        <v>28</v>
      </c>
      <c r="D14345">
        <v>127043</v>
      </c>
      <c r="E14345">
        <v>5</v>
      </c>
      <c r="F14345" t="s">
        <v>20</v>
      </c>
      <c r="G14345">
        <v>10000</v>
      </c>
      <c r="H14345" t="s">
        <v>21</v>
      </c>
      <c r="I14345">
        <v>7.49</v>
      </c>
      <c r="J14345">
        <v>0.08</v>
      </c>
      <c r="K14345">
        <v>2</v>
      </c>
      <c r="L14345">
        <v>622</v>
      </c>
      <c r="M14345" t="s">
        <v>22</v>
      </c>
      <c r="N14345">
        <v>0</v>
      </c>
    </row>
    <row r="14346" spans="1:14" x14ac:dyDescent="0.25">
      <c r="A14346">
        <v>22</v>
      </c>
      <c r="B14346" t="s">
        <v>26</v>
      </c>
      <c r="C14346" t="s">
        <v>28</v>
      </c>
      <c r="D14346">
        <v>126831</v>
      </c>
      <c r="E14346">
        <v>0</v>
      </c>
      <c r="F14346" t="s">
        <v>23</v>
      </c>
      <c r="G14346">
        <v>3650</v>
      </c>
      <c r="H14346" t="s">
        <v>30</v>
      </c>
      <c r="I14346">
        <v>11.99</v>
      </c>
      <c r="J14346">
        <v>0.03</v>
      </c>
      <c r="K14346">
        <v>3</v>
      </c>
      <c r="L14346">
        <v>645</v>
      </c>
      <c r="M14346" t="s">
        <v>22</v>
      </c>
      <c r="N14346">
        <v>0</v>
      </c>
    </row>
    <row r="14347" spans="1:14" x14ac:dyDescent="0.25">
      <c r="A14347">
        <v>26</v>
      </c>
      <c r="B14347" t="s">
        <v>14</v>
      </c>
      <c r="C14347" t="s">
        <v>28</v>
      </c>
      <c r="D14347">
        <v>126880</v>
      </c>
      <c r="E14347">
        <v>1</v>
      </c>
      <c r="F14347" t="s">
        <v>23</v>
      </c>
      <c r="G14347">
        <v>6000</v>
      </c>
      <c r="H14347" t="s">
        <v>30</v>
      </c>
      <c r="I14347">
        <v>10.99</v>
      </c>
      <c r="J14347">
        <v>0.05</v>
      </c>
      <c r="K14347">
        <v>4</v>
      </c>
      <c r="L14347">
        <v>616</v>
      </c>
      <c r="M14347" t="s">
        <v>18</v>
      </c>
      <c r="N14347">
        <v>0</v>
      </c>
    </row>
    <row r="14348" spans="1:14" x14ac:dyDescent="0.25">
      <c r="A14348">
        <v>23</v>
      </c>
      <c r="B14348" t="s">
        <v>26</v>
      </c>
      <c r="C14348" t="s">
        <v>25</v>
      </c>
      <c r="D14348">
        <v>127086</v>
      </c>
      <c r="E14348">
        <v>1</v>
      </c>
      <c r="F14348" t="s">
        <v>20</v>
      </c>
      <c r="G14348">
        <v>5000</v>
      </c>
      <c r="H14348" t="s">
        <v>27</v>
      </c>
      <c r="I14348">
        <v>11.01</v>
      </c>
      <c r="J14348">
        <v>0.04</v>
      </c>
      <c r="K14348">
        <v>3</v>
      </c>
      <c r="L14348">
        <v>608</v>
      </c>
      <c r="M14348" t="s">
        <v>22</v>
      </c>
      <c r="N14348">
        <v>0</v>
      </c>
    </row>
    <row r="14349" spans="1:14" x14ac:dyDescent="0.25">
      <c r="A14349">
        <v>24</v>
      </c>
      <c r="B14349" t="s">
        <v>26</v>
      </c>
      <c r="C14349" t="s">
        <v>19</v>
      </c>
      <c r="D14349">
        <v>127132</v>
      </c>
      <c r="E14349">
        <v>0</v>
      </c>
      <c r="F14349" t="s">
        <v>23</v>
      </c>
      <c r="G14349">
        <v>5600</v>
      </c>
      <c r="H14349" t="s">
        <v>29</v>
      </c>
      <c r="I14349">
        <v>15.23</v>
      </c>
      <c r="J14349">
        <v>0.04</v>
      </c>
      <c r="K14349">
        <v>4</v>
      </c>
      <c r="L14349">
        <v>468</v>
      </c>
      <c r="M14349" t="s">
        <v>22</v>
      </c>
      <c r="N14349">
        <v>0</v>
      </c>
    </row>
    <row r="14350" spans="1:14" x14ac:dyDescent="0.25">
      <c r="A14350">
        <v>23</v>
      </c>
      <c r="B14350" t="s">
        <v>26</v>
      </c>
      <c r="C14350" t="s">
        <v>25</v>
      </c>
      <c r="D14350">
        <v>127172</v>
      </c>
      <c r="E14350">
        <v>2</v>
      </c>
      <c r="F14350" t="s">
        <v>23</v>
      </c>
      <c r="G14350">
        <v>19000</v>
      </c>
      <c r="H14350" t="s">
        <v>27</v>
      </c>
      <c r="I14350">
        <v>11.99</v>
      </c>
      <c r="J14350">
        <v>0.15</v>
      </c>
      <c r="K14350">
        <v>3</v>
      </c>
      <c r="L14350">
        <v>677</v>
      </c>
      <c r="M14350" t="s">
        <v>18</v>
      </c>
      <c r="N14350">
        <v>0</v>
      </c>
    </row>
    <row r="14351" spans="1:14" x14ac:dyDescent="0.25">
      <c r="A14351">
        <v>22</v>
      </c>
      <c r="B14351" t="s">
        <v>26</v>
      </c>
      <c r="C14351" t="s">
        <v>19</v>
      </c>
      <c r="D14351">
        <v>38365</v>
      </c>
      <c r="E14351">
        <v>0</v>
      </c>
      <c r="F14351" t="s">
        <v>16</v>
      </c>
      <c r="G14351">
        <v>14500</v>
      </c>
      <c r="H14351" t="s">
        <v>17</v>
      </c>
      <c r="I14351">
        <v>11.58</v>
      </c>
      <c r="J14351">
        <v>0.38</v>
      </c>
      <c r="K14351">
        <v>3</v>
      </c>
      <c r="L14351">
        <v>579</v>
      </c>
      <c r="M14351" t="s">
        <v>18</v>
      </c>
      <c r="N14351">
        <v>1</v>
      </c>
    </row>
    <row r="14352" spans="1:14" x14ac:dyDescent="0.25">
      <c r="A14352">
        <v>24</v>
      </c>
      <c r="B14352" t="s">
        <v>14</v>
      </c>
      <c r="C14352" t="s">
        <v>25</v>
      </c>
      <c r="D14352">
        <v>127031</v>
      </c>
      <c r="E14352">
        <v>0</v>
      </c>
      <c r="F14352" t="s">
        <v>23</v>
      </c>
      <c r="G14352">
        <v>6000</v>
      </c>
      <c r="H14352" t="s">
        <v>24</v>
      </c>
      <c r="I14352">
        <v>9.99</v>
      </c>
      <c r="J14352">
        <v>0.05</v>
      </c>
      <c r="K14352">
        <v>2</v>
      </c>
      <c r="L14352">
        <v>645</v>
      </c>
      <c r="M14352" t="s">
        <v>22</v>
      </c>
      <c r="N14352">
        <v>0</v>
      </c>
    </row>
    <row r="14353" spans="1:14" x14ac:dyDescent="0.25">
      <c r="A14353">
        <v>25</v>
      </c>
      <c r="B14353" t="s">
        <v>26</v>
      </c>
      <c r="C14353" t="s">
        <v>19</v>
      </c>
      <c r="D14353">
        <v>44390</v>
      </c>
      <c r="E14353">
        <v>4</v>
      </c>
      <c r="F14353" t="s">
        <v>16</v>
      </c>
      <c r="G14353">
        <v>14500</v>
      </c>
      <c r="H14353" t="s">
        <v>27</v>
      </c>
      <c r="I14353">
        <v>14.54</v>
      </c>
      <c r="J14353">
        <v>0.33</v>
      </c>
      <c r="K14353">
        <v>2</v>
      </c>
      <c r="L14353">
        <v>601</v>
      </c>
      <c r="M14353" t="s">
        <v>18</v>
      </c>
      <c r="N14353">
        <v>1</v>
      </c>
    </row>
    <row r="14354" spans="1:14" x14ac:dyDescent="0.25">
      <c r="A14354">
        <v>25</v>
      </c>
      <c r="B14354" t="s">
        <v>26</v>
      </c>
      <c r="C14354" t="s">
        <v>19</v>
      </c>
      <c r="D14354">
        <v>127063</v>
      </c>
      <c r="E14354">
        <v>3</v>
      </c>
      <c r="F14354" t="s">
        <v>23</v>
      </c>
      <c r="G14354">
        <v>4800</v>
      </c>
      <c r="H14354" t="s">
        <v>27</v>
      </c>
      <c r="I14354">
        <v>15.23</v>
      </c>
      <c r="J14354">
        <v>0.04</v>
      </c>
      <c r="K14354">
        <v>2</v>
      </c>
      <c r="L14354">
        <v>664</v>
      </c>
      <c r="M14354" t="s">
        <v>22</v>
      </c>
      <c r="N14354">
        <v>0</v>
      </c>
    </row>
    <row r="14355" spans="1:14" x14ac:dyDescent="0.25">
      <c r="A14355">
        <v>24</v>
      </c>
      <c r="B14355" t="s">
        <v>26</v>
      </c>
      <c r="C14355" t="s">
        <v>15</v>
      </c>
      <c r="D14355">
        <v>52547</v>
      </c>
      <c r="E14355">
        <v>1</v>
      </c>
      <c r="F14355" t="s">
        <v>16</v>
      </c>
      <c r="G14355">
        <v>14500</v>
      </c>
      <c r="H14355" t="s">
        <v>17</v>
      </c>
      <c r="I14355">
        <v>10.75</v>
      </c>
      <c r="J14355">
        <v>0.28000000000000003</v>
      </c>
      <c r="K14355">
        <v>2</v>
      </c>
      <c r="L14355">
        <v>652</v>
      </c>
      <c r="M14355" t="s">
        <v>18</v>
      </c>
      <c r="N14355">
        <v>1</v>
      </c>
    </row>
    <row r="14356" spans="1:14" x14ac:dyDescent="0.25">
      <c r="A14356">
        <v>25</v>
      </c>
      <c r="B14356" t="s">
        <v>14</v>
      </c>
      <c r="C14356" t="s">
        <v>19</v>
      </c>
      <c r="D14356">
        <v>45812</v>
      </c>
      <c r="E14356">
        <v>4</v>
      </c>
      <c r="F14356" t="s">
        <v>16</v>
      </c>
      <c r="G14356">
        <v>14500</v>
      </c>
      <c r="H14356" t="s">
        <v>21</v>
      </c>
      <c r="I14356">
        <v>13.85</v>
      </c>
      <c r="J14356">
        <v>0.32</v>
      </c>
      <c r="K14356">
        <v>3</v>
      </c>
      <c r="L14356">
        <v>618</v>
      </c>
      <c r="M14356" t="s">
        <v>18</v>
      </c>
      <c r="N14356">
        <v>1</v>
      </c>
    </row>
    <row r="14357" spans="1:14" x14ac:dyDescent="0.25">
      <c r="A14357">
        <v>26</v>
      </c>
      <c r="B14357" t="s">
        <v>14</v>
      </c>
      <c r="C14357" t="s">
        <v>28</v>
      </c>
      <c r="D14357">
        <v>127142</v>
      </c>
      <c r="E14357">
        <v>4</v>
      </c>
      <c r="F14357" t="s">
        <v>23</v>
      </c>
      <c r="G14357">
        <v>5000</v>
      </c>
      <c r="H14357" t="s">
        <v>17</v>
      </c>
      <c r="I14357">
        <v>8.49</v>
      </c>
      <c r="J14357">
        <v>0.04</v>
      </c>
      <c r="K14357">
        <v>3</v>
      </c>
      <c r="L14357">
        <v>632</v>
      </c>
      <c r="M14357" t="s">
        <v>22</v>
      </c>
      <c r="N14357">
        <v>0</v>
      </c>
    </row>
    <row r="14358" spans="1:14" x14ac:dyDescent="0.25">
      <c r="A14358">
        <v>26</v>
      </c>
      <c r="B14358" t="s">
        <v>14</v>
      </c>
      <c r="C14358" t="s">
        <v>25</v>
      </c>
      <c r="D14358">
        <v>126829</v>
      </c>
      <c r="E14358">
        <v>8</v>
      </c>
      <c r="F14358" t="s">
        <v>20</v>
      </c>
      <c r="G14358">
        <v>10000</v>
      </c>
      <c r="H14358" t="s">
        <v>27</v>
      </c>
      <c r="I14358">
        <v>15.65</v>
      </c>
      <c r="J14358">
        <v>0.08</v>
      </c>
      <c r="K14358">
        <v>4</v>
      </c>
      <c r="L14358">
        <v>708</v>
      </c>
      <c r="M14358" t="s">
        <v>22</v>
      </c>
      <c r="N14358">
        <v>0</v>
      </c>
    </row>
    <row r="14359" spans="1:14" x14ac:dyDescent="0.25">
      <c r="A14359">
        <v>23</v>
      </c>
      <c r="B14359" t="s">
        <v>26</v>
      </c>
      <c r="C14359" t="s">
        <v>15</v>
      </c>
      <c r="D14359">
        <v>55164</v>
      </c>
      <c r="E14359">
        <v>0</v>
      </c>
      <c r="F14359" t="s">
        <v>16</v>
      </c>
      <c r="G14359">
        <v>14500</v>
      </c>
      <c r="H14359" t="s">
        <v>17</v>
      </c>
      <c r="I14359">
        <v>10.36</v>
      </c>
      <c r="J14359">
        <v>0.26</v>
      </c>
      <c r="K14359">
        <v>4</v>
      </c>
      <c r="L14359">
        <v>597</v>
      </c>
      <c r="M14359" t="s">
        <v>18</v>
      </c>
      <c r="N14359">
        <v>1</v>
      </c>
    </row>
    <row r="14360" spans="1:14" x14ac:dyDescent="0.25">
      <c r="A14360">
        <v>24</v>
      </c>
      <c r="B14360" t="s">
        <v>14</v>
      </c>
      <c r="C14360" t="s">
        <v>25</v>
      </c>
      <c r="D14360">
        <v>127155</v>
      </c>
      <c r="E14360">
        <v>0</v>
      </c>
      <c r="F14360" t="s">
        <v>23</v>
      </c>
      <c r="G14360">
        <v>9850</v>
      </c>
      <c r="H14360" t="s">
        <v>24</v>
      </c>
      <c r="I14360">
        <v>9.6300000000000008</v>
      </c>
      <c r="J14360">
        <v>0.08</v>
      </c>
      <c r="K14360">
        <v>2</v>
      </c>
      <c r="L14360">
        <v>671</v>
      </c>
      <c r="M14360" t="s">
        <v>22</v>
      </c>
      <c r="N14360">
        <v>0</v>
      </c>
    </row>
    <row r="14361" spans="1:14" x14ac:dyDescent="0.25">
      <c r="A14361">
        <v>24</v>
      </c>
      <c r="B14361" t="s">
        <v>14</v>
      </c>
      <c r="C14361" t="s">
        <v>19</v>
      </c>
      <c r="D14361">
        <v>126972</v>
      </c>
      <c r="E14361">
        <v>0</v>
      </c>
      <c r="F14361" t="s">
        <v>23</v>
      </c>
      <c r="G14361">
        <v>25000</v>
      </c>
      <c r="H14361" t="s">
        <v>21</v>
      </c>
      <c r="I14361">
        <v>10.74</v>
      </c>
      <c r="J14361">
        <v>0.2</v>
      </c>
      <c r="K14361">
        <v>3</v>
      </c>
      <c r="L14361">
        <v>568</v>
      </c>
      <c r="M14361" t="s">
        <v>22</v>
      </c>
      <c r="N14361">
        <v>0</v>
      </c>
    </row>
    <row r="14362" spans="1:14" x14ac:dyDescent="0.25">
      <c r="A14362">
        <v>25</v>
      </c>
      <c r="B14362" t="s">
        <v>26</v>
      </c>
      <c r="C14362" t="s">
        <v>25</v>
      </c>
      <c r="D14362">
        <v>55182</v>
      </c>
      <c r="E14362">
        <v>4</v>
      </c>
      <c r="F14362" t="s">
        <v>16</v>
      </c>
      <c r="G14362">
        <v>14500</v>
      </c>
      <c r="H14362" t="s">
        <v>17</v>
      </c>
      <c r="I14362">
        <v>13.16</v>
      </c>
      <c r="J14362">
        <v>0.26</v>
      </c>
      <c r="K14362">
        <v>2</v>
      </c>
      <c r="L14362">
        <v>651</v>
      </c>
      <c r="M14362" t="s">
        <v>18</v>
      </c>
      <c r="N14362">
        <v>1</v>
      </c>
    </row>
    <row r="14363" spans="1:14" x14ac:dyDescent="0.25">
      <c r="A14363">
        <v>23</v>
      </c>
      <c r="B14363" t="s">
        <v>26</v>
      </c>
      <c r="C14363" t="s">
        <v>28</v>
      </c>
      <c r="D14363">
        <v>55587</v>
      </c>
      <c r="E14363">
        <v>0</v>
      </c>
      <c r="F14363" t="s">
        <v>16</v>
      </c>
      <c r="G14363">
        <v>14500</v>
      </c>
      <c r="H14363" t="s">
        <v>17</v>
      </c>
      <c r="I14363">
        <v>11.01</v>
      </c>
      <c r="J14363">
        <v>0.26</v>
      </c>
      <c r="K14363">
        <v>3</v>
      </c>
      <c r="L14363">
        <v>654</v>
      </c>
      <c r="M14363" t="s">
        <v>18</v>
      </c>
      <c r="N14363">
        <v>1</v>
      </c>
    </row>
    <row r="14364" spans="1:14" x14ac:dyDescent="0.25">
      <c r="A14364">
        <v>22</v>
      </c>
      <c r="B14364" t="s">
        <v>26</v>
      </c>
      <c r="C14364" t="s">
        <v>19</v>
      </c>
      <c r="D14364">
        <v>126658</v>
      </c>
      <c r="E14364">
        <v>0</v>
      </c>
      <c r="F14364" t="s">
        <v>23</v>
      </c>
      <c r="G14364">
        <v>15000</v>
      </c>
      <c r="H14364" t="s">
        <v>27</v>
      </c>
      <c r="I14364">
        <v>15.95</v>
      </c>
      <c r="J14364">
        <v>0.12</v>
      </c>
      <c r="K14364">
        <v>3</v>
      </c>
      <c r="L14364">
        <v>647</v>
      </c>
      <c r="M14364" t="s">
        <v>22</v>
      </c>
      <c r="N14364">
        <v>0</v>
      </c>
    </row>
    <row r="14365" spans="1:14" x14ac:dyDescent="0.25">
      <c r="A14365">
        <v>24</v>
      </c>
      <c r="B14365" t="s">
        <v>26</v>
      </c>
      <c r="C14365" t="s">
        <v>15</v>
      </c>
      <c r="D14365">
        <v>55778</v>
      </c>
      <c r="E14365">
        <v>5</v>
      </c>
      <c r="F14365" t="s">
        <v>16</v>
      </c>
      <c r="G14365">
        <v>14500</v>
      </c>
      <c r="H14365" t="s">
        <v>27</v>
      </c>
      <c r="I14365">
        <v>11.01</v>
      </c>
      <c r="J14365">
        <v>0.26</v>
      </c>
      <c r="K14365">
        <v>3</v>
      </c>
      <c r="L14365">
        <v>658</v>
      </c>
      <c r="M14365" t="s">
        <v>18</v>
      </c>
      <c r="N14365">
        <v>1</v>
      </c>
    </row>
    <row r="14366" spans="1:14" x14ac:dyDescent="0.25">
      <c r="A14366">
        <v>24</v>
      </c>
      <c r="B14366" t="s">
        <v>26</v>
      </c>
      <c r="C14366" t="s">
        <v>28</v>
      </c>
      <c r="D14366">
        <v>66996</v>
      </c>
      <c r="E14366">
        <v>1</v>
      </c>
      <c r="F14366" t="s">
        <v>16</v>
      </c>
      <c r="G14366">
        <v>14500</v>
      </c>
      <c r="H14366" t="s">
        <v>21</v>
      </c>
      <c r="I14366">
        <v>6.62</v>
      </c>
      <c r="J14366">
        <v>0.22</v>
      </c>
      <c r="K14366">
        <v>2</v>
      </c>
      <c r="L14366">
        <v>635</v>
      </c>
      <c r="M14366" t="s">
        <v>18</v>
      </c>
      <c r="N14366">
        <v>0</v>
      </c>
    </row>
    <row r="14367" spans="1:14" x14ac:dyDescent="0.25">
      <c r="A14367">
        <v>24</v>
      </c>
      <c r="B14367" t="s">
        <v>26</v>
      </c>
      <c r="C14367" t="s">
        <v>19</v>
      </c>
      <c r="D14367">
        <v>60382</v>
      </c>
      <c r="E14367">
        <v>5</v>
      </c>
      <c r="F14367" t="s">
        <v>16</v>
      </c>
      <c r="G14367">
        <v>14500</v>
      </c>
      <c r="H14367" t="s">
        <v>21</v>
      </c>
      <c r="I14367">
        <v>11.49</v>
      </c>
      <c r="J14367">
        <v>0.24</v>
      </c>
      <c r="K14367">
        <v>3</v>
      </c>
      <c r="L14367">
        <v>560</v>
      </c>
      <c r="M14367" t="s">
        <v>18</v>
      </c>
      <c r="N14367">
        <v>1</v>
      </c>
    </row>
    <row r="14368" spans="1:14" x14ac:dyDescent="0.25">
      <c r="A14368">
        <v>23</v>
      </c>
      <c r="B14368" t="s">
        <v>26</v>
      </c>
      <c r="C14368" t="s">
        <v>19</v>
      </c>
      <c r="D14368">
        <v>126788</v>
      </c>
      <c r="E14368">
        <v>0</v>
      </c>
      <c r="F14368" t="s">
        <v>23</v>
      </c>
      <c r="G14368">
        <v>15000</v>
      </c>
      <c r="H14368" t="s">
        <v>21</v>
      </c>
      <c r="I14368">
        <v>16.82</v>
      </c>
      <c r="J14368">
        <v>0.12</v>
      </c>
      <c r="K14368">
        <v>4</v>
      </c>
      <c r="L14368">
        <v>644</v>
      </c>
      <c r="M14368" t="s">
        <v>18</v>
      </c>
      <c r="N14368">
        <v>0</v>
      </c>
    </row>
    <row r="14369" spans="1:14" x14ac:dyDescent="0.25">
      <c r="A14369">
        <v>22</v>
      </c>
      <c r="B14369" t="s">
        <v>26</v>
      </c>
      <c r="C14369" t="s">
        <v>15</v>
      </c>
      <c r="D14369">
        <v>63436</v>
      </c>
      <c r="E14369">
        <v>0</v>
      </c>
      <c r="F14369" t="s">
        <v>16</v>
      </c>
      <c r="G14369">
        <v>14500</v>
      </c>
      <c r="H14369" t="s">
        <v>29</v>
      </c>
      <c r="I14369">
        <v>13.16</v>
      </c>
      <c r="J14369">
        <v>0.23</v>
      </c>
      <c r="K14369">
        <v>2</v>
      </c>
      <c r="L14369">
        <v>612</v>
      </c>
      <c r="M14369" t="s">
        <v>18</v>
      </c>
      <c r="N14369">
        <v>1</v>
      </c>
    </row>
    <row r="14370" spans="1:14" x14ac:dyDescent="0.25">
      <c r="A14370">
        <v>23</v>
      </c>
      <c r="B14370" t="s">
        <v>14</v>
      </c>
      <c r="C14370" t="s">
        <v>15</v>
      </c>
      <c r="D14370">
        <v>127148</v>
      </c>
      <c r="E14370">
        <v>3</v>
      </c>
      <c r="F14370" t="s">
        <v>23</v>
      </c>
      <c r="G14370">
        <v>10000</v>
      </c>
      <c r="H14370" t="s">
        <v>27</v>
      </c>
      <c r="I14370">
        <v>11.01</v>
      </c>
      <c r="J14370">
        <v>0.08</v>
      </c>
      <c r="K14370">
        <v>3</v>
      </c>
      <c r="L14370">
        <v>667</v>
      </c>
      <c r="M14370" t="s">
        <v>18</v>
      </c>
      <c r="N14370">
        <v>0</v>
      </c>
    </row>
    <row r="14371" spans="1:14" x14ac:dyDescent="0.25">
      <c r="A14371">
        <v>26</v>
      </c>
      <c r="B14371" t="s">
        <v>14</v>
      </c>
      <c r="C14371" t="s">
        <v>15</v>
      </c>
      <c r="D14371">
        <v>71750</v>
      </c>
      <c r="E14371">
        <v>5</v>
      </c>
      <c r="F14371" t="s">
        <v>16</v>
      </c>
      <c r="G14371">
        <v>14500</v>
      </c>
      <c r="H14371" t="s">
        <v>27</v>
      </c>
      <c r="I14371">
        <v>11.97</v>
      </c>
      <c r="J14371">
        <v>0.2</v>
      </c>
      <c r="K14371">
        <v>2</v>
      </c>
      <c r="L14371">
        <v>691</v>
      </c>
      <c r="M14371" t="s">
        <v>18</v>
      </c>
      <c r="N14371">
        <v>1</v>
      </c>
    </row>
    <row r="14372" spans="1:14" x14ac:dyDescent="0.25">
      <c r="A14372">
        <v>22</v>
      </c>
      <c r="B14372" t="s">
        <v>26</v>
      </c>
      <c r="C14372" t="s">
        <v>25</v>
      </c>
      <c r="D14372">
        <v>126836</v>
      </c>
      <c r="E14372">
        <v>2</v>
      </c>
      <c r="F14372" t="s">
        <v>23</v>
      </c>
      <c r="G14372">
        <v>6000</v>
      </c>
      <c r="H14372" t="s">
        <v>17</v>
      </c>
      <c r="I14372">
        <v>14.22</v>
      </c>
      <c r="J14372">
        <v>0.05</v>
      </c>
      <c r="K14372">
        <v>3</v>
      </c>
      <c r="L14372">
        <v>654</v>
      </c>
      <c r="M14372" t="s">
        <v>22</v>
      </c>
      <c r="N14372">
        <v>0</v>
      </c>
    </row>
    <row r="14373" spans="1:14" x14ac:dyDescent="0.25">
      <c r="A14373">
        <v>23</v>
      </c>
      <c r="B14373" t="s">
        <v>26</v>
      </c>
      <c r="C14373" t="s">
        <v>25</v>
      </c>
      <c r="D14373">
        <v>127186</v>
      </c>
      <c r="E14373">
        <v>0</v>
      </c>
      <c r="F14373" t="s">
        <v>23</v>
      </c>
      <c r="G14373">
        <v>12000</v>
      </c>
      <c r="H14373" t="s">
        <v>27</v>
      </c>
      <c r="I14373">
        <v>11.36</v>
      </c>
      <c r="J14373">
        <v>0.09</v>
      </c>
      <c r="K14373">
        <v>2</v>
      </c>
      <c r="L14373">
        <v>690</v>
      </c>
      <c r="M14373" t="s">
        <v>22</v>
      </c>
      <c r="N14373">
        <v>0</v>
      </c>
    </row>
    <row r="14374" spans="1:14" x14ac:dyDescent="0.25">
      <c r="A14374">
        <v>24</v>
      </c>
      <c r="B14374" t="s">
        <v>14</v>
      </c>
      <c r="C14374" t="s">
        <v>28</v>
      </c>
      <c r="D14374">
        <v>127132</v>
      </c>
      <c r="E14374">
        <v>0</v>
      </c>
      <c r="F14374" t="s">
        <v>23</v>
      </c>
      <c r="G14374">
        <v>10000</v>
      </c>
      <c r="H14374" t="s">
        <v>29</v>
      </c>
      <c r="I14374">
        <v>7.51</v>
      </c>
      <c r="J14374">
        <v>0.08</v>
      </c>
      <c r="K14374">
        <v>3</v>
      </c>
      <c r="L14374">
        <v>643</v>
      </c>
      <c r="M14374" t="s">
        <v>18</v>
      </c>
      <c r="N14374">
        <v>0</v>
      </c>
    </row>
    <row r="14375" spans="1:14" x14ac:dyDescent="0.25">
      <c r="A14375">
        <v>22</v>
      </c>
      <c r="B14375" t="s">
        <v>14</v>
      </c>
      <c r="C14375" t="s">
        <v>15</v>
      </c>
      <c r="D14375">
        <v>127015</v>
      </c>
      <c r="E14375">
        <v>4</v>
      </c>
      <c r="F14375" t="s">
        <v>23</v>
      </c>
      <c r="G14375">
        <v>16000</v>
      </c>
      <c r="H14375" t="s">
        <v>17</v>
      </c>
      <c r="I14375">
        <v>12.73</v>
      </c>
      <c r="J14375">
        <v>0.13</v>
      </c>
      <c r="K14375">
        <v>4</v>
      </c>
      <c r="L14375">
        <v>682</v>
      </c>
      <c r="M14375" t="s">
        <v>22</v>
      </c>
      <c r="N14375">
        <v>0</v>
      </c>
    </row>
    <row r="14376" spans="1:14" x14ac:dyDescent="0.25">
      <c r="A14376">
        <v>23</v>
      </c>
      <c r="B14376" t="s">
        <v>26</v>
      </c>
      <c r="C14376" t="s">
        <v>28</v>
      </c>
      <c r="D14376">
        <v>126727</v>
      </c>
      <c r="E14376">
        <v>1</v>
      </c>
      <c r="F14376" t="s">
        <v>23</v>
      </c>
      <c r="G14376">
        <v>12000</v>
      </c>
      <c r="H14376" t="s">
        <v>30</v>
      </c>
      <c r="I14376">
        <v>10.25</v>
      </c>
      <c r="J14376">
        <v>0.09</v>
      </c>
      <c r="K14376">
        <v>3</v>
      </c>
      <c r="L14376">
        <v>600</v>
      </c>
      <c r="M14376" t="s">
        <v>22</v>
      </c>
      <c r="N14376">
        <v>0</v>
      </c>
    </row>
    <row r="14377" spans="1:14" x14ac:dyDescent="0.25">
      <c r="A14377">
        <v>25</v>
      </c>
      <c r="B14377" t="s">
        <v>26</v>
      </c>
      <c r="C14377" t="s">
        <v>15</v>
      </c>
      <c r="D14377">
        <v>127142</v>
      </c>
      <c r="E14377">
        <v>4</v>
      </c>
      <c r="F14377" t="s">
        <v>23</v>
      </c>
      <c r="G14377">
        <v>12000</v>
      </c>
      <c r="H14377" t="s">
        <v>30</v>
      </c>
      <c r="I14377">
        <v>13.48</v>
      </c>
      <c r="J14377">
        <v>0.09</v>
      </c>
      <c r="K14377">
        <v>3</v>
      </c>
      <c r="L14377">
        <v>686</v>
      </c>
      <c r="M14377" t="s">
        <v>18</v>
      </c>
      <c r="N14377">
        <v>0</v>
      </c>
    </row>
    <row r="14378" spans="1:14" x14ac:dyDescent="0.25">
      <c r="A14378">
        <v>24</v>
      </c>
      <c r="B14378" t="s">
        <v>14</v>
      </c>
      <c r="C14378" t="s">
        <v>25</v>
      </c>
      <c r="D14378">
        <v>126986</v>
      </c>
      <c r="E14378">
        <v>2</v>
      </c>
      <c r="F14378" t="s">
        <v>23</v>
      </c>
      <c r="G14378">
        <v>18000</v>
      </c>
      <c r="H14378" t="s">
        <v>27</v>
      </c>
      <c r="I14378">
        <v>8.94</v>
      </c>
      <c r="J14378">
        <v>0.14000000000000001</v>
      </c>
      <c r="K14378">
        <v>3</v>
      </c>
      <c r="L14378">
        <v>627</v>
      </c>
      <c r="M14378" t="s">
        <v>18</v>
      </c>
      <c r="N14378">
        <v>0</v>
      </c>
    </row>
    <row r="14379" spans="1:14" x14ac:dyDescent="0.25">
      <c r="A14379">
        <v>23</v>
      </c>
      <c r="B14379" t="s">
        <v>26</v>
      </c>
      <c r="C14379" t="s">
        <v>15</v>
      </c>
      <c r="D14379">
        <v>126988</v>
      </c>
      <c r="E14379">
        <v>1</v>
      </c>
      <c r="F14379" t="s">
        <v>23</v>
      </c>
      <c r="G14379">
        <v>20000</v>
      </c>
      <c r="H14379" t="s">
        <v>24</v>
      </c>
      <c r="I14379">
        <v>11.48</v>
      </c>
      <c r="J14379">
        <v>0.16</v>
      </c>
      <c r="K14379">
        <v>2</v>
      </c>
      <c r="L14379">
        <v>682</v>
      </c>
      <c r="M14379" t="s">
        <v>18</v>
      </c>
      <c r="N14379">
        <v>0</v>
      </c>
    </row>
    <row r="14380" spans="1:14" x14ac:dyDescent="0.25">
      <c r="A14380">
        <v>22</v>
      </c>
      <c r="B14380" t="s">
        <v>26</v>
      </c>
      <c r="C14380" t="s">
        <v>25</v>
      </c>
      <c r="D14380">
        <v>127280</v>
      </c>
      <c r="E14380">
        <v>0</v>
      </c>
      <c r="F14380" t="s">
        <v>23</v>
      </c>
      <c r="G14380">
        <v>7500</v>
      </c>
      <c r="H14380" t="s">
        <v>21</v>
      </c>
      <c r="I14380">
        <v>11.01</v>
      </c>
      <c r="J14380">
        <v>0.06</v>
      </c>
      <c r="K14380">
        <v>2</v>
      </c>
      <c r="L14380">
        <v>598</v>
      </c>
      <c r="M14380" t="s">
        <v>22</v>
      </c>
      <c r="N14380">
        <v>0</v>
      </c>
    </row>
    <row r="14381" spans="1:14" x14ac:dyDescent="0.25">
      <c r="A14381">
        <v>26</v>
      </c>
      <c r="B14381" t="s">
        <v>14</v>
      </c>
      <c r="C14381" t="s">
        <v>32</v>
      </c>
      <c r="D14381">
        <v>126774</v>
      </c>
      <c r="E14381">
        <v>7</v>
      </c>
      <c r="F14381" t="s">
        <v>23</v>
      </c>
      <c r="G14381">
        <v>15000</v>
      </c>
      <c r="H14381" t="s">
        <v>24</v>
      </c>
      <c r="I14381">
        <v>8.94</v>
      </c>
      <c r="J14381">
        <v>0.12</v>
      </c>
      <c r="K14381">
        <v>4</v>
      </c>
      <c r="L14381">
        <v>619</v>
      </c>
      <c r="M14381" t="s">
        <v>22</v>
      </c>
      <c r="N14381">
        <v>0</v>
      </c>
    </row>
    <row r="14382" spans="1:14" x14ac:dyDescent="0.25">
      <c r="A14382">
        <v>26</v>
      </c>
      <c r="B14382" t="s">
        <v>14</v>
      </c>
      <c r="C14382" t="s">
        <v>25</v>
      </c>
      <c r="D14382">
        <v>112660</v>
      </c>
      <c r="E14382">
        <v>2</v>
      </c>
      <c r="F14382" t="s">
        <v>23</v>
      </c>
      <c r="G14382">
        <v>25000</v>
      </c>
      <c r="H14382" t="s">
        <v>30</v>
      </c>
      <c r="I14382">
        <v>16</v>
      </c>
      <c r="J14382">
        <v>0.22</v>
      </c>
      <c r="K14382">
        <v>2</v>
      </c>
      <c r="L14382">
        <v>687</v>
      </c>
      <c r="M14382" t="s">
        <v>18</v>
      </c>
      <c r="N14382">
        <v>1</v>
      </c>
    </row>
    <row r="14383" spans="1:14" x14ac:dyDescent="0.25">
      <c r="A14383">
        <v>26</v>
      </c>
      <c r="B14383" t="s">
        <v>26</v>
      </c>
      <c r="C14383" t="s">
        <v>25</v>
      </c>
      <c r="D14383">
        <v>121009</v>
      </c>
      <c r="E14383">
        <v>4</v>
      </c>
      <c r="F14383" t="s">
        <v>16</v>
      </c>
      <c r="G14383">
        <v>14500</v>
      </c>
      <c r="H14383" t="s">
        <v>17</v>
      </c>
      <c r="I14383">
        <v>8.94</v>
      </c>
      <c r="J14383">
        <v>0.12</v>
      </c>
      <c r="K14383">
        <v>3</v>
      </c>
      <c r="L14383">
        <v>635</v>
      </c>
      <c r="M14383" t="s">
        <v>22</v>
      </c>
      <c r="N14383">
        <v>0</v>
      </c>
    </row>
    <row r="14384" spans="1:14" x14ac:dyDescent="0.25">
      <c r="A14384">
        <v>22</v>
      </c>
      <c r="B14384" t="s">
        <v>26</v>
      </c>
      <c r="C14384" t="s">
        <v>25</v>
      </c>
      <c r="D14384">
        <v>127330</v>
      </c>
      <c r="E14384">
        <v>0</v>
      </c>
      <c r="F14384" t="s">
        <v>23</v>
      </c>
      <c r="G14384">
        <v>12800</v>
      </c>
      <c r="H14384" t="s">
        <v>24</v>
      </c>
      <c r="I14384">
        <v>11.83</v>
      </c>
      <c r="J14384">
        <v>0.1</v>
      </c>
      <c r="K14384">
        <v>2</v>
      </c>
      <c r="L14384">
        <v>547</v>
      </c>
      <c r="M14384" t="s">
        <v>22</v>
      </c>
      <c r="N14384">
        <v>0</v>
      </c>
    </row>
    <row r="14385" spans="1:14" x14ac:dyDescent="0.25">
      <c r="A14385">
        <v>25</v>
      </c>
      <c r="B14385" t="s">
        <v>26</v>
      </c>
      <c r="C14385" t="s">
        <v>25</v>
      </c>
      <c r="D14385">
        <v>126984</v>
      </c>
      <c r="E14385">
        <v>2</v>
      </c>
      <c r="F14385" t="s">
        <v>23</v>
      </c>
      <c r="G14385">
        <v>5000</v>
      </c>
      <c r="H14385" t="s">
        <v>21</v>
      </c>
      <c r="I14385">
        <v>11.48</v>
      </c>
      <c r="J14385">
        <v>0.04</v>
      </c>
      <c r="K14385">
        <v>2</v>
      </c>
      <c r="L14385">
        <v>608</v>
      </c>
      <c r="M14385" t="s">
        <v>22</v>
      </c>
      <c r="N14385">
        <v>0</v>
      </c>
    </row>
    <row r="14386" spans="1:14" x14ac:dyDescent="0.25">
      <c r="A14386">
        <v>25</v>
      </c>
      <c r="B14386" t="s">
        <v>26</v>
      </c>
      <c r="C14386" t="s">
        <v>28</v>
      </c>
      <c r="D14386">
        <v>195394</v>
      </c>
      <c r="E14386">
        <v>3</v>
      </c>
      <c r="F14386" t="s">
        <v>16</v>
      </c>
      <c r="G14386">
        <v>14500</v>
      </c>
      <c r="H14386" t="s">
        <v>21</v>
      </c>
      <c r="I14386">
        <v>7.9</v>
      </c>
      <c r="J14386">
        <v>7.0000000000000007E-2</v>
      </c>
      <c r="K14386">
        <v>4</v>
      </c>
      <c r="L14386">
        <v>571</v>
      </c>
      <c r="M14386" t="s">
        <v>22</v>
      </c>
      <c r="N14386">
        <v>0</v>
      </c>
    </row>
    <row r="14387" spans="1:14" x14ac:dyDescent="0.25">
      <c r="A14387">
        <v>26</v>
      </c>
      <c r="B14387" t="s">
        <v>14</v>
      </c>
      <c r="C14387" t="s">
        <v>19</v>
      </c>
      <c r="D14387">
        <v>127165</v>
      </c>
      <c r="E14387">
        <v>3</v>
      </c>
      <c r="F14387" t="s">
        <v>23</v>
      </c>
      <c r="G14387">
        <v>20000</v>
      </c>
      <c r="H14387" t="s">
        <v>27</v>
      </c>
      <c r="I14387">
        <v>11.01</v>
      </c>
      <c r="J14387">
        <v>0.16</v>
      </c>
      <c r="K14387">
        <v>4</v>
      </c>
      <c r="L14387">
        <v>558</v>
      </c>
      <c r="M14387" t="s">
        <v>22</v>
      </c>
      <c r="N14387">
        <v>0</v>
      </c>
    </row>
    <row r="14388" spans="1:14" x14ac:dyDescent="0.25">
      <c r="A14388">
        <v>26</v>
      </c>
      <c r="B14388" t="s">
        <v>26</v>
      </c>
      <c r="C14388" t="s">
        <v>25</v>
      </c>
      <c r="D14388">
        <v>36851</v>
      </c>
      <c r="E14388">
        <v>4</v>
      </c>
      <c r="F14388" t="s">
        <v>20</v>
      </c>
      <c r="G14388">
        <v>12000</v>
      </c>
      <c r="H14388" t="s">
        <v>17</v>
      </c>
      <c r="I14388">
        <v>11.36</v>
      </c>
      <c r="J14388">
        <v>0.33</v>
      </c>
      <c r="K14388">
        <v>3</v>
      </c>
      <c r="L14388">
        <v>564</v>
      </c>
      <c r="M14388" t="s">
        <v>22</v>
      </c>
      <c r="N14388">
        <v>0</v>
      </c>
    </row>
    <row r="14389" spans="1:14" x14ac:dyDescent="0.25">
      <c r="A14389">
        <v>25</v>
      </c>
      <c r="B14389" t="s">
        <v>14</v>
      </c>
      <c r="C14389" t="s">
        <v>19</v>
      </c>
      <c r="D14389">
        <v>127042</v>
      </c>
      <c r="E14389">
        <v>3</v>
      </c>
      <c r="F14389" t="s">
        <v>23</v>
      </c>
      <c r="G14389">
        <v>12000</v>
      </c>
      <c r="H14389" t="s">
        <v>27</v>
      </c>
      <c r="I14389">
        <v>12.84</v>
      </c>
      <c r="J14389">
        <v>0.09</v>
      </c>
      <c r="K14389">
        <v>2</v>
      </c>
      <c r="L14389">
        <v>625</v>
      </c>
      <c r="M14389" t="s">
        <v>18</v>
      </c>
      <c r="N14389">
        <v>0</v>
      </c>
    </row>
    <row r="14390" spans="1:14" x14ac:dyDescent="0.25">
      <c r="A14390">
        <v>25</v>
      </c>
      <c r="B14390" t="s">
        <v>14</v>
      </c>
      <c r="C14390" t="s">
        <v>19</v>
      </c>
      <c r="D14390">
        <v>127167</v>
      </c>
      <c r="E14390">
        <v>0</v>
      </c>
      <c r="F14390" t="s">
        <v>23</v>
      </c>
      <c r="G14390">
        <v>15000</v>
      </c>
      <c r="H14390" t="s">
        <v>17</v>
      </c>
      <c r="I14390">
        <v>12.53</v>
      </c>
      <c r="J14390">
        <v>0.12</v>
      </c>
      <c r="K14390">
        <v>3</v>
      </c>
      <c r="L14390">
        <v>576</v>
      </c>
      <c r="M14390" t="s">
        <v>22</v>
      </c>
      <c r="N14390">
        <v>0</v>
      </c>
    </row>
    <row r="14391" spans="1:14" x14ac:dyDescent="0.25">
      <c r="A14391">
        <v>25</v>
      </c>
      <c r="B14391" t="s">
        <v>26</v>
      </c>
      <c r="C14391" t="s">
        <v>28</v>
      </c>
      <c r="D14391">
        <v>37013</v>
      </c>
      <c r="E14391">
        <v>3</v>
      </c>
      <c r="F14391" t="s">
        <v>20</v>
      </c>
      <c r="G14391">
        <v>11500</v>
      </c>
      <c r="H14391" t="s">
        <v>29</v>
      </c>
      <c r="I14391">
        <v>11.36</v>
      </c>
      <c r="J14391">
        <v>0.31</v>
      </c>
      <c r="K14391">
        <v>4</v>
      </c>
      <c r="L14391">
        <v>693</v>
      </c>
      <c r="M14391" t="s">
        <v>18</v>
      </c>
      <c r="N14391">
        <v>0</v>
      </c>
    </row>
    <row r="14392" spans="1:14" x14ac:dyDescent="0.25">
      <c r="A14392">
        <v>23</v>
      </c>
      <c r="B14392" t="s">
        <v>26</v>
      </c>
      <c r="C14392" t="s">
        <v>25</v>
      </c>
      <c r="D14392">
        <v>36808</v>
      </c>
      <c r="E14392">
        <v>2</v>
      </c>
      <c r="F14392" t="s">
        <v>20</v>
      </c>
      <c r="G14392">
        <v>3000</v>
      </c>
      <c r="H14392" t="s">
        <v>17</v>
      </c>
      <c r="I14392">
        <v>12.18</v>
      </c>
      <c r="J14392">
        <v>0.08</v>
      </c>
      <c r="K14392">
        <v>2</v>
      </c>
      <c r="L14392">
        <v>625</v>
      </c>
      <c r="M14392" t="s">
        <v>18</v>
      </c>
      <c r="N14392">
        <v>0</v>
      </c>
    </row>
    <row r="14393" spans="1:14" x14ac:dyDescent="0.25">
      <c r="A14393">
        <v>26</v>
      </c>
      <c r="B14393" t="s">
        <v>14</v>
      </c>
      <c r="C14393" t="s">
        <v>19</v>
      </c>
      <c r="D14393">
        <v>127056</v>
      </c>
      <c r="E14393">
        <v>5</v>
      </c>
      <c r="F14393" t="s">
        <v>23</v>
      </c>
      <c r="G14393">
        <v>25000</v>
      </c>
      <c r="H14393" t="s">
        <v>27</v>
      </c>
      <c r="I14393">
        <v>11.58</v>
      </c>
      <c r="J14393">
        <v>0.2</v>
      </c>
      <c r="K14393">
        <v>3</v>
      </c>
      <c r="L14393">
        <v>600</v>
      </c>
      <c r="M14393" t="s">
        <v>22</v>
      </c>
      <c r="N14393">
        <v>0</v>
      </c>
    </row>
    <row r="14394" spans="1:14" x14ac:dyDescent="0.25">
      <c r="A14394">
        <v>25</v>
      </c>
      <c r="B14394" t="s">
        <v>26</v>
      </c>
      <c r="C14394" t="s">
        <v>25</v>
      </c>
      <c r="D14394">
        <v>36969</v>
      </c>
      <c r="E14394">
        <v>1</v>
      </c>
      <c r="F14394" t="s">
        <v>20</v>
      </c>
      <c r="G14394">
        <v>10000</v>
      </c>
      <c r="H14394" t="s">
        <v>30</v>
      </c>
      <c r="I14394">
        <v>14.61</v>
      </c>
      <c r="J14394">
        <v>0.27</v>
      </c>
      <c r="K14394">
        <v>2</v>
      </c>
      <c r="L14394">
        <v>598</v>
      </c>
      <c r="M14394" t="s">
        <v>22</v>
      </c>
      <c r="N14394">
        <v>0</v>
      </c>
    </row>
    <row r="14395" spans="1:14" x14ac:dyDescent="0.25">
      <c r="A14395">
        <v>26</v>
      </c>
      <c r="B14395" t="s">
        <v>26</v>
      </c>
      <c r="C14395" t="s">
        <v>15</v>
      </c>
      <c r="D14395">
        <v>126592</v>
      </c>
      <c r="E14395">
        <v>3</v>
      </c>
      <c r="F14395" t="s">
        <v>23</v>
      </c>
      <c r="G14395">
        <v>9500</v>
      </c>
      <c r="H14395" t="s">
        <v>30</v>
      </c>
      <c r="I14395">
        <v>9.32</v>
      </c>
      <c r="J14395">
        <v>0.08</v>
      </c>
      <c r="K14395">
        <v>3</v>
      </c>
      <c r="L14395">
        <v>585</v>
      </c>
      <c r="M14395" t="s">
        <v>22</v>
      </c>
      <c r="N14395">
        <v>0</v>
      </c>
    </row>
    <row r="14396" spans="1:14" x14ac:dyDescent="0.25">
      <c r="A14396">
        <v>26</v>
      </c>
      <c r="B14396" t="s">
        <v>14</v>
      </c>
      <c r="C14396" t="s">
        <v>25</v>
      </c>
      <c r="D14396">
        <v>126820</v>
      </c>
      <c r="E14396">
        <v>6</v>
      </c>
      <c r="F14396" t="s">
        <v>23</v>
      </c>
      <c r="G14396">
        <v>5000</v>
      </c>
      <c r="H14396" t="s">
        <v>24</v>
      </c>
      <c r="I14396">
        <v>7.68</v>
      </c>
      <c r="J14396">
        <v>0.04</v>
      </c>
      <c r="K14396">
        <v>2</v>
      </c>
      <c r="L14396">
        <v>700</v>
      </c>
      <c r="M14396" t="s">
        <v>18</v>
      </c>
      <c r="N14396">
        <v>0</v>
      </c>
    </row>
    <row r="14397" spans="1:14" x14ac:dyDescent="0.25">
      <c r="A14397">
        <v>24</v>
      </c>
      <c r="B14397" t="s">
        <v>14</v>
      </c>
      <c r="C14397" t="s">
        <v>19</v>
      </c>
      <c r="D14397">
        <v>73008</v>
      </c>
      <c r="E14397">
        <v>5</v>
      </c>
      <c r="F14397" t="s">
        <v>16</v>
      </c>
      <c r="G14397">
        <v>14525</v>
      </c>
      <c r="H14397" t="s">
        <v>27</v>
      </c>
      <c r="I14397">
        <v>10.99</v>
      </c>
      <c r="J14397">
        <v>0.2</v>
      </c>
      <c r="K14397">
        <v>4</v>
      </c>
      <c r="L14397">
        <v>556</v>
      </c>
      <c r="M14397" t="s">
        <v>22</v>
      </c>
      <c r="N14397">
        <v>0</v>
      </c>
    </row>
    <row r="14398" spans="1:14" x14ac:dyDescent="0.25">
      <c r="A14398">
        <v>22</v>
      </c>
      <c r="B14398" t="s">
        <v>26</v>
      </c>
      <c r="C14398" t="s">
        <v>28</v>
      </c>
      <c r="D14398">
        <v>36753</v>
      </c>
      <c r="E14398">
        <v>0</v>
      </c>
      <c r="F14398" t="s">
        <v>20</v>
      </c>
      <c r="G14398">
        <v>2500</v>
      </c>
      <c r="H14398" t="s">
        <v>21</v>
      </c>
      <c r="I14398">
        <v>12.53</v>
      </c>
      <c r="J14398">
        <v>7.0000000000000007E-2</v>
      </c>
      <c r="K14398">
        <v>2</v>
      </c>
      <c r="L14398">
        <v>685</v>
      </c>
      <c r="M14398" t="s">
        <v>22</v>
      </c>
      <c r="N14398">
        <v>0</v>
      </c>
    </row>
    <row r="14399" spans="1:14" x14ac:dyDescent="0.25">
      <c r="A14399">
        <v>24</v>
      </c>
      <c r="B14399" t="s">
        <v>14</v>
      </c>
      <c r="C14399" t="s">
        <v>25</v>
      </c>
      <c r="D14399">
        <v>58558</v>
      </c>
      <c r="E14399">
        <v>0</v>
      </c>
      <c r="F14399" t="s">
        <v>16</v>
      </c>
      <c r="G14399">
        <v>14550</v>
      </c>
      <c r="H14399" t="s">
        <v>30</v>
      </c>
      <c r="I14399">
        <v>9.6199999999999992</v>
      </c>
      <c r="J14399">
        <v>0.25</v>
      </c>
      <c r="K14399">
        <v>3</v>
      </c>
      <c r="L14399">
        <v>701</v>
      </c>
      <c r="M14399" t="s">
        <v>18</v>
      </c>
      <c r="N14399">
        <v>0</v>
      </c>
    </row>
    <row r="14400" spans="1:14" x14ac:dyDescent="0.25">
      <c r="A14400">
        <v>25</v>
      </c>
      <c r="B14400" t="s">
        <v>26</v>
      </c>
      <c r="C14400" t="s">
        <v>15</v>
      </c>
      <c r="D14400">
        <v>127214</v>
      </c>
      <c r="E14400">
        <v>3</v>
      </c>
      <c r="F14400" t="s">
        <v>23</v>
      </c>
      <c r="G14400">
        <v>6500</v>
      </c>
      <c r="H14400" t="s">
        <v>17</v>
      </c>
      <c r="I14400">
        <v>13.87</v>
      </c>
      <c r="J14400">
        <v>0.05</v>
      </c>
      <c r="K14400">
        <v>4</v>
      </c>
      <c r="L14400">
        <v>608</v>
      </c>
      <c r="M14400" t="s">
        <v>22</v>
      </c>
      <c r="N14400">
        <v>0</v>
      </c>
    </row>
    <row r="14401" spans="1:14" x14ac:dyDescent="0.25">
      <c r="A14401">
        <v>24</v>
      </c>
      <c r="B14401" t="s">
        <v>26</v>
      </c>
      <c r="C14401" t="s">
        <v>15</v>
      </c>
      <c r="D14401">
        <v>127003</v>
      </c>
      <c r="E14401">
        <v>1</v>
      </c>
      <c r="F14401" t="s">
        <v>23</v>
      </c>
      <c r="G14401">
        <v>4000</v>
      </c>
      <c r="H14401" t="s">
        <v>27</v>
      </c>
      <c r="I14401">
        <v>11.34</v>
      </c>
      <c r="J14401">
        <v>0.03</v>
      </c>
      <c r="K14401">
        <v>4</v>
      </c>
      <c r="L14401">
        <v>660</v>
      </c>
      <c r="M14401" t="s">
        <v>22</v>
      </c>
      <c r="N14401">
        <v>0</v>
      </c>
    </row>
    <row r="14402" spans="1:14" x14ac:dyDescent="0.25">
      <c r="A14402">
        <v>26</v>
      </c>
      <c r="B14402" t="s">
        <v>14</v>
      </c>
      <c r="C14402" t="s">
        <v>28</v>
      </c>
      <c r="D14402">
        <v>43316</v>
      </c>
      <c r="E14402">
        <v>3</v>
      </c>
      <c r="F14402" t="s">
        <v>16</v>
      </c>
      <c r="G14402">
        <v>14575</v>
      </c>
      <c r="H14402" t="s">
        <v>24</v>
      </c>
      <c r="I14402">
        <v>10.65</v>
      </c>
      <c r="J14402">
        <v>0.34</v>
      </c>
      <c r="K14402">
        <v>3</v>
      </c>
      <c r="L14402">
        <v>670</v>
      </c>
      <c r="M14402" t="s">
        <v>18</v>
      </c>
      <c r="N14402">
        <v>1</v>
      </c>
    </row>
    <row r="14403" spans="1:14" x14ac:dyDescent="0.25">
      <c r="A14403">
        <v>23</v>
      </c>
      <c r="B14403" t="s">
        <v>26</v>
      </c>
      <c r="C14403" t="s">
        <v>28</v>
      </c>
      <c r="D14403">
        <v>47477</v>
      </c>
      <c r="E14403">
        <v>2</v>
      </c>
      <c r="F14403" t="s">
        <v>16</v>
      </c>
      <c r="G14403">
        <v>14575</v>
      </c>
      <c r="H14403" t="s">
        <v>24</v>
      </c>
      <c r="I14403">
        <v>11.01</v>
      </c>
      <c r="J14403">
        <v>0.31</v>
      </c>
      <c r="K14403">
        <v>4</v>
      </c>
      <c r="L14403">
        <v>545</v>
      </c>
      <c r="M14403" t="s">
        <v>18</v>
      </c>
      <c r="N14403">
        <v>1</v>
      </c>
    </row>
    <row r="14404" spans="1:14" x14ac:dyDescent="0.25">
      <c r="A14404">
        <v>23</v>
      </c>
      <c r="B14404" t="s">
        <v>14</v>
      </c>
      <c r="C14404" t="s">
        <v>25</v>
      </c>
      <c r="D14404">
        <v>37145</v>
      </c>
      <c r="E14404">
        <v>0</v>
      </c>
      <c r="F14404" t="s">
        <v>16</v>
      </c>
      <c r="G14404">
        <v>14600</v>
      </c>
      <c r="H14404" t="s">
        <v>17</v>
      </c>
      <c r="I14404">
        <v>6.03</v>
      </c>
      <c r="J14404">
        <v>0.39</v>
      </c>
      <c r="K14404">
        <v>4</v>
      </c>
      <c r="L14404">
        <v>648</v>
      </c>
      <c r="M14404" t="s">
        <v>18</v>
      </c>
      <c r="N14404">
        <v>1</v>
      </c>
    </row>
    <row r="14405" spans="1:14" x14ac:dyDescent="0.25">
      <c r="A14405">
        <v>24</v>
      </c>
      <c r="B14405" t="s">
        <v>26</v>
      </c>
      <c r="C14405" t="s">
        <v>19</v>
      </c>
      <c r="D14405">
        <v>126532</v>
      </c>
      <c r="E14405">
        <v>2</v>
      </c>
      <c r="F14405" t="s">
        <v>23</v>
      </c>
      <c r="G14405">
        <v>28000</v>
      </c>
      <c r="H14405" t="s">
        <v>29</v>
      </c>
      <c r="I14405">
        <v>15.62</v>
      </c>
      <c r="J14405">
        <v>0.22</v>
      </c>
      <c r="K14405">
        <v>4</v>
      </c>
      <c r="L14405">
        <v>615</v>
      </c>
      <c r="M14405" t="s">
        <v>18</v>
      </c>
      <c r="N14405">
        <v>0</v>
      </c>
    </row>
    <row r="14406" spans="1:14" x14ac:dyDescent="0.25">
      <c r="A14406">
        <v>26</v>
      </c>
      <c r="B14406" t="s">
        <v>26</v>
      </c>
      <c r="C14406" t="s">
        <v>19</v>
      </c>
      <c r="D14406">
        <v>72966</v>
      </c>
      <c r="E14406">
        <v>6</v>
      </c>
      <c r="F14406" t="s">
        <v>16</v>
      </c>
      <c r="G14406">
        <v>14650</v>
      </c>
      <c r="H14406" t="s">
        <v>27</v>
      </c>
      <c r="I14406">
        <v>12.61</v>
      </c>
      <c r="J14406">
        <v>0.2</v>
      </c>
      <c r="K14406">
        <v>3</v>
      </c>
      <c r="L14406">
        <v>585</v>
      </c>
      <c r="M14406" t="s">
        <v>22</v>
      </c>
      <c r="N14406">
        <v>0</v>
      </c>
    </row>
    <row r="14407" spans="1:14" x14ac:dyDescent="0.25">
      <c r="A14407">
        <v>25</v>
      </c>
      <c r="B14407" t="s">
        <v>14</v>
      </c>
      <c r="C14407" t="s">
        <v>15</v>
      </c>
      <c r="D14407">
        <v>38285</v>
      </c>
      <c r="E14407">
        <v>3</v>
      </c>
      <c r="F14407" t="s">
        <v>16</v>
      </c>
      <c r="G14407">
        <v>14700</v>
      </c>
      <c r="H14407" t="s">
        <v>30</v>
      </c>
      <c r="I14407">
        <v>12.29</v>
      </c>
      <c r="J14407">
        <v>0.38</v>
      </c>
      <c r="K14407">
        <v>4</v>
      </c>
      <c r="L14407">
        <v>515</v>
      </c>
      <c r="M14407" t="s">
        <v>18</v>
      </c>
      <c r="N14407">
        <v>1</v>
      </c>
    </row>
    <row r="14408" spans="1:14" x14ac:dyDescent="0.25">
      <c r="A14408">
        <v>24</v>
      </c>
      <c r="B14408" t="s">
        <v>26</v>
      </c>
      <c r="C14408" t="s">
        <v>25</v>
      </c>
      <c r="D14408">
        <v>99509</v>
      </c>
      <c r="E14408">
        <v>1</v>
      </c>
      <c r="F14408" t="s">
        <v>16</v>
      </c>
      <c r="G14408">
        <v>14700</v>
      </c>
      <c r="H14408" t="s">
        <v>30</v>
      </c>
      <c r="I14408">
        <v>8.49</v>
      </c>
      <c r="J14408">
        <v>0.15</v>
      </c>
      <c r="K14408">
        <v>4</v>
      </c>
      <c r="L14408">
        <v>610</v>
      </c>
      <c r="M14408" t="s">
        <v>18</v>
      </c>
      <c r="N14408">
        <v>0</v>
      </c>
    </row>
    <row r="14409" spans="1:14" x14ac:dyDescent="0.25">
      <c r="A14409">
        <v>22</v>
      </c>
      <c r="B14409" t="s">
        <v>14</v>
      </c>
      <c r="C14409" t="s">
        <v>25</v>
      </c>
      <c r="D14409">
        <v>29643</v>
      </c>
      <c r="E14409">
        <v>0</v>
      </c>
      <c r="F14409" t="s">
        <v>16</v>
      </c>
      <c r="G14409">
        <v>15000</v>
      </c>
      <c r="H14409" t="s">
        <v>17</v>
      </c>
      <c r="I14409">
        <v>12.73</v>
      </c>
      <c r="J14409">
        <v>0.51</v>
      </c>
      <c r="K14409">
        <v>4</v>
      </c>
      <c r="L14409">
        <v>689</v>
      </c>
      <c r="M14409" t="s">
        <v>18</v>
      </c>
      <c r="N14409">
        <v>1</v>
      </c>
    </row>
    <row r="14410" spans="1:14" x14ac:dyDescent="0.25">
      <c r="A14410">
        <v>24</v>
      </c>
      <c r="B14410" t="s">
        <v>14</v>
      </c>
      <c r="C14410" t="s">
        <v>15</v>
      </c>
      <c r="D14410">
        <v>127664</v>
      </c>
      <c r="E14410">
        <v>1</v>
      </c>
      <c r="F14410" t="s">
        <v>23</v>
      </c>
      <c r="G14410">
        <v>3500</v>
      </c>
      <c r="H14410" t="s">
        <v>24</v>
      </c>
      <c r="I14410">
        <v>7.66</v>
      </c>
      <c r="J14410">
        <v>0.03</v>
      </c>
      <c r="K14410">
        <v>4</v>
      </c>
      <c r="L14410">
        <v>608</v>
      </c>
      <c r="M14410" t="s">
        <v>18</v>
      </c>
      <c r="N14410">
        <v>0</v>
      </c>
    </row>
    <row r="14411" spans="1:14" x14ac:dyDescent="0.25">
      <c r="A14411">
        <v>22</v>
      </c>
      <c r="B14411" t="s">
        <v>26</v>
      </c>
      <c r="C14411" t="s">
        <v>25</v>
      </c>
      <c r="D14411">
        <v>127871</v>
      </c>
      <c r="E14411">
        <v>4</v>
      </c>
      <c r="F14411" t="s">
        <v>23</v>
      </c>
      <c r="G14411">
        <v>8000</v>
      </c>
      <c r="H14411" t="s">
        <v>17</v>
      </c>
      <c r="I14411">
        <v>11.49</v>
      </c>
      <c r="J14411">
        <v>0.06</v>
      </c>
      <c r="K14411">
        <v>2</v>
      </c>
      <c r="L14411">
        <v>678</v>
      </c>
      <c r="M14411" t="s">
        <v>22</v>
      </c>
      <c r="N14411">
        <v>0</v>
      </c>
    </row>
    <row r="14412" spans="1:14" x14ac:dyDescent="0.25">
      <c r="A14412">
        <v>23</v>
      </c>
      <c r="B14412" t="s">
        <v>26</v>
      </c>
      <c r="C14412" t="s">
        <v>25</v>
      </c>
      <c r="D14412">
        <v>127883</v>
      </c>
      <c r="E14412">
        <v>0</v>
      </c>
      <c r="F14412" t="s">
        <v>23</v>
      </c>
      <c r="G14412">
        <v>25000</v>
      </c>
      <c r="H14412" t="s">
        <v>17</v>
      </c>
      <c r="I14412">
        <v>6.99</v>
      </c>
      <c r="J14412">
        <v>0.2</v>
      </c>
      <c r="K14412">
        <v>4</v>
      </c>
      <c r="L14412">
        <v>629</v>
      </c>
      <c r="M14412" t="s">
        <v>22</v>
      </c>
      <c r="N14412">
        <v>0</v>
      </c>
    </row>
    <row r="14413" spans="1:14" x14ac:dyDescent="0.25">
      <c r="A14413">
        <v>22</v>
      </c>
      <c r="B14413" t="s">
        <v>14</v>
      </c>
      <c r="C14413" t="s">
        <v>25</v>
      </c>
      <c r="D14413">
        <v>34747</v>
      </c>
      <c r="E14413">
        <v>0</v>
      </c>
      <c r="F14413" t="s">
        <v>16</v>
      </c>
      <c r="G14413">
        <v>15000</v>
      </c>
      <c r="H14413" t="s">
        <v>21</v>
      </c>
      <c r="I14413">
        <v>10.99</v>
      </c>
      <c r="J14413">
        <v>0.43</v>
      </c>
      <c r="K14413">
        <v>2</v>
      </c>
      <c r="L14413">
        <v>543</v>
      </c>
      <c r="M14413" t="s">
        <v>18</v>
      </c>
      <c r="N14413">
        <v>1</v>
      </c>
    </row>
    <row r="14414" spans="1:14" x14ac:dyDescent="0.25">
      <c r="A14414">
        <v>23</v>
      </c>
      <c r="B14414" t="s">
        <v>14</v>
      </c>
      <c r="C14414" t="s">
        <v>19</v>
      </c>
      <c r="D14414">
        <v>127789</v>
      </c>
      <c r="E14414">
        <v>0</v>
      </c>
      <c r="F14414" t="s">
        <v>23</v>
      </c>
      <c r="G14414">
        <v>15000</v>
      </c>
      <c r="H14414" t="s">
        <v>30</v>
      </c>
      <c r="I14414">
        <v>7.51</v>
      </c>
      <c r="J14414">
        <v>0.12</v>
      </c>
      <c r="K14414">
        <v>3</v>
      </c>
      <c r="L14414">
        <v>548</v>
      </c>
      <c r="M14414" t="s">
        <v>22</v>
      </c>
      <c r="N14414">
        <v>0</v>
      </c>
    </row>
    <row r="14415" spans="1:14" x14ac:dyDescent="0.25">
      <c r="A14415">
        <v>24</v>
      </c>
      <c r="B14415" t="s">
        <v>14</v>
      </c>
      <c r="C14415" t="s">
        <v>19</v>
      </c>
      <c r="D14415">
        <v>127660</v>
      </c>
      <c r="E14415">
        <v>3</v>
      </c>
      <c r="F14415" t="s">
        <v>23</v>
      </c>
      <c r="G14415">
        <v>15000</v>
      </c>
      <c r="H14415" t="s">
        <v>17</v>
      </c>
      <c r="I14415">
        <v>7.49</v>
      </c>
      <c r="J14415">
        <v>0.12</v>
      </c>
      <c r="K14415">
        <v>3</v>
      </c>
      <c r="L14415">
        <v>702</v>
      </c>
      <c r="M14415" t="s">
        <v>18</v>
      </c>
      <c r="N14415">
        <v>0</v>
      </c>
    </row>
    <row r="14416" spans="1:14" x14ac:dyDescent="0.25">
      <c r="A14416">
        <v>25</v>
      </c>
      <c r="B14416" t="s">
        <v>14</v>
      </c>
      <c r="C14416" t="s">
        <v>25</v>
      </c>
      <c r="D14416">
        <v>128013</v>
      </c>
      <c r="E14416">
        <v>2</v>
      </c>
      <c r="F14416" t="s">
        <v>23</v>
      </c>
      <c r="G14416">
        <v>25000</v>
      </c>
      <c r="H14416" t="s">
        <v>24</v>
      </c>
      <c r="I14416">
        <v>11.36</v>
      </c>
      <c r="J14416">
        <v>0.2</v>
      </c>
      <c r="K14416">
        <v>3</v>
      </c>
      <c r="L14416">
        <v>686</v>
      </c>
      <c r="M14416" t="s">
        <v>22</v>
      </c>
      <c r="N14416">
        <v>0</v>
      </c>
    </row>
    <row r="14417" spans="1:14" x14ac:dyDescent="0.25">
      <c r="A14417">
        <v>24</v>
      </c>
      <c r="B14417" t="s">
        <v>14</v>
      </c>
      <c r="C14417" t="s">
        <v>25</v>
      </c>
      <c r="D14417">
        <v>128052</v>
      </c>
      <c r="E14417">
        <v>2</v>
      </c>
      <c r="F14417" t="s">
        <v>23</v>
      </c>
      <c r="G14417">
        <v>3000</v>
      </c>
      <c r="H14417" t="s">
        <v>24</v>
      </c>
      <c r="I14417">
        <v>7.51</v>
      </c>
      <c r="J14417">
        <v>0.02</v>
      </c>
      <c r="K14417">
        <v>3</v>
      </c>
      <c r="L14417">
        <v>593</v>
      </c>
      <c r="M14417" t="s">
        <v>22</v>
      </c>
      <c r="N14417">
        <v>0</v>
      </c>
    </row>
    <row r="14418" spans="1:14" x14ac:dyDescent="0.25">
      <c r="A14418">
        <v>23</v>
      </c>
      <c r="B14418" t="s">
        <v>26</v>
      </c>
      <c r="C14418" t="s">
        <v>15</v>
      </c>
      <c r="D14418">
        <v>128157</v>
      </c>
      <c r="E14418">
        <v>3</v>
      </c>
      <c r="F14418" t="s">
        <v>23</v>
      </c>
      <c r="G14418">
        <v>8550</v>
      </c>
      <c r="H14418" t="s">
        <v>27</v>
      </c>
      <c r="I14418">
        <v>9.8800000000000008</v>
      </c>
      <c r="J14418">
        <v>7.0000000000000007E-2</v>
      </c>
      <c r="K14418">
        <v>2</v>
      </c>
      <c r="L14418">
        <v>554</v>
      </c>
      <c r="M14418" t="s">
        <v>22</v>
      </c>
      <c r="N14418">
        <v>0</v>
      </c>
    </row>
    <row r="14419" spans="1:14" x14ac:dyDescent="0.25">
      <c r="A14419">
        <v>22</v>
      </c>
      <c r="B14419" t="s">
        <v>26</v>
      </c>
      <c r="C14419" t="s">
        <v>28</v>
      </c>
      <c r="D14419">
        <v>128097</v>
      </c>
      <c r="E14419">
        <v>3</v>
      </c>
      <c r="F14419" t="s">
        <v>23</v>
      </c>
      <c r="G14419">
        <v>35000</v>
      </c>
      <c r="H14419" t="s">
        <v>27</v>
      </c>
      <c r="I14419">
        <v>11.01</v>
      </c>
      <c r="J14419">
        <v>0.27</v>
      </c>
      <c r="K14419">
        <v>2</v>
      </c>
      <c r="L14419">
        <v>630</v>
      </c>
      <c r="M14419" t="s">
        <v>22</v>
      </c>
      <c r="N14419">
        <v>0</v>
      </c>
    </row>
    <row r="14420" spans="1:14" x14ac:dyDescent="0.25">
      <c r="A14420">
        <v>26</v>
      </c>
      <c r="B14420" t="s">
        <v>14</v>
      </c>
      <c r="C14420" t="s">
        <v>15</v>
      </c>
      <c r="D14420">
        <v>35885</v>
      </c>
      <c r="E14420">
        <v>4</v>
      </c>
      <c r="F14420" t="s">
        <v>16</v>
      </c>
      <c r="G14420">
        <v>15000</v>
      </c>
      <c r="H14420" t="s">
        <v>24</v>
      </c>
      <c r="I14420">
        <v>10</v>
      </c>
      <c r="J14420">
        <v>0.42</v>
      </c>
      <c r="K14420">
        <v>2</v>
      </c>
      <c r="L14420">
        <v>680</v>
      </c>
      <c r="M14420" t="s">
        <v>18</v>
      </c>
      <c r="N14420">
        <v>1</v>
      </c>
    </row>
    <row r="14421" spans="1:14" x14ac:dyDescent="0.25">
      <c r="A14421">
        <v>26</v>
      </c>
      <c r="B14421" t="s">
        <v>26</v>
      </c>
      <c r="C14421" t="s">
        <v>15</v>
      </c>
      <c r="D14421">
        <v>128434</v>
      </c>
      <c r="E14421">
        <v>0</v>
      </c>
      <c r="F14421" t="s">
        <v>23</v>
      </c>
      <c r="G14421">
        <v>5000</v>
      </c>
      <c r="H14421" t="s">
        <v>24</v>
      </c>
      <c r="I14421">
        <v>12.98</v>
      </c>
      <c r="J14421">
        <v>0.04</v>
      </c>
      <c r="K14421">
        <v>4</v>
      </c>
      <c r="L14421">
        <v>724</v>
      </c>
      <c r="M14421" t="s">
        <v>22</v>
      </c>
      <c r="N14421">
        <v>0</v>
      </c>
    </row>
    <row r="14422" spans="1:14" x14ac:dyDescent="0.25">
      <c r="A14422">
        <v>25</v>
      </c>
      <c r="B14422" t="s">
        <v>14</v>
      </c>
      <c r="C14422" t="s">
        <v>25</v>
      </c>
      <c r="D14422">
        <v>128189</v>
      </c>
      <c r="E14422">
        <v>7</v>
      </c>
      <c r="F14422" t="s">
        <v>23</v>
      </c>
      <c r="G14422">
        <v>12000</v>
      </c>
      <c r="H14422" t="s">
        <v>30</v>
      </c>
      <c r="I14422">
        <v>6.54</v>
      </c>
      <c r="J14422">
        <v>0.09</v>
      </c>
      <c r="K14422">
        <v>2</v>
      </c>
      <c r="L14422">
        <v>650</v>
      </c>
      <c r="M14422" t="s">
        <v>18</v>
      </c>
      <c r="N14422">
        <v>0</v>
      </c>
    </row>
    <row r="14423" spans="1:14" x14ac:dyDescent="0.25">
      <c r="A14423">
        <v>25</v>
      </c>
      <c r="B14423" t="s">
        <v>26</v>
      </c>
      <c r="C14423" t="s">
        <v>25</v>
      </c>
      <c r="D14423">
        <v>113520</v>
      </c>
      <c r="E14423">
        <v>6</v>
      </c>
      <c r="F14423" t="s">
        <v>23</v>
      </c>
      <c r="G14423">
        <v>25000</v>
      </c>
      <c r="H14423" t="s">
        <v>27</v>
      </c>
      <c r="I14423">
        <v>11.01</v>
      </c>
      <c r="J14423">
        <v>0.22</v>
      </c>
      <c r="K14423">
        <v>2</v>
      </c>
      <c r="L14423">
        <v>676</v>
      </c>
      <c r="M14423" t="s">
        <v>18</v>
      </c>
      <c r="N14423">
        <v>1</v>
      </c>
    </row>
    <row r="14424" spans="1:14" x14ac:dyDescent="0.25">
      <c r="A14424">
        <v>23</v>
      </c>
      <c r="B14424" t="s">
        <v>26</v>
      </c>
      <c r="C14424" t="s">
        <v>19</v>
      </c>
      <c r="D14424">
        <v>128121</v>
      </c>
      <c r="E14424">
        <v>0</v>
      </c>
      <c r="F14424" t="s">
        <v>23</v>
      </c>
      <c r="G14424">
        <v>10000</v>
      </c>
      <c r="H14424" t="s">
        <v>21</v>
      </c>
      <c r="I14424">
        <v>7.14</v>
      </c>
      <c r="J14424">
        <v>0.08</v>
      </c>
      <c r="K14424">
        <v>2</v>
      </c>
      <c r="L14424">
        <v>608</v>
      </c>
      <c r="M14424" t="s">
        <v>22</v>
      </c>
      <c r="N14424">
        <v>0</v>
      </c>
    </row>
    <row r="14425" spans="1:14" x14ac:dyDescent="0.25">
      <c r="A14425">
        <v>25</v>
      </c>
      <c r="B14425" t="s">
        <v>14</v>
      </c>
      <c r="C14425" t="s">
        <v>28</v>
      </c>
      <c r="D14425">
        <v>96803</v>
      </c>
      <c r="E14425">
        <v>2</v>
      </c>
      <c r="F14425" t="s">
        <v>23</v>
      </c>
      <c r="G14425">
        <v>15000</v>
      </c>
      <c r="H14425" t="s">
        <v>24</v>
      </c>
      <c r="I14425">
        <v>11.12</v>
      </c>
      <c r="J14425">
        <v>0.15</v>
      </c>
      <c r="K14425">
        <v>4</v>
      </c>
      <c r="L14425">
        <v>639</v>
      </c>
      <c r="M14425" t="s">
        <v>18</v>
      </c>
      <c r="N14425">
        <v>1</v>
      </c>
    </row>
    <row r="14426" spans="1:14" x14ac:dyDescent="0.25">
      <c r="A14426">
        <v>26</v>
      </c>
      <c r="B14426" t="s">
        <v>26</v>
      </c>
      <c r="C14426" t="s">
        <v>15</v>
      </c>
      <c r="D14426">
        <v>35889</v>
      </c>
      <c r="E14426">
        <v>2</v>
      </c>
      <c r="F14426" t="s">
        <v>16</v>
      </c>
      <c r="G14426">
        <v>15000</v>
      </c>
      <c r="H14426" t="s">
        <v>21</v>
      </c>
      <c r="I14426">
        <v>9.6199999999999992</v>
      </c>
      <c r="J14426">
        <v>0.42</v>
      </c>
      <c r="K14426">
        <v>4</v>
      </c>
      <c r="L14426">
        <v>613</v>
      </c>
      <c r="M14426" t="s">
        <v>18</v>
      </c>
      <c r="N14426">
        <v>1</v>
      </c>
    </row>
    <row r="14427" spans="1:14" x14ac:dyDescent="0.25">
      <c r="A14427">
        <v>22</v>
      </c>
      <c r="B14427" t="s">
        <v>14</v>
      </c>
      <c r="C14427" t="s">
        <v>25</v>
      </c>
      <c r="D14427">
        <v>37071</v>
      </c>
      <c r="E14427">
        <v>0</v>
      </c>
      <c r="F14427" t="s">
        <v>16</v>
      </c>
      <c r="G14427">
        <v>15000</v>
      </c>
      <c r="H14427" t="s">
        <v>30</v>
      </c>
      <c r="I14427">
        <v>15.27</v>
      </c>
      <c r="J14427">
        <v>0.4</v>
      </c>
      <c r="K14427">
        <v>2</v>
      </c>
      <c r="L14427">
        <v>636</v>
      </c>
      <c r="M14427" t="s">
        <v>18</v>
      </c>
      <c r="N14427">
        <v>1</v>
      </c>
    </row>
    <row r="14428" spans="1:14" x14ac:dyDescent="0.25">
      <c r="A14428">
        <v>26</v>
      </c>
      <c r="B14428" t="s">
        <v>26</v>
      </c>
      <c r="C14428" t="s">
        <v>25</v>
      </c>
      <c r="D14428">
        <v>37001</v>
      </c>
      <c r="E14428">
        <v>1</v>
      </c>
      <c r="F14428" t="s">
        <v>20</v>
      </c>
      <c r="G14428">
        <v>7500</v>
      </c>
      <c r="H14428" t="s">
        <v>21</v>
      </c>
      <c r="I14428">
        <v>11.14</v>
      </c>
      <c r="J14428">
        <v>0.2</v>
      </c>
      <c r="K14428">
        <v>3</v>
      </c>
      <c r="L14428">
        <v>639</v>
      </c>
      <c r="M14428" t="s">
        <v>22</v>
      </c>
      <c r="N14428">
        <v>0</v>
      </c>
    </row>
    <row r="14429" spans="1:14" x14ac:dyDescent="0.25">
      <c r="A14429">
        <v>24</v>
      </c>
      <c r="B14429" t="s">
        <v>14</v>
      </c>
      <c r="C14429" t="s">
        <v>19</v>
      </c>
      <c r="D14429">
        <v>128127</v>
      </c>
      <c r="E14429">
        <v>2</v>
      </c>
      <c r="F14429" t="s">
        <v>23</v>
      </c>
      <c r="G14429">
        <v>4575</v>
      </c>
      <c r="H14429" t="s">
        <v>30</v>
      </c>
      <c r="I14429">
        <v>7.51</v>
      </c>
      <c r="J14429">
        <v>0.04</v>
      </c>
      <c r="K14429">
        <v>2</v>
      </c>
      <c r="L14429">
        <v>512</v>
      </c>
      <c r="M14429" t="s">
        <v>22</v>
      </c>
      <c r="N14429">
        <v>0</v>
      </c>
    </row>
    <row r="14430" spans="1:14" x14ac:dyDescent="0.25">
      <c r="A14430">
        <v>26</v>
      </c>
      <c r="B14430" t="s">
        <v>26</v>
      </c>
      <c r="C14430" t="s">
        <v>28</v>
      </c>
      <c r="D14430">
        <v>36949</v>
      </c>
      <c r="E14430">
        <v>0</v>
      </c>
      <c r="F14430" t="s">
        <v>16</v>
      </c>
      <c r="G14430">
        <v>15000</v>
      </c>
      <c r="H14430" t="s">
        <v>30</v>
      </c>
      <c r="I14430">
        <v>12.84</v>
      </c>
      <c r="J14430">
        <v>0.41</v>
      </c>
      <c r="K14430">
        <v>3</v>
      </c>
      <c r="L14430">
        <v>674</v>
      </c>
      <c r="M14430" t="s">
        <v>18</v>
      </c>
      <c r="N14430">
        <v>1</v>
      </c>
    </row>
    <row r="14431" spans="1:14" x14ac:dyDescent="0.25">
      <c r="A14431">
        <v>26</v>
      </c>
      <c r="B14431" t="s">
        <v>26</v>
      </c>
      <c r="C14431" t="s">
        <v>19</v>
      </c>
      <c r="D14431">
        <v>128194</v>
      </c>
      <c r="E14431">
        <v>1</v>
      </c>
      <c r="F14431" t="s">
        <v>23</v>
      </c>
      <c r="G14431">
        <v>10000</v>
      </c>
      <c r="H14431" t="s">
        <v>21</v>
      </c>
      <c r="I14431">
        <v>15.33</v>
      </c>
      <c r="J14431">
        <v>0.08</v>
      </c>
      <c r="K14431">
        <v>3</v>
      </c>
      <c r="L14431">
        <v>591</v>
      </c>
      <c r="M14431" t="s">
        <v>22</v>
      </c>
      <c r="N14431">
        <v>0</v>
      </c>
    </row>
    <row r="14432" spans="1:14" x14ac:dyDescent="0.25">
      <c r="A14432">
        <v>22</v>
      </c>
      <c r="B14432" t="s">
        <v>14</v>
      </c>
      <c r="C14432" t="s">
        <v>19</v>
      </c>
      <c r="D14432">
        <v>128149</v>
      </c>
      <c r="E14432">
        <v>0</v>
      </c>
      <c r="F14432" t="s">
        <v>23</v>
      </c>
      <c r="G14432">
        <v>25000</v>
      </c>
      <c r="H14432" t="s">
        <v>21</v>
      </c>
      <c r="I14432">
        <v>18.09</v>
      </c>
      <c r="J14432">
        <v>0.2</v>
      </c>
      <c r="K14432">
        <v>3</v>
      </c>
      <c r="L14432">
        <v>636</v>
      </c>
      <c r="M14432" t="s">
        <v>22</v>
      </c>
      <c r="N14432">
        <v>0</v>
      </c>
    </row>
    <row r="14433" spans="1:14" x14ac:dyDescent="0.25">
      <c r="A14433">
        <v>21</v>
      </c>
      <c r="B14433" t="s">
        <v>14</v>
      </c>
      <c r="C14433" t="s">
        <v>19</v>
      </c>
      <c r="D14433">
        <v>38437</v>
      </c>
      <c r="E14433">
        <v>0</v>
      </c>
      <c r="F14433" t="s">
        <v>16</v>
      </c>
      <c r="G14433">
        <v>15000</v>
      </c>
      <c r="H14433" t="s">
        <v>24</v>
      </c>
      <c r="I14433">
        <v>6.62</v>
      </c>
      <c r="J14433">
        <v>0.39</v>
      </c>
      <c r="K14433">
        <v>3</v>
      </c>
      <c r="L14433">
        <v>638</v>
      </c>
      <c r="M14433" t="s">
        <v>18</v>
      </c>
      <c r="N14433">
        <v>1</v>
      </c>
    </row>
    <row r="14434" spans="1:14" x14ac:dyDescent="0.25">
      <c r="A14434">
        <v>25</v>
      </c>
      <c r="B14434" t="s">
        <v>14</v>
      </c>
      <c r="C14434" t="s">
        <v>28</v>
      </c>
      <c r="D14434">
        <v>128582</v>
      </c>
      <c r="E14434">
        <v>1</v>
      </c>
      <c r="F14434" t="s">
        <v>23</v>
      </c>
      <c r="G14434">
        <v>20000</v>
      </c>
      <c r="H14434" t="s">
        <v>21</v>
      </c>
      <c r="I14434">
        <v>12.18</v>
      </c>
      <c r="J14434">
        <v>0.16</v>
      </c>
      <c r="K14434">
        <v>4</v>
      </c>
      <c r="L14434">
        <v>599</v>
      </c>
      <c r="M14434" t="s">
        <v>22</v>
      </c>
      <c r="N14434">
        <v>0</v>
      </c>
    </row>
    <row r="14435" spans="1:14" x14ac:dyDescent="0.25">
      <c r="A14435">
        <v>24</v>
      </c>
      <c r="B14435" t="s">
        <v>26</v>
      </c>
      <c r="C14435" t="s">
        <v>19</v>
      </c>
      <c r="D14435">
        <v>128907</v>
      </c>
      <c r="E14435">
        <v>2</v>
      </c>
      <c r="F14435" t="s">
        <v>23</v>
      </c>
      <c r="G14435">
        <v>11525</v>
      </c>
      <c r="H14435" t="s">
        <v>21</v>
      </c>
      <c r="I14435">
        <v>5.42</v>
      </c>
      <c r="J14435">
        <v>0.09</v>
      </c>
      <c r="K14435">
        <v>4</v>
      </c>
      <c r="L14435">
        <v>629</v>
      </c>
      <c r="M14435" t="s">
        <v>22</v>
      </c>
      <c r="N14435">
        <v>0</v>
      </c>
    </row>
    <row r="14436" spans="1:14" x14ac:dyDescent="0.25">
      <c r="A14436">
        <v>24</v>
      </c>
      <c r="B14436" t="s">
        <v>14</v>
      </c>
      <c r="C14436" t="s">
        <v>19</v>
      </c>
      <c r="D14436">
        <v>129051</v>
      </c>
      <c r="E14436">
        <v>0</v>
      </c>
      <c r="F14436" t="s">
        <v>23</v>
      </c>
      <c r="G14436">
        <v>16000</v>
      </c>
      <c r="H14436" t="s">
        <v>17</v>
      </c>
      <c r="I14436">
        <v>13.06</v>
      </c>
      <c r="J14436">
        <v>0.12</v>
      </c>
      <c r="K14436">
        <v>4</v>
      </c>
      <c r="L14436">
        <v>634</v>
      </c>
      <c r="M14436" t="s">
        <v>22</v>
      </c>
      <c r="N14436">
        <v>0</v>
      </c>
    </row>
    <row r="14437" spans="1:14" x14ac:dyDescent="0.25">
      <c r="A14437">
        <v>21</v>
      </c>
      <c r="B14437" t="s">
        <v>26</v>
      </c>
      <c r="C14437" t="s">
        <v>25</v>
      </c>
      <c r="D14437">
        <v>38978</v>
      </c>
      <c r="E14437">
        <v>0</v>
      </c>
      <c r="F14437" t="s">
        <v>16</v>
      </c>
      <c r="G14437">
        <v>15000</v>
      </c>
      <c r="H14437" t="s">
        <v>24</v>
      </c>
      <c r="I14437">
        <v>12.61</v>
      </c>
      <c r="J14437">
        <v>0.38</v>
      </c>
      <c r="K14437">
        <v>4</v>
      </c>
      <c r="L14437">
        <v>640</v>
      </c>
      <c r="M14437" t="s">
        <v>18</v>
      </c>
      <c r="N14437">
        <v>1</v>
      </c>
    </row>
    <row r="14438" spans="1:14" x14ac:dyDescent="0.25">
      <c r="A14438">
        <v>24</v>
      </c>
      <c r="B14438" t="s">
        <v>26</v>
      </c>
      <c r="C14438" t="s">
        <v>28</v>
      </c>
      <c r="D14438">
        <v>128814</v>
      </c>
      <c r="E14438">
        <v>2</v>
      </c>
      <c r="F14438" t="s">
        <v>23</v>
      </c>
      <c r="G14438">
        <v>14000</v>
      </c>
      <c r="H14438" t="s">
        <v>30</v>
      </c>
      <c r="I14438">
        <v>7.88</v>
      </c>
      <c r="J14438">
        <v>0.11</v>
      </c>
      <c r="K14438">
        <v>4</v>
      </c>
      <c r="L14438">
        <v>625</v>
      </c>
      <c r="M14438" t="s">
        <v>22</v>
      </c>
      <c r="N14438">
        <v>0</v>
      </c>
    </row>
    <row r="14439" spans="1:14" x14ac:dyDescent="0.25">
      <c r="A14439">
        <v>26</v>
      </c>
      <c r="B14439" t="s">
        <v>14</v>
      </c>
      <c r="C14439" t="s">
        <v>15</v>
      </c>
      <c r="D14439">
        <v>37082</v>
      </c>
      <c r="E14439">
        <v>5</v>
      </c>
      <c r="F14439" t="s">
        <v>20</v>
      </c>
      <c r="G14439">
        <v>5000</v>
      </c>
      <c r="H14439" t="s">
        <v>27</v>
      </c>
      <c r="I14439">
        <v>11.58</v>
      </c>
      <c r="J14439">
        <v>0.13</v>
      </c>
      <c r="K14439">
        <v>4</v>
      </c>
      <c r="L14439">
        <v>665</v>
      </c>
      <c r="M14439" t="s">
        <v>22</v>
      </c>
      <c r="N14439">
        <v>0</v>
      </c>
    </row>
    <row r="14440" spans="1:14" x14ac:dyDescent="0.25">
      <c r="A14440">
        <v>26</v>
      </c>
      <c r="B14440" t="s">
        <v>14</v>
      </c>
      <c r="C14440" t="s">
        <v>25</v>
      </c>
      <c r="D14440">
        <v>36799</v>
      </c>
      <c r="E14440">
        <v>3</v>
      </c>
      <c r="F14440" t="s">
        <v>20</v>
      </c>
      <c r="G14440">
        <v>5000</v>
      </c>
      <c r="H14440" t="s">
        <v>27</v>
      </c>
      <c r="I14440">
        <v>11.01</v>
      </c>
      <c r="J14440">
        <v>0.14000000000000001</v>
      </c>
      <c r="K14440">
        <v>4</v>
      </c>
      <c r="L14440">
        <v>676</v>
      </c>
      <c r="M14440" t="s">
        <v>18</v>
      </c>
      <c r="N14440">
        <v>0</v>
      </c>
    </row>
    <row r="14441" spans="1:14" x14ac:dyDescent="0.25">
      <c r="A14441">
        <v>25</v>
      </c>
      <c r="B14441" t="s">
        <v>14</v>
      </c>
      <c r="C14441" t="s">
        <v>28</v>
      </c>
      <c r="D14441">
        <v>129155</v>
      </c>
      <c r="E14441">
        <v>2</v>
      </c>
      <c r="F14441" t="s">
        <v>20</v>
      </c>
      <c r="G14441">
        <v>6000</v>
      </c>
      <c r="H14441" t="s">
        <v>21</v>
      </c>
      <c r="I14441">
        <v>15.27</v>
      </c>
      <c r="J14441">
        <v>0.05</v>
      </c>
      <c r="K14441">
        <v>4</v>
      </c>
      <c r="L14441">
        <v>593</v>
      </c>
      <c r="M14441" t="s">
        <v>22</v>
      </c>
      <c r="N14441">
        <v>0</v>
      </c>
    </row>
    <row r="14442" spans="1:14" x14ac:dyDescent="0.25">
      <c r="A14442">
        <v>23</v>
      </c>
      <c r="B14442" t="s">
        <v>26</v>
      </c>
      <c r="C14442" t="s">
        <v>15</v>
      </c>
      <c r="D14442">
        <v>129043</v>
      </c>
      <c r="E14442">
        <v>0</v>
      </c>
      <c r="F14442" t="s">
        <v>23</v>
      </c>
      <c r="G14442">
        <v>30000</v>
      </c>
      <c r="H14442" t="s">
        <v>24</v>
      </c>
      <c r="I14442">
        <v>9.99</v>
      </c>
      <c r="J14442">
        <v>0.23</v>
      </c>
      <c r="K14442">
        <v>3</v>
      </c>
      <c r="L14442">
        <v>655</v>
      </c>
      <c r="M14442" t="s">
        <v>18</v>
      </c>
      <c r="N14442">
        <v>0</v>
      </c>
    </row>
    <row r="14443" spans="1:14" x14ac:dyDescent="0.25">
      <c r="A14443">
        <v>23</v>
      </c>
      <c r="B14443" t="s">
        <v>14</v>
      </c>
      <c r="C14443" t="s">
        <v>28</v>
      </c>
      <c r="D14443">
        <v>129387</v>
      </c>
      <c r="E14443">
        <v>1</v>
      </c>
      <c r="F14443" t="s">
        <v>23</v>
      </c>
      <c r="G14443">
        <v>24250</v>
      </c>
      <c r="H14443" t="s">
        <v>21</v>
      </c>
      <c r="I14443">
        <v>12.18</v>
      </c>
      <c r="J14443">
        <v>0.19</v>
      </c>
      <c r="K14443">
        <v>3</v>
      </c>
      <c r="L14443">
        <v>592</v>
      </c>
      <c r="M14443" t="s">
        <v>22</v>
      </c>
      <c r="N14443">
        <v>0</v>
      </c>
    </row>
    <row r="14444" spans="1:14" x14ac:dyDescent="0.25">
      <c r="A14444">
        <v>22</v>
      </c>
      <c r="B14444" t="s">
        <v>26</v>
      </c>
      <c r="C14444" t="s">
        <v>25</v>
      </c>
      <c r="D14444">
        <v>129347</v>
      </c>
      <c r="E14444">
        <v>0</v>
      </c>
      <c r="F14444" t="s">
        <v>23</v>
      </c>
      <c r="G14444">
        <v>30000</v>
      </c>
      <c r="H14444" t="s">
        <v>21</v>
      </c>
      <c r="I14444">
        <v>14.91</v>
      </c>
      <c r="J14444">
        <v>0.23</v>
      </c>
      <c r="K14444">
        <v>3</v>
      </c>
      <c r="L14444">
        <v>650</v>
      </c>
      <c r="M14444" t="s">
        <v>22</v>
      </c>
      <c r="N14444">
        <v>0</v>
      </c>
    </row>
    <row r="14445" spans="1:14" x14ac:dyDescent="0.25">
      <c r="A14445">
        <v>25</v>
      </c>
      <c r="B14445" t="s">
        <v>26</v>
      </c>
      <c r="C14445" t="s">
        <v>19</v>
      </c>
      <c r="D14445">
        <v>37183</v>
      </c>
      <c r="E14445">
        <v>5</v>
      </c>
      <c r="F14445" t="s">
        <v>20</v>
      </c>
      <c r="G14445">
        <v>3000</v>
      </c>
      <c r="H14445" t="s">
        <v>17</v>
      </c>
      <c r="I14445">
        <v>9.6300000000000008</v>
      </c>
      <c r="J14445">
        <v>0.08</v>
      </c>
      <c r="K14445">
        <v>2</v>
      </c>
      <c r="L14445">
        <v>565</v>
      </c>
      <c r="M14445" t="s">
        <v>22</v>
      </c>
      <c r="N14445">
        <v>0</v>
      </c>
    </row>
    <row r="14446" spans="1:14" x14ac:dyDescent="0.25">
      <c r="A14446">
        <v>25</v>
      </c>
      <c r="B14446" t="s">
        <v>26</v>
      </c>
      <c r="C14446" t="s">
        <v>19</v>
      </c>
      <c r="D14446">
        <v>129315</v>
      </c>
      <c r="E14446">
        <v>4</v>
      </c>
      <c r="F14446" t="s">
        <v>23</v>
      </c>
      <c r="G14446">
        <v>24000</v>
      </c>
      <c r="H14446" t="s">
        <v>30</v>
      </c>
      <c r="I14446">
        <v>5.99</v>
      </c>
      <c r="J14446">
        <v>0.19</v>
      </c>
      <c r="K14446">
        <v>2</v>
      </c>
      <c r="L14446">
        <v>678</v>
      </c>
      <c r="M14446" t="s">
        <v>22</v>
      </c>
      <c r="N14446">
        <v>0</v>
      </c>
    </row>
    <row r="14447" spans="1:14" x14ac:dyDescent="0.25">
      <c r="A14447">
        <v>22</v>
      </c>
      <c r="B14447" t="s">
        <v>26</v>
      </c>
      <c r="C14447" t="s">
        <v>19</v>
      </c>
      <c r="D14447">
        <v>97855</v>
      </c>
      <c r="E14447">
        <v>0</v>
      </c>
      <c r="F14447" t="s">
        <v>23</v>
      </c>
      <c r="G14447">
        <v>24000</v>
      </c>
      <c r="H14447" t="s">
        <v>24</v>
      </c>
      <c r="I14447">
        <v>15.99</v>
      </c>
      <c r="J14447">
        <v>0.25</v>
      </c>
      <c r="K14447">
        <v>4</v>
      </c>
      <c r="L14447">
        <v>597</v>
      </c>
      <c r="M14447" t="s">
        <v>18</v>
      </c>
      <c r="N14447">
        <v>1</v>
      </c>
    </row>
    <row r="14448" spans="1:14" x14ac:dyDescent="0.25">
      <c r="A14448">
        <v>22</v>
      </c>
      <c r="B14448" t="s">
        <v>26</v>
      </c>
      <c r="C14448" t="s">
        <v>28</v>
      </c>
      <c r="D14448">
        <v>39337</v>
      </c>
      <c r="E14448">
        <v>3</v>
      </c>
      <c r="F14448" t="s">
        <v>16</v>
      </c>
      <c r="G14448">
        <v>15000</v>
      </c>
      <c r="H14448" t="s">
        <v>21</v>
      </c>
      <c r="I14448">
        <v>9.8800000000000008</v>
      </c>
      <c r="J14448">
        <v>0.38</v>
      </c>
      <c r="K14448">
        <v>4</v>
      </c>
      <c r="L14448">
        <v>670</v>
      </c>
      <c r="M14448" t="s">
        <v>18</v>
      </c>
      <c r="N14448">
        <v>1</v>
      </c>
    </row>
    <row r="14449" spans="1:14" x14ac:dyDescent="0.25">
      <c r="A14449">
        <v>21</v>
      </c>
      <c r="B14449" t="s">
        <v>26</v>
      </c>
      <c r="C14449" t="s">
        <v>15</v>
      </c>
      <c r="D14449">
        <v>39517</v>
      </c>
      <c r="E14449">
        <v>0</v>
      </c>
      <c r="F14449" t="s">
        <v>16</v>
      </c>
      <c r="G14449">
        <v>15000</v>
      </c>
      <c r="H14449" t="s">
        <v>27</v>
      </c>
      <c r="I14449">
        <v>11.09</v>
      </c>
      <c r="J14449">
        <v>0.38</v>
      </c>
      <c r="K14449">
        <v>3</v>
      </c>
      <c r="L14449">
        <v>653</v>
      </c>
      <c r="M14449" t="s">
        <v>18</v>
      </c>
      <c r="N14449">
        <v>1</v>
      </c>
    </row>
    <row r="14450" spans="1:14" x14ac:dyDescent="0.25">
      <c r="A14450">
        <v>25</v>
      </c>
      <c r="B14450" t="s">
        <v>26</v>
      </c>
      <c r="C14450" t="s">
        <v>15</v>
      </c>
      <c r="D14450">
        <v>129755</v>
      </c>
      <c r="E14450">
        <v>1</v>
      </c>
      <c r="F14450" t="s">
        <v>23</v>
      </c>
      <c r="G14450">
        <v>3000</v>
      </c>
      <c r="H14450" t="s">
        <v>29</v>
      </c>
      <c r="I14450">
        <v>11.01</v>
      </c>
      <c r="J14450">
        <v>0.02</v>
      </c>
      <c r="K14450">
        <v>2</v>
      </c>
      <c r="L14450">
        <v>675</v>
      </c>
      <c r="M14450" t="s">
        <v>18</v>
      </c>
      <c r="N14450">
        <v>0</v>
      </c>
    </row>
    <row r="14451" spans="1:14" x14ac:dyDescent="0.25">
      <c r="A14451">
        <v>22</v>
      </c>
      <c r="B14451" t="s">
        <v>26</v>
      </c>
      <c r="C14451" t="s">
        <v>19</v>
      </c>
      <c r="D14451">
        <v>39626</v>
      </c>
      <c r="E14451">
        <v>1</v>
      </c>
      <c r="F14451" t="s">
        <v>16</v>
      </c>
      <c r="G14451">
        <v>15000</v>
      </c>
      <c r="H14451" t="s">
        <v>17</v>
      </c>
      <c r="I14451">
        <v>13.22</v>
      </c>
      <c r="J14451">
        <v>0.38</v>
      </c>
      <c r="K14451">
        <v>3</v>
      </c>
      <c r="L14451">
        <v>682</v>
      </c>
      <c r="M14451" t="s">
        <v>18</v>
      </c>
      <c r="N14451">
        <v>1</v>
      </c>
    </row>
    <row r="14452" spans="1:14" x14ac:dyDescent="0.25">
      <c r="A14452">
        <v>22</v>
      </c>
      <c r="B14452" t="s">
        <v>14</v>
      </c>
      <c r="C14452" t="s">
        <v>25</v>
      </c>
      <c r="D14452">
        <v>129264</v>
      </c>
      <c r="E14452">
        <v>0</v>
      </c>
      <c r="F14452" t="s">
        <v>23</v>
      </c>
      <c r="G14452">
        <v>10000</v>
      </c>
      <c r="H14452" t="s">
        <v>27</v>
      </c>
      <c r="I14452">
        <v>7.14</v>
      </c>
      <c r="J14452">
        <v>0.08</v>
      </c>
      <c r="K14452">
        <v>2</v>
      </c>
      <c r="L14452">
        <v>661</v>
      </c>
      <c r="M14452" t="s">
        <v>18</v>
      </c>
      <c r="N14452">
        <v>0</v>
      </c>
    </row>
    <row r="14453" spans="1:14" x14ac:dyDescent="0.25">
      <c r="A14453">
        <v>25</v>
      </c>
      <c r="B14453" t="s">
        <v>14</v>
      </c>
      <c r="C14453" t="s">
        <v>28</v>
      </c>
      <c r="D14453">
        <v>129716</v>
      </c>
      <c r="E14453">
        <v>0</v>
      </c>
      <c r="F14453" t="s">
        <v>23</v>
      </c>
      <c r="G14453">
        <v>1000</v>
      </c>
      <c r="H14453" t="s">
        <v>24</v>
      </c>
      <c r="I14453">
        <v>7.4</v>
      </c>
      <c r="J14453">
        <v>0.01</v>
      </c>
      <c r="K14453">
        <v>4</v>
      </c>
      <c r="L14453">
        <v>516</v>
      </c>
      <c r="M14453" t="s">
        <v>22</v>
      </c>
      <c r="N14453">
        <v>0</v>
      </c>
    </row>
    <row r="14454" spans="1:14" x14ac:dyDescent="0.25">
      <c r="A14454">
        <v>23</v>
      </c>
      <c r="B14454" t="s">
        <v>26</v>
      </c>
      <c r="C14454" t="s">
        <v>25</v>
      </c>
      <c r="D14454">
        <v>115165</v>
      </c>
      <c r="E14454">
        <v>4</v>
      </c>
      <c r="F14454" t="s">
        <v>23</v>
      </c>
      <c r="G14454">
        <v>19800</v>
      </c>
      <c r="H14454" t="s">
        <v>29</v>
      </c>
      <c r="I14454">
        <v>13.22</v>
      </c>
      <c r="J14454">
        <v>0.17</v>
      </c>
      <c r="K14454">
        <v>3</v>
      </c>
      <c r="L14454">
        <v>675</v>
      </c>
      <c r="M14454" t="s">
        <v>18</v>
      </c>
      <c r="N14454">
        <v>1</v>
      </c>
    </row>
    <row r="14455" spans="1:14" x14ac:dyDescent="0.25">
      <c r="A14455">
        <v>25</v>
      </c>
      <c r="B14455" t="s">
        <v>14</v>
      </c>
      <c r="C14455" t="s">
        <v>19</v>
      </c>
      <c r="D14455">
        <v>129242</v>
      </c>
      <c r="E14455">
        <v>1</v>
      </c>
      <c r="F14455" t="s">
        <v>23</v>
      </c>
      <c r="G14455">
        <v>7000</v>
      </c>
      <c r="H14455" t="s">
        <v>24</v>
      </c>
      <c r="I14455">
        <v>12.87</v>
      </c>
      <c r="J14455">
        <v>0.05</v>
      </c>
      <c r="K14455">
        <v>2</v>
      </c>
      <c r="L14455">
        <v>600</v>
      </c>
      <c r="M14455" t="s">
        <v>22</v>
      </c>
      <c r="N14455">
        <v>0</v>
      </c>
    </row>
    <row r="14456" spans="1:14" x14ac:dyDescent="0.25">
      <c r="A14456">
        <v>22</v>
      </c>
      <c r="B14456" t="s">
        <v>14</v>
      </c>
      <c r="C14456" t="s">
        <v>19</v>
      </c>
      <c r="D14456">
        <v>129354</v>
      </c>
      <c r="E14456">
        <v>0</v>
      </c>
      <c r="F14456" t="s">
        <v>23</v>
      </c>
      <c r="G14456">
        <v>17400</v>
      </c>
      <c r="H14456" t="s">
        <v>24</v>
      </c>
      <c r="I14456">
        <v>13.47</v>
      </c>
      <c r="J14456">
        <v>0.13</v>
      </c>
      <c r="K14456">
        <v>4</v>
      </c>
      <c r="L14456">
        <v>526</v>
      </c>
      <c r="M14456" t="s">
        <v>22</v>
      </c>
      <c r="N14456">
        <v>0</v>
      </c>
    </row>
    <row r="14457" spans="1:14" x14ac:dyDescent="0.25">
      <c r="A14457">
        <v>24</v>
      </c>
      <c r="B14457" t="s">
        <v>14</v>
      </c>
      <c r="C14457" t="s">
        <v>28</v>
      </c>
      <c r="D14457">
        <v>36945</v>
      </c>
      <c r="E14457">
        <v>0</v>
      </c>
      <c r="F14457" t="s">
        <v>20</v>
      </c>
      <c r="G14457">
        <v>15000</v>
      </c>
      <c r="H14457" t="s">
        <v>24</v>
      </c>
      <c r="I14457">
        <v>15.68</v>
      </c>
      <c r="J14457">
        <v>0.41</v>
      </c>
      <c r="K14457">
        <v>3</v>
      </c>
      <c r="L14457">
        <v>642</v>
      </c>
      <c r="M14457" t="s">
        <v>18</v>
      </c>
      <c r="N14457">
        <v>1</v>
      </c>
    </row>
    <row r="14458" spans="1:14" x14ac:dyDescent="0.25">
      <c r="A14458">
        <v>23</v>
      </c>
      <c r="B14458" t="s">
        <v>14</v>
      </c>
      <c r="C14458" t="s">
        <v>28</v>
      </c>
      <c r="D14458">
        <v>114949</v>
      </c>
      <c r="E14458">
        <v>1</v>
      </c>
      <c r="F14458" t="s">
        <v>23</v>
      </c>
      <c r="G14458">
        <v>15000</v>
      </c>
      <c r="H14458" t="s">
        <v>29</v>
      </c>
      <c r="I14458">
        <v>17.03</v>
      </c>
      <c r="J14458">
        <v>0.13</v>
      </c>
      <c r="K14458">
        <v>2</v>
      </c>
      <c r="L14458">
        <v>671</v>
      </c>
      <c r="M14458" t="s">
        <v>18</v>
      </c>
      <c r="N14458">
        <v>1</v>
      </c>
    </row>
    <row r="14459" spans="1:14" x14ac:dyDescent="0.25">
      <c r="A14459">
        <v>23</v>
      </c>
      <c r="B14459" t="s">
        <v>14</v>
      </c>
      <c r="C14459" t="s">
        <v>28</v>
      </c>
      <c r="D14459">
        <v>40523</v>
      </c>
      <c r="E14459">
        <v>0</v>
      </c>
      <c r="F14459" t="s">
        <v>16</v>
      </c>
      <c r="G14459">
        <v>2000</v>
      </c>
      <c r="H14459" t="s">
        <v>24</v>
      </c>
      <c r="I14459">
        <v>14.72</v>
      </c>
      <c r="J14459">
        <v>0.05</v>
      </c>
      <c r="K14459">
        <v>3</v>
      </c>
      <c r="L14459">
        <v>621</v>
      </c>
      <c r="M14459" t="s">
        <v>22</v>
      </c>
      <c r="N14459">
        <v>0</v>
      </c>
    </row>
    <row r="14460" spans="1:14" x14ac:dyDescent="0.25">
      <c r="A14460">
        <v>22</v>
      </c>
      <c r="B14460" t="s">
        <v>14</v>
      </c>
      <c r="C14460" t="s">
        <v>28</v>
      </c>
      <c r="D14460">
        <v>129227</v>
      </c>
      <c r="E14460">
        <v>0</v>
      </c>
      <c r="F14460" t="s">
        <v>23</v>
      </c>
      <c r="G14460">
        <v>10000</v>
      </c>
      <c r="H14460" t="s">
        <v>21</v>
      </c>
      <c r="I14460">
        <v>7.29</v>
      </c>
      <c r="J14460">
        <v>0.08</v>
      </c>
      <c r="K14460">
        <v>3</v>
      </c>
      <c r="L14460">
        <v>569</v>
      </c>
      <c r="M14460" t="s">
        <v>22</v>
      </c>
      <c r="N14460">
        <v>0</v>
      </c>
    </row>
    <row r="14461" spans="1:14" x14ac:dyDescent="0.25">
      <c r="A14461">
        <v>24</v>
      </c>
      <c r="B14461" t="s">
        <v>14</v>
      </c>
      <c r="C14461" t="s">
        <v>15</v>
      </c>
      <c r="D14461">
        <v>129409</v>
      </c>
      <c r="E14461">
        <v>1</v>
      </c>
      <c r="F14461" t="s">
        <v>23</v>
      </c>
      <c r="G14461">
        <v>6000</v>
      </c>
      <c r="H14461" t="s">
        <v>17</v>
      </c>
      <c r="I14461">
        <v>7.4</v>
      </c>
      <c r="J14461">
        <v>0.05</v>
      </c>
      <c r="K14461">
        <v>2</v>
      </c>
      <c r="L14461">
        <v>681</v>
      </c>
      <c r="M14461" t="s">
        <v>18</v>
      </c>
      <c r="N14461">
        <v>0</v>
      </c>
    </row>
    <row r="14462" spans="1:14" x14ac:dyDescent="0.25">
      <c r="A14462">
        <v>23</v>
      </c>
      <c r="B14462" t="s">
        <v>26</v>
      </c>
      <c r="C14462" t="s">
        <v>28</v>
      </c>
      <c r="D14462">
        <v>129884</v>
      </c>
      <c r="E14462">
        <v>0</v>
      </c>
      <c r="F14462" t="s">
        <v>23</v>
      </c>
      <c r="G14462">
        <v>25000</v>
      </c>
      <c r="H14462" t="s">
        <v>21</v>
      </c>
      <c r="I14462">
        <v>16.45</v>
      </c>
      <c r="J14462">
        <v>0.19</v>
      </c>
      <c r="K14462">
        <v>4</v>
      </c>
      <c r="L14462">
        <v>667</v>
      </c>
      <c r="M14462" t="s">
        <v>22</v>
      </c>
      <c r="N14462">
        <v>0</v>
      </c>
    </row>
    <row r="14463" spans="1:14" x14ac:dyDescent="0.25">
      <c r="A14463">
        <v>26</v>
      </c>
      <c r="B14463" t="s">
        <v>26</v>
      </c>
      <c r="C14463" t="s">
        <v>19</v>
      </c>
      <c r="D14463">
        <v>41315</v>
      </c>
      <c r="E14463">
        <v>3</v>
      </c>
      <c r="F14463" t="s">
        <v>16</v>
      </c>
      <c r="G14463">
        <v>2000</v>
      </c>
      <c r="H14463" t="s">
        <v>17</v>
      </c>
      <c r="I14463">
        <v>11.01</v>
      </c>
      <c r="J14463">
        <v>0.05</v>
      </c>
      <c r="K14463">
        <v>2</v>
      </c>
      <c r="L14463">
        <v>665</v>
      </c>
      <c r="M14463" t="s">
        <v>22</v>
      </c>
      <c r="N14463">
        <v>0</v>
      </c>
    </row>
    <row r="14464" spans="1:14" x14ac:dyDescent="0.25">
      <c r="A14464">
        <v>24</v>
      </c>
      <c r="B14464" t="s">
        <v>26</v>
      </c>
      <c r="C14464" t="s">
        <v>28</v>
      </c>
      <c r="D14464">
        <v>37102</v>
      </c>
      <c r="E14464">
        <v>2</v>
      </c>
      <c r="F14464" t="s">
        <v>20</v>
      </c>
      <c r="G14464">
        <v>7500</v>
      </c>
      <c r="H14464" t="s">
        <v>29</v>
      </c>
      <c r="I14464">
        <v>10.96</v>
      </c>
      <c r="J14464">
        <v>0.2</v>
      </c>
      <c r="K14464">
        <v>4</v>
      </c>
      <c r="L14464">
        <v>671</v>
      </c>
      <c r="M14464" t="s">
        <v>22</v>
      </c>
      <c r="N14464">
        <v>0</v>
      </c>
    </row>
    <row r="14465" spans="1:14" x14ac:dyDescent="0.25">
      <c r="A14465">
        <v>26</v>
      </c>
      <c r="B14465" t="s">
        <v>14</v>
      </c>
      <c r="C14465" t="s">
        <v>28</v>
      </c>
      <c r="D14465">
        <v>129950</v>
      </c>
      <c r="E14465">
        <v>4</v>
      </c>
      <c r="F14465" t="s">
        <v>23</v>
      </c>
      <c r="G14465">
        <v>20000</v>
      </c>
      <c r="H14465" t="s">
        <v>30</v>
      </c>
      <c r="I14465">
        <v>12.69</v>
      </c>
      <c r="J14465">
        <v>0.15</v>
      </c>
      <c r="K14465">
        <v>4</v>
      </c>
      <c r="L14465">
        <v>544</v>
      </c>
      <c r="M14465" t="s">
        <v>22</v>
      </c>
      <c r="N14465">
        <v>0</v>
      </c>
    </row>
    <row r="14466" spans="1:14" x14ac:dyDescent="0.25">
      <c r="A14466">
        <v>22</v>
      </c>
      <c r="B14466" t="s">
        <v>14</v>
      </c>
      <c r="C14466" t="s">
        <v>25</v>
      </c>
      <c r="D14466">
        <v>41795</v>
      </c>
      <c r="E14466">
        <v>0</v>
      </c>
      <c r="F14466" t="s">
        <v>16</v>
      </c>
      <c r="G14466">
        <v>2000</v>
      </c>
      <c r="H14466" t="s">
        <v>21</v>
      </c>
      <c r="I14466">
        <v>8</v>
      </c>
      <c r="J14466">
        <v>0.05</v>
      </c>
      <c r="K14466">
        <v>2</v>
      </c>
      <c r="L14466">
        <v>663</v>
      </c>
      <c r="M14466" t="s">
        <v>22</v>
      </c>
      <c r="N14466">
        <v>0</v>
      </c>
    </row>
    <row r="14467" spans="1:14" x14ac:dyDescent="0.25">
      <c r="A14467">
        <v>26</v>
      </c>
      <c r="B14467" t="s">
        <v>26</v>
      </c>
      <c r="C14467" t="s">
        <v>15</v>
      </c>
      <c r="D14467">
        <v>130469</v>
      </c>
      <c r="E14467">
        <v>3</v>
      </c>
      <c r="F14467" t="s">
        <v>23</v>
      </c>
      <c r="G14467">
        <v>16500</v>
      </c>
      <c r="H14467" t="s">
        <v>24</v>
      </c>
      <c r="I14467">
        <v>8.94</v>
      </c>
      <c r="J14467">
        <v>0.13</v>
      </c>
      <c r="K14467">
        <v>3</v>
      </c>
      <c r="L14467">
        <v>590</v>
      </c>
      <c r="M14467" t="s">
        <v>22</v>
      </c>
      <c r="N14467">
        <v>0</v>
      </c>
    </row>
    <row r="14468" spans="1:14" x14ac:dyDescent="0.25">
      <c r="A14468">
        <v>22</v>
      </c>
      <c r="B14468" t="s">
        <v>14</v>
      </c>
      <c r="C14468" t="s">
        <v>19</v>
      </c>
      <c r="D14468">
        <v>130827</v>
      </c>
      <c r="E14468">
        <v>1</v>
      </c>
      <c r="F14468" t="s">
        <v>20</v>
      </c>
      <c r="G14468">
        <v>8000</v>
      </c>
      <c r="H14468" t="s">
        <v>27</v>
      </c>
      <c r="I14468">
        <v>15.27</v>
      </c>
      <c r="J14468">
        <v>0.06</v>
      </c>
      <c r="K14468">
        <v>2</v>
      </c>
      <c r="L14468">
        <v>679</v>
      </c>
      <c r="M14468" t="s">
        <v>18</v>
      </c>
      <c r="N14468">
        <v>0</v>
      </c>
    </row>
    <row r="14469" spans="1:14" x14ac:dyDescent="0.25">
      <c r="A14469">
        <v>25</v>
      </c>
      <c r="B14469" t="s">
        <v>26</v>
      </c>
      <c r="C14469" t="s">
        <v>19</v>
      </c>
      <c r="D14469">
        <v>130438</v>
      </c>
      <c r="E14469">
        <v>0</v>
      </c>
      <c r="F14469" t="s">
        <v>23</v>
      </c>
      <c r="G14469">
        <v>4800</v>
      </c>
      <c r="H14469" t="s">
        <v>17</v>
      </c>
      <c r="I14469">
        <v>12.42</v>
      </c>
      <c r="J14469">
        <v>0.04</v>
      </c>
      <c r="K14469">
        <v>4</v>
      </c>
      <c r="L14469">
        <v>579</v>
      </c>
      <c r="M14469" t="s">
        <v>18</v>
      </c>
      <c r="N14469">
        <v>0</v>
      </c>
    </row>
    <row r="14470" spans="1:14" x14ac:dyDescent="0.25">
      <c r="A14470">
        <v>21</v>
      </c>
      <c r="B14470" t="s">
        <v>26</v>
      </c>
      <c r="C14470" t="s">
        <v>25</v>
      </c>
      <c r="D14470">
        <v>42267</v>
      </c>
      <c r="E14470">
        <v>0</v>
      </c>
      <c r="F14470" t="s">
        <v>16</v>
      </c>
      <c r="G14470">
        <v>2000</v>
      </c>
      <c r="H14470" t="s">
        <v>24</v>
      </c>
      <c r="I14470">
        <v>11.71</v>
      </c>
      <c r="J14470">
        <v>0.05</v>
      </c>
      <c r="K14470">
        <v>3</v>
      </c>
      <c r="L14470">
        <v>511</v>
      </c>
      <c r="M14470" t="s">
        <v>22</v>
      </c>
      <c r="N14470">
        <v>0</v>
      </c>
    </row>
    <row r="14471" spans="1:14" x14ac:dyDescent="0.25">
      <c r="A14471">
        <v>24</v>
      </c>
      <c r="B14471" t="s">
        <v>26</v>
      </c>
      <c r="C14471" t="s">
        <v>19</v>
      </c>
      <c r="D14471">
        <v>42754</v>
      </c>
      <c r="E14471">
        <v>2</v>
      </c>
      <c r="F14471" t="s">
        <v>16</v>
      </c>
      <c r="G14471">
        <v>2000</v>
      </c>
      <c r="H14471" t="s">
        <v>27</v>
      </c>
      <c r="I14471">
        <v>11.01</v>
      </c>
      <c r="J14471">
        <v>0.05</v>
      </c>
      <c r="K14471">
        <v>2</v>
      </c>
      <c r="L14471">
        <v>597</v>
      </c>
      <c r="M14471" t="s">
        <v>22</v>
      </c>
      <c r="N14471">
        <v>0</v>
      </c>
    </row>
    <row r="14472" spans="1:14" x14ac:dyDescent="0.25">
      <c r="A14472">
        <v>23</v>
      </c>
      <c r="B14472" t="s">
        <v>14</v>
      </c>
      <c r="C14472" t="s">
        <v>19</v>
      </c>
      <c r="D14472">
        <v>42717</v>
      </c>
      <c r="E14472">
        <v>0</v>
      </c>
      <c r="F14472" t="s">
        <v>16</v>
      </c>
      <c r="G14472">
        <v>2000</v>
      </c>
      <c r="H14472" t="s">
        <v>21</v>
      </c>
      <c r="I14472">
        <v>6.92</v>
      </c>
      <c r="J14472">
        <v>0.05</v>
      </c>
      <c r="K14472">
        <v>2</v>
      </c>
      <c r="L14472">
        <v>654</v>
      </c>
      <c r="M14472" t="s">
        <v>18</v>
      </c>
      <c r="N14472">
        <v>0</v>
      </c>
    </row>
    <row r="14473" spans="1:14" x14ac:dyDescent="0.25">
      <c r="A14473">
        <v>25</v>
      </c>
      <c r="B14473" t="s">
        <v>26</v>
      </c>
      <c r="C14473" t="s">
        <v>25</v>
      </c>
      <c r="D14473">
        <v>130798</v>
      </c>
      <c r="E14473">
        <v>3</v>
      </c>
      <c r="F14473" t="s">
        <v>23</v>
      </c>
      <c r="G14473">
        <v>15000</v>
      </c>
      <c r="H14473" t="s">
        <v>27</v>
      </c>
      <c r="I14473">
        <v>6.62</v>
      </c>
      <c r="J14473">
        <v>0.11</v>
      </c>
      <c r="K14473">
        <v>2</v>
      </c>
      <c r="L14473">
        <v>663</v>
      </c>
      <c r="M14473" t="s">
        <v>18</v>
      </c>
      <c r="N14473">
        <v>0</v>
      </c>
    </row>
    <row r="14474" spans="1:14" x14ac:dyDescent="0.25">
      <c r="A14474">
        <v>25</v>
      </c>
      <c r="B14474" t="s">
        <v>26</v>
      </c>
      <c r="C14474" t="s">
        <v>28</v>
      </c>
      <c r="D14474">
        <v>42784</v>
      </c>
      <c r="E14474">
        <v>1</v>
      </c>
      <c r="F14474" t="s">
        <v>16</v>
      </c>
      <c r="G14474">
        <v>2000</v>
      </c>
      <c r="H14474" t="s">
        <v>27</v>
      </c>
      <c r="I14474">
        <v>9.91</v>
      </c>
      <c r="J14474">
        <v>0.05</v>
      </c>
      <c r="K14474">
        <v>4</v>
      </c>
      <c r="L14474">
        <v>645</v>
      </c>
      <c r="M14474" t="s">
        <v>22</v>
      </c>
      <c r="N14474">
        <v>0</v>
      </c>
    </row>
    <row r="14475" spans="1:14" x14ac:dyDescent="0.25">
      <c r="A14475">
        <v>24</v>
      </c>
      <c r="B14475" t="s">
        <v>26</v>
      </c>
      <c r="C14475" t="s">
        <v>19</v>
      </c>
      <c r="D14475">
        <v>42549</v>
      </c>
      <c r="E14475">
        <v>1</v>
      </c>
      <c r="F14475" t="s">
        <v>16</v>
      </c>
      <c r="G14475">
        <v>2000</v>
      </c>
      <c r="H14475" t="s">
        <v>21</v>
      </c>
      <c r="I14475">
        <v>10.59</v>
      </c>
      <c r="J14475">
        <v>0.05</v>
      </c>
      <c r="K14475">
        <v>3</v>
      </c>
      <c r="L14475">
        <v>659</v>
      </c>
      <c r="M14475" t="s">
        <v>22</v>
      </c>
      <c r="N14475">
        <v>0</v>
      </c>
    </row>
    <row r="14476" spans="1:14" x14ac:dyDescent="0.25">
      <c r="A14476">
        <v>24</v>
      </c>
      <c r="B14476" t="s">
        <v>14</v>
      </c>
      <c r="C14476" t="s">
        <v>25</v>
      </c>
      <c r="D14476">
        <v>130606</v>
      </c>
      <c r="E14476">
        <v>3</v>
      </c>
      <c r="F14476" t="s">
        <v>23</v>
      </c>
      <c r="G14476">
        <v>4200</v>
      </c>
      <c r="H14476" t="s">
        <v>30</v>
      </c>
      <c r="I14476">
        <v>11.01</v>
      </c>
      <c r="J14476">
        <v>0.03</v>
      </c>
      <c r="K14476">
        <v>3</v>
      </c>
      <c r="L14476">
        <v>700</v>
      </c>
      <c r="M14476" t="s">
        <v>18</v>
      </c>
      <c r="N14476">
        <v>0</v>
      </c>
    </row>
    <row r="14477" spans="1:14" x14ac:dyDescent="0.25">
      <c r="A14477">
        <v>25</v>
      </c>
      <c r="B14477" t="s">
        <v>26</v>
      </c>
      <c r="C14477" t="s">
        <v>19</v>
      </c>
      <c r="D14477">
        <v>130825</v>
      </c>
      <c r="E14477">
        <v>6</v>
      </c>
      <c r="F14477" t="s">
        <v>23</v>
      </c>
      <c r="G14477">
        <v>21000</v>
      </c>
      <c r="H14477" t="s">
        <v>29</v>
      </c>
      <c r="I14477">
        <v>11.71</v>
      </c>
      <c r="J14477">
        <v>0.16</v>
      </c>
      <c r="K14477">
        <v>4</v>
      </c>
      <c r="L14477">
        <v>547</v>
      </c>
      <c r="M14477" t="s">
        <v>22</v>
      </c>
      <c r="N14477">
        <v>0</v>
      </c>
    </row>
    <row r="14478" spans="1:14" x14ac:dyDescent="0.25">
      <c r="A14478">
        <v>26</v>
      </c>
      <c r="B14478" t="s">
        <v>26</v>
      </c>
      <c r="C14478" t="s">
        <v>19</v>
      </c>
      <c r="D14478">
        <v>43030</v>
      </c>
      <c r="E14478">
        <v>5</v>
      </c>
      <c r="F14478" t="s">
        <v>16</v>
      </c>
      <c r="G14478">
        <v>2000</v>
      </c>
      <c r="H14478" t="s">
        <v>24</v>
      </c>
      <c r="I14478">
        <v>13.99</v>
      </c>
      <c r="J14478">
        <v>0.05</v>
      </c>
      <c r="K14478">
        <v>2</v>
      </c>
      <c r="L14478">
        <v>577</v>
      </c>
      <c r="M14478" t="s">
        <v>22</v>
      </c>
      <c r="N14478">
        <v>0</v>
      </c>
    </row>
    <row r="14479" spans="1:14" x14ac:dyDescent="0.25">
      <c r="A14479">
        <v>24</v>
      </c>
      <c r="B14479" t="s">
        <v>26</v>
      </c>
      <c r="C14479" t="s">
        <v>25</v>
      </c>
      <c r="D14479">
        <v>130571</v>
      </c>
      <c r="E14479">
        <v>3</v>
      </c>
      <c r="F14479" t="s">
        <v>23</v>
      </c>
      <c r="G14479">
        <v>10000</v>
      </c>
      <c r="H14479" t="s">
        <v>17</v>
      </c>
      <c r="I14479">
        <v>5.99</v>
      </c>
      <c r="J14479">
        <v>0.08</v>
      </c>
      <c r="K14479">
        <v>2</v>
      </c>
      <c r="L14479">
        <v>580</v>
      </c>
      <c r="M14479" t="s">
        <v>22</v>
      </c>
      <c r="N14479">
        <v>0</v>
      </c>
    </row>
    <row r="14480" spans="1:14" x14ac:dyDescent="0.25">
      <c r="A14480">
        <v>23</v>
      </c>
      <c r="B14480" t="s">
        <v>14</v>
      </c>
      <c r="C14480" t="s">
        <v>25</v>
      </c>
      <c r="D14480">
        <v>130506</v>
      </c>
      <c r="E14480">
        <v>0</v>
      </c>
      <c r="F14480" t="s">
        <v>20</v>
      </c>
      <c r="G14480">
        <v>35000</v>
      </c>
      <c r="H14480" t="s">
        <v>27</v>
      </c>
      <c r="I14480">
        <v>8.49</v>
      </c>
      <c r="J14480">
        <v>0.27</v>
      </c>
      <c r="K14480">
        <v>4</v>
      </c>
      <c r="L14480">
        <v>622</v>
      </c>
      <c r="M14480" t="s">
        <v>22</v>
      </c>
      <c r="N14480">
        <v>0</v>
      </c>
    </row>
    <row r="14481" spans="1:14" x14ac:dyDescent="0.25">
      <c r="A14481">
        <v>26</v>
      </c>
      <c r="B14481" t="s">
        <v>26</v>
      </c>
      <c r="C14481" t="s">
        <v>25</v>
      </c>
      <c r="D14481">
        <v>130582</v>
      </c>
      <c r="E14481">
        <v>1</v>
      </c>
      <c r="F14481" t="s">
        <v>23</v>
      </c>
      <c r="G14481">
        <v>6000</v>
      </c>
      <c r="H14481" t="s">
        <v>21</v>
      </c>
      <c r="I14481">
        <v>7.49</v>
      </c>
      <c r="J14481">
        <v>0.05</v>
      </c>
      <c r="K14481">
        <v>4</v>
      </c>
      <c r="L14481">
        <v>654</v>
      </c>
      <c r="M14481" t="s">
        <v>18</v>
      </c>
      <c r="N14481">
        <v>0</v>
      </c>
    </row>
    <row r="14482" spans="1:14" x14ac:dyDescent="0.25">
      <c r="A14482">
        <v>22</v>
      </c>
      <c r="B14482" t="s">
        <v>26</v>
      </c>
      <c r="C14482" t="s">
        <v>28</v>
      </c>
      <c r="D14482">
        <v>42791</v>
      </c>
      <c r="E14482">
        <v>0</v>
      </c>
      <c r="F14482" t="s">
        <v>16</v>
      </c>
      <c r="G14482">
        <v>2000</v>
      </c>
      <c r="H14482" t="s">
        <v>27</v>
      </c>
      <c r="I14482">
        <v>12.99</v>
      </c>
      <c r="J14482">
        <v>0.05</v>
      </c>
      <c r="K14482">
        <v>2</v>
      </c>
      <c r="L14482">
        <v>642</v>
      </c>
      <c r="M14482" t="s">
        <v>22</v>
      </c>
      <c r="N14482">
        <v>0</v>
      </c>
    </row>
    <row r="14483" spans="1:14" x14ac:dyDescent="0.25">
      <c r="A14483">
        <v>25</v>
      </c>
      <c r="B14483" t="s">
        <v>26</v>
      </c>
      <c r="C14483" t="s">
        <v>19</v>
      </c>
      <c r="D14483">
        <v>36744</v>
      </c>
      <c r="E14483">
        <v>0</v>
      </c>
      <c r="F14483" t="s">
        <v>20</v>
      </c>
      <c r="G14483">
        <v>5000</v>
      </c>
      <c r="H14483" t="s">
        <v>27</v>
      </c>
      <c r="I14483">
        <v>11.01</v>
      </c>
      <c r="J14483">
        <v>0.14000000000000001</v>
      </c>
      <c r="K14483">
        <v>3</v>
      </c>
      <c r="L14483">
        <v>625</v>
      </c>
      <c r="M14483" t="s">
        <v>22</v>
      </c>
      <c r="N14483">
        <v>0</v>
      </c>
    </row>
    <row r="14484" spans="1:14" x14ac:dyDescent="0.25">
      <c r="A14484">
        <v>26</v>
      </c>
      <c r="B14484" t="s">
        <v>14</v>
      </c>
      <c r="C14484" t="s">
        <v>28</v>
      </c>
      <c r="D14484">
        <v>130733</v>
      </c>
      <c r="E14484">
        <v>0</v>
      </c>
      <c r="F14484" t="s">
        <v>23</v>
      </c>
      <c r="G14484">
        <v>18300</v>
      </c>
      <c r="H14484" t="s">
        <v>29</v>
      </c>
      <c r="I14484">
        <v>11.01</v>
      </c>
      <c r="J14484">
        <v>0.14000000000000001</v>
      </c>
      <c r="K14484">
        <v>3</v>
      </c>
      <c r="L14484">
        <v>599</v>
      </c>
      <c r="M14484" t="s">
        <v>18</v>
      </c>
      <c r="N14484">
        <v>0</v>
      </c>
    </row>
    <row r="14485" spans="1:14" x14ac:dyDescent="0.25">
      <c r="A14485">
        <v>26</v>
      </c>
      <c r="B14485" t="s">
        <v>14</v>
      </c>
      <c r="C14485" t="s">
        <v>15</v>
      </c>
      <c r="D14485">
        <v>130639</v>
      </c>
      <c r="E14485">
        <v>4</v>
      </c>
      <c r="F14485" t="s">
        <v>23</v>
      </c>
      <c r="G14485">
        <v>8000</v>
      </c>
      <c r="H14485" t="s">
        <v>29</v>
      </c>
      <c r="I14485">
        <v>5.42</v>
      </c>
      <c r="J14485">
        <v>0.06</v>
      </c>
      <c r="K14485">
        <v>4</v>
      </c>
      <c r="L14485">
        <v>683</v>
      </c>
      <c r="M14485" t="s">
        <v>22</v>
      </c>
      <c r="N14485">
        <v>0</v>
      </c>
    </row>
    <row r="14486" spans="1:14" x14ac:dyDescent="0.25">
      <c r="A14486">
        <v>22</v>
      </c>
      <c r="B14486" t="s">
        <v>26</v>
      </c>
      <c r="C14486" t="s">
        <v>28</v>
      </c>
      <c r="D14486">
        <v>43599</v>
      </c>
      <c r="E14486">
        <v>0</v>
      </c>
      <c r="F14486" t="s">
        <v>16</v>
      </c>
      <c r="G14486">
        <v>2000</v>
      </c>
      <c r="H14486" t="s">
        <v>30</v>
      </c>
      <c r="I14486">
        <v>8.3800000000000008</v>
      </c>
      <c r="J14486">
        <v>0.05</v>
      </c>
      <c r="K14486">
        <v>2</v>
      </c>
      <c r="L14486">
        <v>638</v>
      </c>
      <c r="M14486" t="s">
        <v>22</v>
      </c>
      <c r="N14486">
        <v>0</v>
      </c>
    </row>
    <row r="14487" spans="1:14" x14ac:dyDescent="0.25">
      <c r="A14487">
        <v>25</v>
      </c>
      <c r="B14487" t="s">
        <v>14</v>
      </c>
      <c r="C14487" t="s">
        <v>19</v>
      </c>
      <c r="D14487">
        <v>43354</v>
      </c>
      <c r="E14487">
        <v>3</v>
      </c>
      <c r="F14487" t="s">
        <v>16</v>
      </c>
      <c r="G14487">
        <v>2000</v>
      </c>
      <c r="H14487" t="s">
        <v>24</v>
      </c>
      <c r="I14487">
        <v>8.49</v>
      </c>
      <c r="J14487">
        <v>0.05</v>
      </c>
      <c r="K14487">
        <v>2</v>
      </c>
      <c r="L14487">
        <v>590</v>
      </c>
      <c r="M14487" t="s">
        <v>22</v>
      </c>
      <c r="N14487">
        <v>0</v>
      </c>
    </row>
    <row r="14488" spans="1:14" x14ac:dyDescent="0.25">
      <c r="A14488">
        <v>26</v>
      </c>
      <c r="B14488" t="s">
        <v>26</v>
      </c>
      <c r="C14488" t="s">
        <v>15</v>
      </c>
      <c r="D14488">
        <v>130520</v>
      </c>
      <c r="E14488">
        <v>4</v>
      </c>
      <c r="F14488" t="s">
        <v>23</v>
      </c>
      <c r="G14488">
        <v>7200</v>
      </c>
      <c r="H14488" t="s">
        <v>29</v>
      </c>
      <c r="I14488">
        <v>9.6199999999999992</v>
      </c>
      <c r="J14488">
        <v>0.06</v>
      </c>
      <c r="K14488">
        <v>2</v>
      </c>
      <c r="L14488">
        <v>671</v>
      </c>
      <c r="M14488" t="s">
        <v>18</v>
      </c>
      <c r="N14488">
        <v>0</v>
      </c>
    </row>
    <row r="14489" spans="1:14" x14ac:dyDescent="0.25">
      <c r="A14489">
        <v>26</v>
      </c>
      <c r="B14489" t="s">
        <v>26</v>
      </c>
      <c r="C14489" t="s">
        <v>19</v>
      </c>
      <c r="D14489">
        <v>116328</v>
      </c>
      <c r="E14489">
        <v>3</v>
      </c>
      <c r="F14489" t="s">
        <v>23</v>
      </c>
      <c r="G14489">
        <v>10000</v>
      </c>
      <c r="H14489" t="s">
        <v>27</v>
      </c>
      <c r="I14489">
        <v>20</v>
      </c>
      <c r="J14489">
        <v>0.09</v>
      </c>
      <c r="K14489">
        <v>3</v>
      </c>
      <c r="L14489">
        <v>577</v>
      </c>
      <c r="M14489" t="s">
        <v>18</v>
      </c>
      <c r="N14489">
        <v>1</v>
      </c>
    </row>
    <row r="14490" spans="1:14" x14ac:dyDescent="0.25">
      <c r="A14490">
        <v>26</v>
      </c>
      <c r="B14490" t="s">
        <v>14</v>
      </c>
      <c r="C14490" t="s">
        <v>19</v>
      </c>
      <c r="D14490">
        <v>131008</v>
      </c>
      <c r="E14490">
        <v>1</v>
      </c>
      <c r="F14490" t="s">
        <v>23</v>
      </c>
      <c r="G14490">
        <v>9000</v>
      </c>
      <c r="H14490" t="s">
        <v>17</v>
      </c>
      <c r="I14490">
        <v>5.79</v>
      </c>
      <c r="J14490">
        <v>7.0000000000000007E-2</v>
      </c>
      <c r="K14490">
        <v>2</v>
      </c>
      <c r="L14490">
        <v>588</v>
      </c>
      <c r="M14490" t="s">
        <v>18</v>
      </c>
      <c r="N14490">
        <v>0</v>
      </c>
    </row>
    <row r="14491" spans="1:14" x14ac:dyDescent="0.25">
      <c r="A14491">
        <v>24</v>
      </c>
      <c r="B14491" t="s">
        <v>26</v>
      </c>
      <c r="C14491" t="s">
        <v>25</v>
      </c>
      <c r="D14491">
        <v>130797</v>
      </c>
      <c r="E14491">
        <v>5</v>
      </c>
      <c r="F14491" t="s">
        <v>23</v>
      </c>
      <c r="G14491">
        <v>9050</v>
      </c>
      <c r="H14491" t="s">
        <v>21</v>
      </c>
      <c r="I14491">
        <v>5.42</v>
      </c>
      <c r="J14491">
        <v>7.0000000000000007E-2</v>
      </c>
      <c r="K14491">
        <v>2</v>
      </c>
      <c r="L14491">
        <v>678</v>
      </c>
      <c r="M14491" t="s">
        <v>22</v>
      </c>
      <c r="N14491">
        <v>0</v>
      </c>
    </row>
    <row r="14492" spans="1:14" x14ac:dyDescent="0.25">
      <c r="A14492">
        <v>25</v>
      </c>
      <c r="B14492" t="s">
        <v>14</v>
      </c>
      <c r="C14492" t="s">
        <v>19</v>
      </c>
      <c r="D14492">
        <v>130715</v>
      </c>
      <c r="E14492">
        <v>3</v>
      </c>
      <c r="F14492" t="s">
        <v>23</v>
      </c>
      <c r="G14492">
        <v>24250</v>
      </c>
      <c r="H14492" t="s">
        <v>29</v>
      </c>
      <c r="I14492">
        <v>10.75</v>
      </c>
      <c r="J14492">
        <v>0.19</v>
      </c>
      <c r="K14492">
        <v>2</v>
      </c>
      <c r="L14492">
        <v>654</v>
      </c>
      <c r="M14492" t="s">
        <v>18</v>
      </c>
      <c r="N14492">
        <v>0</v>
      </c>
    </row>
    <row r="14493" spans="1:14" x14ac:dyDescent="0.25">
      <c r="A14493">
        <v>26</v>
      </c>
      <c r="B14493" t="s">
        <v>26</v>
      </c>
      <c r="C14493" t="s">
        <v>15</v>
      </c>
      <c r="D14493">
        <v>130995</v>
      </c>
      <c r="E14493">
        <v>4</v>
      </c>
      <c r="F14493" t="s">
        <v>23</v>
      </c>
      <c r="G14493">
        <v>9000</v>
      </c>
      <c r="H14493" t="s">
        <v>27</v>
      </c>
      <c r="I14493">
        <v>10.38</v>
      </c>
      <c r="J14493">
        <v>7.0000000000000007E-2</v>
      </c>
      <c r="K14493">
        <v>4</v>
      </c>
      <c r="L14493">
        <v>646</v>
      </c>
      <c r="M14493" t="s">
        <v>22</v>
      </c>
      <c r="N14493">
        <v>0</v>
      </c>
    </row>
    <row r="14494" spans="1:14" x14ac:dyDescent="0.25">
      <c r="A14494">
        <v>25</v>
      </c>
      <c r="B14494" t="s">
        <v>14</v>
      </c>
      <c r="C14494" t="s">
        <v>19</v>
      </c>
      <c r="D14494">
        <v>130576</v>
      </c>
      <c r="E14494">
        <v>0</v>
      </c>
      <c r="F14494" t="s">
        <v>23</v>
      </c>
      <c r="G14494">
        <v>10000</v>
      </c>
      <c r="H14494" t="s">
        <v>27</v>
      </c>
      <c r="I14494">
        <v>7.88</v>
      </c>
      <c r="J14494">
        <v>0.08</v>
      </c>
      <c r="K14494">
        <v>3</v>
      </c>
      <c r="L14494">
        <v>675</v>
      </c>
      <c r="M14494" t="s">
        <v>22</v>
      </c>
      <c r="N14494">
        <v>0</v>
      </c>
    </row>
    <row r="14495" spans="1:14" x14ac:dyDescent="0.25">
      <c r="A14495">
        <v>24</v>
      </c>
      <c r="B14495" t="s">
        <v>14</v>
      </c>
      <c r="C14495" t="s">
        <v>28</v>
      </c>
      <c r="D14495">
        <v>130690</v>
      </c>
      <c r="E14495">
        <v>3</v>
      </c>
      <c r="F14495" t="s">
        <v>23</v>
      </c>
      <c r="G14495">
        <v>9950</v>
      </c>
      <c r="H14495" t="s">
        <v>21</v>
      </c>
      <c r="I14495">
        <v>14.96</v>
      </c>
      <c r="J14495">
        <v>0.08</v>
      </c>
      <c r="K14495">
        <v>4</v>
      </c>
      <c r="L14495">
        <v>585</v>
      </c>
      <c r="M14495" t="s">
        <v>22</v>
      </c>
      <c r="N14495">
        <v>0</v>
      </c>
    </row>
    <row r="14496" spans="1:14" x14ac:dyDescent="0.25">
      <c r="A14496">
        <v>23</v>
      </c>
      <c r="B14496" t="s">
        <v>14</v>
      </c>
      <c r="C14496" t="s">
        <v>15</v>
      </c>
      <c r="D14496">
        <v>130908</v>
      </c>
      <c r="E14496">
        <v>2</v>
      </c>
      <c r="F14496" t="s">
        <v>23</v>
      </c>
      <c r="G14496">
        <v>4500</v>
      </c>
      <c r="H14496" t="s">
        <v>30</v>
      </c>
      <c r="I14496">
        <v>7.14</v>
      </c>
      <c r="J14496">
        <v>0.03</v>
      </c>
      <c r="K14496">
        <v>3</v>
      </c>
      <c r="L14496">
        <v>566</v>
      </c>
      <c r="M14496" t="s">
        <v>22</v>
      </c>
      <c r="N14496">
        <v>0</v>
      </c>
    </row>
    <row r="14497" spans="1:14" x14ac:dyDescent="0.25">
      <c r="A14497">
        <v>26</v>
      </c>
      <c r="B14497" t="s">
        <v>14</v>
      </c>
      <c r="C14497" t="s">
        <v>25</v>
      </c>
      <c r="D14497">
        <v>44224</v>
      </c>
      <c r="E14497">
        <v>6</v>
      </c>
      <c r="F14497" t="s">
        <v>16</v>
      </c>
      <c r="G14497">
        <v>2000</v>
      </c>
      <c r="H14497" t="s">
        <v>24</v>
      </c>
      <c r="I14497">
        <v>16.489999999999998</v>
      </c>
      <c r="J14497">
        <v>0.05</v>
      </c>
      <c r="K14497">
        <v>3</v>
      </c>
      <c r="L14497">
        <v>697</v>
      </c>
      <c r="M14497" t="s">
        <v>22</v>
      </c>
      <c r="N14497">
        <v>0</v>
      </c>
    </row>
    <row r="14498" spans="1:14" x14ac:dyDescent="0.25">
      <c r="A14498">
        <v>24</v>
      </c>
      <c r="B14498" t="s">
        <v>26</v>
      </c>
      <c r="C14498" t="s">
        <v>19</v>
      </c>
      <c r="D14498">
        <v>45597</v>
      </c>
      <c r="E14498">
        <v>0</v>
      </c>
      <c r="F14498" t="s">
        <v>16</v>
      </c>
      <c r="G14498">
        <v>2000</v>
      </c>
      <c r="H14498" t="s">
        <v>24</v>
      </c>
      <c r="I14498">
        <v>5.42</v>
      </c>
      <c r="J14498">
        <v>0.04</v>
      </c>
      <c r="K14498">
        <v>4</v>
      </c>
      <c r="L14498">
        <v>626</v>
      </c>
      <c r="M14498" t="s">
        <v>22</v>
      </c>
      <c r="N14498">
        <v>0</v>
      </c>
    </row>
    <row r="14499" spans="1:14" x14ac:dyDescent="0.25">
      <c r="A14499">
        <v>26</v>
      </c>
      <c r="B14499" t="s">
        <v>26</v>
      </c>
      <c r="C14499" t="s">
        <v>19</v>
      </c>
      <c r="D14499">
        <v>130569</v>
      </c>
      <c r="E14499">
        <v>4</v>
      </c>
      <c r="F14499" t="s">
        <v>23</v>
      </c>
      <c r="G14499">
        <v>13000</v>
      </c>
      <c r="H14499" t="s">
        <v>17</v>
      </c>
      <c r="I14499">
        <v>8.94</v>
      </c>
      <c r="J14499">
        <v>0.1</v>
      </c>
      <c r="K14499">
        <v>2</v>
      </c>
      <c r="L14499">
        <v>671</v>
      </c>
      <c r="M14499" t="s">
        <v>18</v>
      </c>
      <c r="N14499">
        <v>0</v>
      </c>
    </row>
    <row r="14500" spans="1:14" x14ac:dyDescent="0.25">
      <c r="A14500">
        <v>23</v>
      </c>
      <c r="B14500" t="s">
        <v>14</v>
      </c>
      <c r="C14500" t="s">
        <v>25</v>
      </c>
      <c r="D14500">
        <v>45507</v>
      </c>
      <c r="E14500">
        <v>0</v>
      </c>
      <c r="F14500" t="s">
        <v>16</v>
      </c>
      <c r="G14500">
        <v>2000</v>
      </c>
      <c r="H14500" t="s">
        <v>17</v>
      </c>
      <c r="I14500">
        <v>11.14</v>
      </c>
      <c r="J14500">
        <v>0.04</v>
      </c>
      <c r="K14500">
        <v>4</v>
      </c>
      <c r="L14500">
        <v>635</v>
      </c>
      <c r="M14500" t="s">
        <v>22</v>
      </c>
      <c r="N14500">
        <v>0</v>
      </c>
    </row>
    <row r="14501" spans="1:14" x14ac:dyDescent="0.25">
      <c r="A14501">
        <v>26</v>
      </c>
      <c r="B14501" t="s">
        <v>26</v>
      </c>
      <c r="C14501" t="s">
        <v>32</v>
      </c>
      <c r="D14501">
        <v>130535</v>
      </c>
      <c r="E14501">
        <v>4</v>
      </c>
      <c r="F14501" t="s">
        <v>23</v>
      </c>
      <c r="G14501">
        <v>18500</v>
      </c>
      <c r="H14501" t="s">
        <v>24</v>
      </c>
      <c r="I14501">
        <v>12.18</v>
      </c>
      <c r="J14501">
        <v>0.14000000000000001</v>
      </c>
      <c r="K14501">
        <v>2</v>
      </c>
      <c r="L14501">
        <v>468</v>
      </c>
      <c r="M14501" t="s">
        <v>22</v>
      </c>
      <c r="N14501">
        <v>0</v>
      </c>
    </row>
    <row r="14502" spans="1:14" x14ac:dyDescent="0.25">
      <c r="A14502">
        <v>26</v>
      </c>
      <c r="B14502" t="s">
        <v>14</v>
      </c>
      <c r="C14502" t="s">
        <v>25</v>
      </c>
      <c r="D14502">
        <v>130748</v>
      </c>
      <c r="E14502">
        <v>1</v>
      </c>
      <c r="F14502" t="s">
        <v>23</v>
      </c>
      <c r="G14502">
        <v>10000</v>
      </c>
      <c r="H14502" t="s">
        <v>29</v>
      </c>
      <c r="I14502">
        <v>13.57</v>
      </c>
      <c r="J14502">
        <v>0.08</v>
      </c>
      <c r="K14502">
        <v>4</v>
      </c>
      <c r="L14502">
        <v>634</v>
      </c>
      <c r="M14502" t="s">
        <v>18</v>
      </c>
      <c r="N14502">
        <v>0</v>
      </c>
    </row>
    <row r="14503" spans="1:14" x14ac:dyDescent="0.25">
      <c r="A14503">
        <v>25</v>
      </c>
      <c r="B14503" t="s">
        <v>14</v>
      </c>
      <c r="C14503" t="s">
        <v>19</v>
      </c>
      <c r="D14503">
        <v>45879</v>
      </c>
      <c r="E14503">
        <v>0</v>
      </c>
      <c r="F14503" t="s">
        <v>16</v>
      </c>
      <c r="G14503">
        <v>2000</v>
      </c>
      <c r="H14503" t="s">
        <v>30</v>
      </c>
      <c r="I14503">
        <v>6.39</v>
      </c>
      <c r="J14503">
        <v>0.04</v>
      </c>
      <c r="K14503">
        <v>4</v>
      </c>
      <c r="L14503">
        <v>646</v>
      </c>
      <c r="M14503" t="s">
        <v>22</v>
      </c>
      <c r="N14503">
        <v>0</v>
      </c>
    </row>
    <row r="14504" spans="1:14" x14ac:dyDescent="0.25">
      <c r="A14504">
        <v>22</v>
      </c>
      <c r="B14504" t="s">
        <v>26</v>
      </c>
      <c r="C14504" t="s">
        <v>15</v>
      </c>
      <c r="D14504">
        <v>46665</v>
      </c>
      <c r="E14504">
        <v>0</v>
      </c>
      <c r="F14504" t="s">
        <v>16</v>
      </c>
      <c r="G14504">
        <v>2000</v>
      </c>
      <c r="H14504" t="s">
        <v>21</v>
      </c>
      <c r="I14504">
        <v>11.36</v>
      </c>
      <c r="J14504">
        <v>0.04</v>
      </c>
      <c r="K14504">
        <v>3</v>
      </c>
      <c r="L14504">
        <v>715</v>
      </c>
      <c r="M14504" t="s">
        <v>22</v>
      </c>
      <c r="N14504">
        <v>0</v>
      </c>
    </row>
    <row r="14505" spans="1:14" x14ac:dyDescent="0.25">
      <c r="A14505">
        <v>23</v>
      </c>
      <c r="B14505" t="s">
        <v>26</v>
      </c>
      <c r="C14505" t="s">
        <v>25</v>
      </c>
      <c r="D14505">
        <v>130461</v>
      </c>
      <c r="E14505">
        <v>0</v>
      </c>
      <c r="F14505" t="s">
        <v>23</v>
      </c>
      <c r="G14505">
        <v>14000</v>
      </c>
      <c r="H14505" t="s">
        <v>21</v>
      </c>
      <c r="I14505">
        <v>11.89</v>
      </c>
      <c r="J14505">
        <v>0.11</v>
      </c>
      <c r="K14505">
        <v>2</v>
      </c>
      <c r="L14505">
        <v>652</v>
      </c>
      <c r="M14505" t="s">
        <v>18</v>
      </c>
      <c r="N14505">
        <v>0</v>
      </c>
    </row>
    <row r="14506" spans="1:14" x14ac:dyDescent="0.25">
      <c r="A14506">
        <v>24</v>
      </c>
      <c r="B14506" t="s">
        <v>26</v>
      </c>
      <c r="C14506" t="s">
        <v>19</v>
      </c>
      <c r="D14506">
        <v>130994</v>
      </c>
      <c r="E14506">
        <v>3</v>
      </c>
      <c r="F14506" t="s">
        <v>23</v>
      </c>
      <c r="G14506">
        <v>18000</v>
      </c>
      <c r="H14506" t="s">
        <v>29</v>
      </c>
      <c r="I14506">
        <v>12.53</v>
      </c>
      <c r="J14506">
        <v>0.14000000000000001</v>
      </c>
      <c r="K14506">
        <v>3</v>
      </c>
      <c r="L14506">
        <v>611</v>
      </c>
      <c r="M14506" t="s">
        <v>22</v>
      </c>
      <c r="N14506">
        <v>0</v>
      </c>
    </row>
    <row r="14507" spans="1:14" x14ac:dyDescent="0.25">
      <c r="A14507">
        <v>24</v>
      </c>
      <c r="B14507" t="s">
        <v>14</v>
      </c>
      <c r="C14507" t="s">
        <v>15</v>
      </c>
      <c r="D14507">
        <v>130984</v>
      </c>
      <c r="E14507">
        <v>4</v>
      </c>
      <c r="F14507" t="s">
        <v>31</v>
      </c>
      <c r="G14507">
        <v>10000</v>
      </c>
      <c r="H14507" t="s">
        <v>21</v>
      </c>
      <c r="I14507">
        <v>9.6999999999999993</v>
      </c>
      <c r="J14507">
        <v>0.08</v>
      </c>
      <c r="K14507">
        <v>4</v>
      </c>
      <c r="L14507">
        <v>647</v>
      </c>
      <c r="M14507" t="s">
        <v>22</v>
      </c>
      <c r="N14507">
        <v>0</v>
      </c>
    </row>
    <row r="14508" spans="1:14" x14ac:dyDescent="0.25">
      <c r="A14508">
        <v>25</v>
      </c>
      <c r="B14508" t="s">
        <v>26</v>
      </c>
      <c r="C14508" t="s">
        <v>25</v>
      </c>
      <c r="D14508">
        <v>130423</v>
      </c>
      <c r="E14508">
        <v>2</v>
      </c>
      <c r="F14508" t="s">
        <v>23</v>
      </c>
      <c r="G14508">
        <v>15000</v>
      </c>
      <c r="H14508" t="s">
        <v>24</v>
      </c>
      <c r="I14508">
        <v>10.39</v>
      </c>
      <c r="J14508">
        <v>0.12</v>
      </c>
      <c r="K14508">
        <v>4</v>
      </c>
      <c r="L14508">
        <v>536</v>
      </c>
      <c r="M14508" t="s">
        <v>22</v>
      </c>
      <c r="N14508">
        <v>0</v>
      </c>
    </row>
    <row r="14509" spans="1:14" x14ac:dyDescent="0.25">
      <c r="A14509">
        <v>23</v>
      </c>
      <c r="B14509" t="s">
        <v>14</v>
      </c>
      <c r="C14509" t="s">
        <v>19</v>
      </c>
      <c r="D14509">
        <v>130781</v>
      </c>
      <c r="E14509">
        <v>0</v>
      </c>
      <c r="F14509" t="s">
        <v>23</v>
      </c>
      <c r="G14509">
        <v>14400</v>
      </c>
      <c r="H14509" t="s">
        <v>30</v>
      </c>
      <c r="I14509">
        <v>14.27</v>
      </c>
      <c r="J14509">
        <v>0.11</v>
      </c>
      <c r="K14509">
        <v>2</v>
      </c>
      <c r="L14509">
        <v>543</v>
      </c>
      <c r="M14509" t="s">
        <v>22</v>
      </c>
      <c r="N14509">
        <v>0</v>
      </c>
    </row>
    <row r="14510" spans="1:14" x14ac:dyDescent="0.25">
      <c r="A14510">
        <v>24</v>
      </c>
      <c r="B14510" t="s">
        <v>26</v>
      </c>
      <c r="C14510" t="s">
        <v>15</v>
      </c>
      <c r="D14510">
        <v>46519</v>
      </c>
      <c r="E14510">
        <v>0</v>
      </c>
      <c r="F14510" t="s">
        <v>16</v>
      </c>
      <c r="G14510">
        <v>2000</v>
      </c>
      <c r="H14510" t="s">
        <v>24</v>
      </c>
      <c r="I14510">
        <v>11.83</v>
      </c>
      <c r="J14510">
        <v>0.04</v>
      </c>
      <c r="K14510">
        <v>2</v>
      </c>
      <c r="L14510">
        <v>679</v>
      </c>
      <c r="M14510" t="s">
        <v>18</v>
      </c>
      <c r="N14510">
        <v>0</v>
      </c>
    </row>
    <row r="14511" spans="1:14" x14ac:dyDescent="0.25">
      <c r="A14511">
        <v>24</v>
      </c>
      <c r="B14511" t="s">
        <v>26</v>
      </c>
      <c r="C14511" t="s">
        <v>19</v>
      </c>
      <c r="D14511">
        <v>130835</v>
      </c>
      <c r="E14511">
        <v>0</v>
      </c>
      <c r="F14511" t="s">
        <v>23</v>
      </c>
      <c r="G14511">
        <v>10000</v>
      </c>
      <c r="H14511" t="s">
        <v>30</v>
      </c>
      <c r="I14511">
        <v>8.49</v>
      </c>
      <c r="J14511">
        <v>0.08</v>
      </c>
      <c r="K14511">
        <v>2</v>
      </c>
      <c r="L14511">
        <v>613</v>
      </c>
      <c r="M14511" t="s">
        <v>22</v>
      </c>
      <c r="N14511">
        <v>0</v>
      </c>
    </row>
    <row r="14512" spans="1:14" x14ac:dyDescent="0.25">
      <c r="A14512">
        <v>21</v>
      </c>
      <c r="B14512" t="s">
        <v>26</v>
      </c>
      <c r="C14512" t="s">
        <v>19</v>
      </c>
      <c r="D14512">
        <v>47116</v>
      </c>
      <c r="E14512">
        <v>0</v>
      </c>
      <c r="F14512" t="s">
        <v>16</v>
      </c>
      <c r="G14512">
        <v>2000</v>
      </c>
      <c r="H14512" t="s">
        <v>27</v>
      </c>
      <c r="I14512">
        <v>11.01</v>
      </c>
      <c r="J14512">
        <v>0.04</v>
      </c>
      <c r="K14512">
        <v>2</v>
      </c>
      <c r="L14512">
        <v>620</v>
      </c>
      <c r="M14512" t="s">
        <v>22</v>
      </c>
      <c r="N14512">
        <v>0</v>
      </c>
    </row>
    <row r="14513" spans="1:14" x14ac:dyDescent="0.25">
      <c r="A14513">
        <v>23</v>
      </c>
      <c r="B14513" t="s">
        <v>14</v>
      </c>
      <c r="C14513" t="s">
        <v>15</v>
      </c>
      <c r="D14513">
        <v>47206</v>
      </c>
      <c r="E14513">
        <v>3</v>
      </c>
      <c r="F14513" t="s">
        <v>16</v>
      </c>
      <c r="G14513">
        <v>2000</v>
      </c>
      <c r="H14513" t="s">
        <v>27</v>
      </c>
      <c r="I14513">
        <v>7.66</v>
      </c>
      <c r="J14513">
        <v>0.04</v>
      </c>
      <c r="K14513">
        <v>3</v>
      </c>
      <c r="L14513">
        <v>541</v>
      </c>
      <c r="M14513" t="s">
        <v>22</v>
      </c>
      <c r="N14513">
        <v>0</v>
      </c>
    </row>
    <row r="14514" spans="1:14" x14ac:dyDescent="0.25">
      <c r="A14514">
        <v>22</v>
      </c>
      <c r="B14514" t="s">
        <v>14</v>
      </c>
      <c r="C14514" t="s">
        <v>15</v>
      </c>
      <c r="D14514">
        <v>131466</v>
      </c>
      <c r="E14514">
        <v>0</v>
      </c>
      <c r="F14514" t="s">
        <v>23</v>
      </c>
      <c r="G14514">
        <v>14400</v>
      </c>
      <c r="H14514" t="s">
        <v>21</v>
      </c>
      <c r="I14514">
        <v>13.48</v>
      </c>
      <c r="J14514">
        <v>0.11</v>
      </c>
      <c r="K14514">
        <v>3</v>
      </c>
      <c r="L14514">
        <v>679</v>
      </c>
      <c r="M14514" t="s">
        <v>22</v>
      </c>
      <c r="N14514">
        <v>0</v>
      </c>
    </row>
    <row r="14515" spans="1:14" x14ac:dyDescent="0.25">
      <c r="A14515">
        <v>23</v>
      </c>
      <c r="B14515" t="s">
        <v>14</v>
      </c>
      <c r="C14515" t="s">
        <v>25</v>
      </c>
      <c r="D14515">
        <v>131293</v>
      </c>
      <c r="E14515">
        <v>2</v>
      </c>
      <c r="F14515" t="s">
        <v>23</v>
      </c>
      <c r="G14515">
        <v>8000</v>
      </c>
      <c r="H14515" t="s">
        <v>24</v>
      </c>
      <c r="I14515">
        <v>12.87</v>
      </c>
      <c r="J14515">
        <v>0.06</v>
      </c>
      <c r="K14515">
        <v>2</v>
      </c>
      <c r="L14515">
        <v>609</v>
      </c>
      <c r="M14515" t="s">
        <v>22</v>
      </c>
      <c r="N14515">
        <v>0</v>
      </c>
    </row>
    <row r="14516" spans="1:14" x14ac:dyDescent="0.25">
      <c r="A14516">
        <v>24</v>
      </c>
      <c r="B14516" t="s">
        <v>14</v>
      </c>
      <c r="C14516" t="s">
        <v>28</v>
      </c>
      <c r="D14516">
        <v>131226</v>
      </c>
      <c r="E14516">
        <v>1</v>
      </c>
      <c r="F14516" t="s">
        <v>23</v>
      </c>
      <c r="G14516">
        <v>15000</v>
      </c>
      <c r="H14516" t="s">
        <v>30</v>
      </c>
      <c r="I14516">
        <v>12.18</v>
      </c>
      <c r="J14516">
        <v>0.11</v>
      </c>
      <c r="K14516">
        <v>2</v>
      </c>
      <c r="L14516">
        <v>650</v>
      </c>
      <c r="M14516" t="s">
        <v>22</v>
      </c>
      <c r="N14516">
        <v>0</v>
      </c>
    </row>
    <row r="14517" spans="1:14" x14ac:dyDescent="0.25">
      <c r="A14517">
        <v>25</v>
      </c>
      <c r="B14517" t="s">
        <v>26</v>
      </c>
      <c r="C14517" t="s">
        <v>28</v>
      </c>
      <c r="D14517">
        <v>40205</v>
      </c>
      <c r="E14517">
        <v>0</v>
      </c>
      <c r="F14517" t="s">
        <v>16</v>
      </c>
      <c r="G14517">
        <v>2000</v>
      </c>
      <c r="H14517" t="s">
        <v>21</v>
      </c>
      <c r="I14517">
        <v>14.35</v>
      </c>
      <c r="J14517">
        <v>0.05</v>
      </c>
      <c r="K14517">
        <v>2</v>
      </c>
      <c r="L14517">
        <v>573</v>
      </c>
      <c r="M14517" t="s">
        <v>18</v>
      </c>
      <c r="N14517">
        <v>1</v>
      </c>
    </row>
    <row r="14518" spans="1:14" x14ac:dyDescent="0.25">
      <c r="A14518">
        <v>26</v>
      </c>
      <c r="B14518" t="s">
        <v>14</v>
      </c>
      <c r="C14518" t="s">
        <v>19</v>
      </c>
      <c r="D14518">
        <v>47635</v>
      </c>
      <c r="E14518">
        <v>4</v>
      </c>
      <c r="F14518" t="s">
        <v>16</v>
      </c>
      <c r="G14518">
        <v>2000</v>
      </c>
      <c r="H14518" t="s">
        <v>21</v>
      </c>
      <c r="I14518">
        <v>12.98</v>
      </c>
      <c r="J14518">
        <v>0.04</v>
      </c>
      <c r="K14518">
        <v>4</v>
      </c>
      <c r="L14518">
        <v>545</v>
      </c>
      <c r="M14518" t="s">
        <v>22</v>
      </c>
      <c r="N14518">
        <v>0</v>
      </c>
    </row>
    <row r="14519" spans="1:14" x14ac:dyDescent="0.25">
      <c r="A14519">
        <v>25</v>
      </c>
      <c r="B14519" t="s">
        <v>26</v>
      </c>
      <c r="C14519" t="s">
        <v>25</v>
      </c>
      <c r="D14519">
        <v>131773</v>
      </c>
      <c r="E14519">
        <v>1</v>
      </c>
      <c r="F14519" t="s">
        <v>23</v>
      </c>
      <c r="G14519">
        <v>10000</v>
      </c>
      <c r="H14519" t="s">
        <v>17</v>
      </c>
      <c r="I14519">
        <v>13.57</v>
      </c>
      <c r="J14519">
        <v>0.08</v>
      </c>
      <c r="K14519">
        <v>3</v>
      </c>
      <c r="L14519">
        <v>652</v>
      </c>
      <c r="M14519" t="s">
        <v>22</v>
      </c>
      <c r="N14519">
        <v>0</v>
      </c>
    </row>
    <row r="14520" spans="1:14" x14ac:dyDescent="0.25">
      <c r="A14520">
        <v>25</v>
      </c>
      <c r="B14520" t="s">
        <v>26</v>
      </c>
      <c r="C14520" t="s">
        <v>19</v>
      </c>
      <c r="D14520">
        <v>131773</v>
      </c>
      <c r="E14520">
        <v>0</v>
      </c>
      <c r="F14520" t="s">
        <v>23</v>
      </c>
      <c r="G14520">
        <v>12000</v>
      </c>
      <c r="H14520" t="s">
        <v>27</v>
      </c>
      <c r="I14520">
        <v>7.51</v>
      </c>
      <c r="J14520">
        <v>0.09</v>
      </c>
      <c r="K14520">
        <v>4</v>
      </c>
      <c r="L14520">
        <v>593</v>
      </c>
      <c r="M14520" t="s">
        <v>22</v>
      </c>
      <c r="N14520">
        <v>0</v>
      </c>
    </row>
    <row r="14521" spans="1:14" x14ac:dyDescent="0.25">
      <c r="A14521">
        <v>25</v>
      </c>
      <c r="B14521" t="s">
        <v>26</v>
      </c>
      <c r="C14521" t="s">
        <v>25</v>
      </c>
      <c r="D14521">
        <v>131772</v>
      </c>
      <c r="E14521">
        <v>4</v>
      </c>
      <c r="F14521" t="s">
        <v>23</v>
      </c>
      <c r="G14521">
        <v>16000</v>
      </c>
      <c r="H14521" t="s">
        <v>30</v>
      </c>
      <c r="I14521">
        <v>6.03</v>
      </c>
      <c r="J14521">
        <v>0.12</v>
      </c>
      <c r="K14521">
        <v>2</v>
      </c>
      <c r="L14521">
        <v>679</v>
      </c>
      <c r="M14521" t="s">
        <v>22</v>
      </c>
      <c r="N14521">
        <v>0</v>
      </c>
    </row>
    <row r="14522" spans="1:14" x14ac:dyDescent="0.25">
      <c r="A14522">
        <v>24</v>
      </c>
      <c r="B14522" t="s">
        <v>26</v>
      </c>
      <c r="C14522" t="s">
        <v>25</v>
      </c>
      <c r="D14522">
        <v>41200</v>
      </c>
      <c r="E14522">
        <v>0</v>
      </c>
      <c r="F14522" t="s">
        <v>16</v>
      </c>
      <c r="G14522">
        <v>2000</v>
      </c>
      <c r="H14522" t="s">
        <v>29</v>
      </c>
      <c r="I14522">
        <v>13.8</v>
      </c>
      <c r="J14522">
        <v>0.05</v>
      </c>
      <c r="K14522">
        <v>2</v>
      </c>
      <c r="L14522">
        <v>528</v>
      </c>
      <c r="M14522" t="s">
        <v>18</v>
      </c>
      <c r="N14522">
        <v>1</v>
      </c>
    </row>
    <row r="14523" spans="1:14" x14ac:dyDescent="0.25">
      <c r="A14523">
        <v>24</v>
      </c>
      <c r="B14523" t="s">
        <v>14</v>
      </c>
      <c r="C14523" t="s">
        <v>15</v>
      </c>
      <c r="D14523">
        <v>131737</v>
      </c>
      <c r="E14523">
        <v>4</v>
      </c>
      <c r="F14523" t="s">
        <v>23</v>
      </c>
      <c r="G14523">
        <v>8800</v>
      </c>
      <c r="H14523" t="s">
        <v>30</v>
      </c>
      <c r="I14523">
        <v>12.69</v>
      </c>
      <c r="J14523">
        <v>7.0000000000000007E-2</v>
      </c>
      <c r="K14523">
        <v>2</v>
      </c>
      <c r="L14523">
        <v>679</v>
      </c>
      <c r="M14523" t="s">
        <v>22</v>
      </c>
      <c r="N14523">
        <v>0</v>
      </c>
    </row>
    <row r="14524" spans="1:14" x14ac:dyDescent="0.25">
      <c r="A14524">
        <v>23</v>
      </c>
      <c r="B14524" t="s">
        <v>14</v>
      </c>
      <c r="C14524" t="s">
        <v>15</v>
      </c>
      <c r="D14524">
        <v>131826</v>
      </c>
      <c r="E14524">
        <v>0</v>
      </c>
      <c r="F14524" t="s">
        <v>23</v>
      </c>
      <c r="G14524">
        <v>7500</v>
      </c>
      <c r="H14524" t="s">
        <v>21</v>
      </c>
      <c r="I14524">
        <v>8.9</v>
      </c>
      <c r="J14524">
        <v>0.06</v>
      </c>
      <c r="K14524">
        <v>4</v>
      </c>
      <c r="L14524">
        <v>480</v>
      </c>
      <c r="M14524" t="s">
        <v>22</v>
      </c>
      <c r="N14524">
        <v>0</v>
      </c>
    </row>
    <row r="14525" spans="1:14" x14ac:dyDescent="0.25">
      <c r="A14525">
        <v>24</v>
      </c>
      <c r="B14525" t="s">
        <v>26</v>
      </c>
      <c r="C14525" t="s">
        <v>28</v>
      </c>
      <c r="D14525">
        <v>131817</v>
      </c>
      <c r="E14525">
        <v>1</v>
      </c>
      <c r="F14525" t="s">
        <v>23</v>
      </c>
      <c r="G14525">
        <v>6000</v>
      </c>
      <c r="H14525" t="s">
        <v>21</v>
      </c>
      <c r="I14525">
        <v>11.99</v>
      </c>
      <c r="J14525">
        <v>0.05</v>
      </c>
      <c r="K14525">
        <v>4</v>
      </c>
      <c r="L14525">
        <v>576</v>
      </c>
      <c r="M14525" t="s">
        <v>22</v>
      </c>
      <c r="N14525">
        <v>0</v>
      </c>
    </row>
    <row r="14526" spans="1:14" x14ac:dyDescent="0.25">
      <c r="A14526">
        <v>26</v>
      </c>
      <c r="B14526" t="s">
        <v>26</v>
      </c>
      <c r="C14526" t="s">
        <v>28</v>
      </c>
      <c r="D14526">
        <v>131545</v>
      </c>
      <c r="E14526">
        <v>2</v>
      </c>
      <c r="F14526" t="s">
        <v>23</v>
      </c>
      <c r="G14526">
        <v>15000</v>
      </c>
      <c r="H14526" t="s">
        <v>17</v>
      </c>
      <c r="I14526">
        <v>6.99</v>
      </c>
      <c r="J14526">
        <v>0.11</v>
      </c>
      <c r="K14526">
        <v>4</v>
      </c>
      <c r="L14526">
        <v>659</v>
      </c>
      <c r="M14526" t="s">
        <v>18</v>
      </c>
      <c r="N14526">
        <v>0</v>
      </c>
    </row>
    <row r="14527" spans="1:14" x14ac:dyDescent="0.25">
      <c r="A14527">
        <v>25</v>
      </c>
      <c r="B14527" t="s">
        <v>26</v>
      </c>
      <c r="C14527" t="s">
        <v>19</v>
      </c>
      <c r="D14527">
        <v>131915</v>
      </c>
      <c r="E14527">
        <v>2</v>
      </c>
      <c r="F14527" t="s">
        <v>23</v>
      </c>
      <c r="G14527">
        <v>5000</v>
      </c>
      <c r="H14527" t="s">
        <v>27</v>
      </c>
      <c r="I14527">
        <v>8.49</v>
      </c>
      <c r="J14527">
        <v>0.04</v>
      </c>
      <c r="K14527">
        <v>3</v>
      </c>
      <c r="L14527">
        <v>595</v>
      </c>
      <c r="M14527" t="s">
        <v>22</v>
      </c>
      <c r="N14527">
        <v>0</v>
      </c>
    </row>
    <row r="14528" spans="1:14" x14ac:dyDescent="0.25">
      <c r="A14528">
        <v>26</v>
      </c>
      <c r="B14528" t="s">
        <v>14</v>
      </c>
      <c r="C14528" t="s">
        <v>28</v>
      </c>
      <c r="D14528">
        <v>131747</v>
      </c>
      <c r="E14528">
        <v>5</v>
      </c>
      <c r="F14528" t="s">
        <v>23</v>
      </c>
      <c r="G14528">
        <v>20000</v>
      </c>
      <c r="H14528" t="s">
        <v>30</v>
      </c>
      <c r="I14528">
        <v>6.54</v>
      </c>
      <c r="J14528">
        <v>0.15</v>
      </c>
      <c r="K14528">
        <v>3</v>
      </c>
      <c r="L14528">
        <v>541</v>
      </c>
      <c r="M14528" t="s">
        <v>22</v>
      </c>
      <c r="N14528">
        <v>0</v>
      </c>
    </row>
    <row r="14529" spans="1:14" x14ac:dyDescent="0.25">
      <c r="A14529">
        <v>26</v>
      </c>
      <c r="B14529" t="s">
        <v>14</v>
      </c>
      <c r="C14529" t="s">
        <v>15</v>
      </c>
      <c r="D14529">
        <v>131884</v>
      </c>
      <c r="E14529">
        <v>5</v>
      </c>
      <c r="F14529" t="s">
        <v>23</v>
      </c>
      <c r="G14529">
        <v>20000</v>
      </c>
      <c r="H14529" t="s">
        <v>24</v>
      </c>
      <c r="I14529">
        <v>10.75</v>
      </c>
      <c r="J14529">
        <v>0.15</v>
      </c>
      <c r="K14529">
        <v>4</v>
      </c>
      <c r="L14529">
        <v>639</v>
      </c>
      <c r="M14529" t="s">
        <v>18</v>
      </c>
      <c r="N14529">
        <v>0</v>
      </c>
    </row>
    <row r="14530" spans="1:14" x14ac:dyDescent="0.25">
      <c r="A14530">
        <v>25</v>
      </c>
      <c r="B14530" t="s">
        <v>26</v>
      </c>
      <c r="C14530" t="s">
        <v>28</v>
      </c>
      <c r="D14530">
        <v>132059</v>
      </c>
      <c r="E14530">
        <v>0</v>
      </c>
      <c r="F14530" t="s">
        <v>23</v>
      </c>
      <c r="G14530">
        <v>15000</v>
      </c>
      <c r="H14530" t="s">
        <v>30</v>
      </c>
      <c r="I14530">
        <v>10.25</v>
      </c>
      <c r="J14530">
        <v>0.11</v>
      </c>
      <c r="K14530">
        <v>3</v>
      </c>
      <c r="L14530">
        <v>551</v>
      </c>
      <c r="M14530" t="s">
        <v>22</v>
      </c>
      <c r="N14530">
        <v>0</v>
      </c>
    </row>
    <row r="14531" spans="1:14" x14ac:dyDescent="0.25">
      <c r="A14531">
        <v>24</v>
      </c>
      <c r="B14531" t="s">
        <v>26</v>
      </c>
      <c r="C14531" t="s">
        <v>19</v>
      </c>
      <c r="D14531">
        <v>132198</v>
      </c>
      <c r="E14531">
        <v>2</v>
      </c>
      <c r="F14531" t="s">
        <v>23</v>
      </c>
      <c r="G14531">
        <v>15250</v>
      </c>
      <c r="H14531" t="s">
        <v>27</v>
      </c>
      <c r="I14531">
        <v>11.14</v>
      </c>
      <c r="J14531">
        <v>0.12</v>
      </c>
      <c r="K14531">
        <v>4</v>
      </c>
      <c r="L14531">
        <v>647</v>
      </c>
      <c r="M14531" t="s">
        <v>22</v>
      </c>
      <c r="N14531">
        <v>0</v>
      </c>
    </row>
    <row r="14532" spans="1:14" x14ac:dyDescent="0.25">
      <c r="A14532">
        <v>22</v>
      </c>
      <c r="B14532" t="s">
        <v>26</v>
      </c>
      <c r="C14532" t="s">
        <v>25</v>
      </c>
      <c r="D14532">
        <v>117469</v>
      </c>
      <c r="E14532">
        <v>0</v>
      </c>
      <c r="F14532" t="s">
        <v>23</v>
      </c>
      <c r="G14532">
        <v>14000</v>
      </c>
      <c r="H14532" t="s">
        <v>30</v>
      </c>
      <c r="I14532">
        <v>11.48</v>
      </c>
      <c r="J14532">
        <v>0.12</v>
      </c>
      <c r="K14532">
        <v>2</v>
      </c>
      <c r="L14532">
        <v>686</v>
      </c>
      <c r="M14532" t="s">
        <v>18</v>
      </c>
      <c r="N14532">
        <v>1</v>
      </c>
    </row>
    <row r="14533" spans="1:14" x14ac:dyDescent="0.25">
      <c r="A14533">
        <v>25</v>
      </c>
      <c r="B14533" t="s">
        <v>26</v>
      </c>
      <c r="C14533" t="s">
        <v>19</v>
      </c>
      <c r="D14533">
        <v>132324</v>
      </c>
      <c r="E14533">
        <v>2</v>
      </c>
      <c r="F14533" t="s">
        <v>23</v>
      </c>
      <c r="G14533">
        <v>14000</v>
      </c>
      <c r="H14533" t="s">
        <v>21</v>
      </c>
      <c r="I14533">
        <v>9.6300000000000008</v>
      </c>
      <c r="J14533">
        <v>0.11</v>
      </c>
      <c r="K14533">
        <v>3</v>
      </c>
      <c r="L14533">
        <v>678</v>
      </c>
      <c r="M14533" t="s">
        <v>22</v>
      </c>
      <c r="N14533">
        <v>0</v>
      </c>
    </row>
    <row r="14534" spans="1:14" x14ac:dyDescent="0.25">
      <c r="A14534">
        <v>26</v>
      </c>
      <c r="B14534" t="s">
        <v>26</v>
      </c>
      <c r="C14534" t="s">
        <v>28</v>
      </c>
      <c r="D14534">
        <v>132043</v>
      </c>
      <c r="E14534">
        <v>4</v>
      </c>
      <c r="F14534" t="s">
        <v>23</v>
      </c>
      <c r="G14534">
        <v>6000</v>
      </c>
      <c r="H14534" t="s">
        <v>17</v>
      </c>
      <c r="I14534">
        <v>7.68</v>
      </c>
      <c r="J14534">
        <v>0.05</v>
      </c>
      <c r="K14534">
        <v>3</v>
      </c>
      <c r="L14534">
        <v>645</v>
      </c>
      <c r="M14534" t="s">
        <v>22</v>
      </c>
      <c r="N14534">
        <v>0</v>
      </c>
    </row>
    <row r="14535" spans="1:14" x14ac:dyDescent="0.25">
      <c r="A14535">
        <v>26</v>
      </c>
      <c r="B14535" t="s">
        <v>14</v>
      </c>
      <c r="C14535" t="s">
        <v>32</v>
      </c>
      <c r="D14535">
        <v>131897</v>
      </c>
      <c r="E14535">
        <v>0</v>
      </c>
      <c r="F14535" t="s">
        <v>23</v>
      </c>
      <c r="G14535">
        <v>2300</v>
      </c>
      <c r="H14535" t="s">
        <v>17</v>
      </c>
      <c r="I14535">
        <v>7.9</v>
      </c>
      <c r="J14535">
        <v>0.02</v>
      </c>
      <c r="K14535">
        <v>4</v>
      </c>
      <c r="L14535">
        <v>670</v>
      </c>
      <c r="M14535" t="s">
        <v>22</v>
      </c>
      <c r="N14535">
        <v>0</v>
      </c>
    </row>
    <row r="14536" spans="1:14" x14ac:dyDescent="0.25">
      <c r="A14536">
        <v>23</v>
      </c>
      <c r="B14536" t="s">
        <v>26</v>
      </c>
      <c r="C14536" t="s">
        <v>25</v>
      </c>
      <c r="D14536">
        <v>131737</v>
      </c>
      <c r="E14536">
        <v>1</v>
      </c>
      <c r="F14536" t="s">
        <v>23</v>
      </c>
      <c r="G14536">
        <v>10000</v>
      </c>
      <c r="H14536" t="s">
        <v>27</v>
      </c>
      <c r="I14536">
        <v>8.6300000000000008</v>
      </c>
      <c r="J14536">
        <v>0.08</v>
      </c>
      <c r="K14536">
        <v>2</v>
      </c>
      <c r="L14536">
        <v>695</v>
      </c>
      <c r="M14536" t="s">
        <v>22</v>
      </c>
      <c r="N14536">
        <v>0</v>
      </c>
    </row>
    <row r="14537" spans="1:14" x14ac:dyDescent="0.25">
      <c r="A14537">
        <v>24</v>
      </c>
      <c r="B14537" t="s">
        <v>26</v>
      </c>
      <c r="C14537" t="s">
        <v>28</v>
      </c>
      <c r="D14537">
        <v>132412</v>
      </c>
      <c r="E14537">
        <v>4</v>
      </c>
      <c r="F14537" t="s">
        <v>23</v>
      </c>
      <c r="G14537">
        <v>3500</v>
      </c>
      <c r="H14537" t="s">
        <v>21</v>
      </c>
      <c r="I14537">
        <v>10.75</v>
      </c>
      <c r="J14537">
        <v>0.03</v>
      </c>
      <c r="K14537">
        <v>3</v>
      </c>
      <c r="L14537">
        <v>661</v>
      </c>
      <c r="M14537" t="s">
        <v>22</v>
      </c>
      <c r="N14537">
        <v>0</v>
      </c>
    </row>
    <row r="14538" spans="1:14" x14ac:dyDescent="0.25">
      <c r="A14538">
        <v>26</v>
      </c>
      <c r="B14538" t="s">
        <v>26</v>
      </c>
      <c r="C14538" t="s">
        <v>25</v>
      </c>
      <c r="D14538">
        <v>132569</v>
      </c>
      <c r="E14538">
        <v>2</v>
      </c>
      <c r="F14538" t="s">
        <v>23</v>
      </c>
      <c r="G14538">
        <v>20000</v>
      </c>
      <c r="H14538" t="s">
        <v>27</v>
      </c>
      <c r="I14538">
        <v>17.559999999999999</v>
      </c>
      <c r="J14538">
        <v>0.15</v>
      </c>
      <c r="K14538">
        <v>2</v>
      </c>
      <c r="L14538">
        <v>630</v>
      </c>
      <c r="M14538" t="s">
        <v>18</v>
      </c>
      <c r="N14538">
        <v>0</v>
      </c>
    </row>
    <row r="14539" spans="1:14" x14ac:dyDescent="0.25">
      <c r="A14539">
        <v>26</v>
      </c>
      <c r="B14539" t="s">
        <v>14</v>
      </c>
      <c r="C14539" t="s">
        <v>32</v>
      </c>
      <c r="D14539">
        <v>132353</v>
      </c>
      <c r="E14539">
        <v>5</v>
      </c>
      <c r="F14539" t="s">
        <v>23</v>
      </c>
      <c r="G14539">
        <v>5000</v>
      </c>
      <c r="H14539" t="s">
        <v>27</v>
      </c>
      <c r="I14539">
        <v>10.95</v>
      </c>
      <c r="J14539">
        <v>0.04</v>
      </c>
      <c r="K14539">
        <v>3</v>
      </c>
      <c r="L14539">
        <v>671</v>
      </c>
      <c r="M14539" t="s">
        <v>18</v>
      </c>
      <c r="N14539">
        <v>0</v>
      </c>
    </row>
    <row r="14540" spans="1:14" x14ac:dyDescent="0.25">
      <c r="A14540">
        <v>24</v>
      </c>
      <c r="B14540" t="s">
        <v>26</v>
      </c>
      <c r="C14540" t="s">
        <v>19</v>
      </c>
      <c r="D14540">
        <v>132689</v>
      </c>
      <c r="E14540">
        <v>2</v>
      </c>
      <c r="F14540" t="s">
        <v>23</v>
      </c>
      <c r="G14540">
        <v>20000</v>
      </c>
      <c r="H14540" t="s">
        <v>27</v>
      </c>
      <c r="I14540">
        <v>10.75</v>
      </c>
      <c r="J14540">
        <v>0.15</v>
      </c>
      <c r="K14540">
        <v>4</v>
      </c>
      <c r="L14540">
        <v>675</v>
      </c>
      <c r="M14540" t="s">
        <v>22</v>
      </c>
      <c r="N14540">
        <v>0</v>
      </c>
    </row>
    <row r="14541" spans="1:14" x14ac:dyDescent="0.25">
      <c r="A14541">
        <v>23</v>
      </c>
      <c r="B14541" t="s">
        <v>26</v>
      </c>
      <c r="C14541" t="s">
        <v>25</v>
      </c>
      <c r="D14541">
        <v>49086</v>
      </c>
      <c r="E14541">
        <v>0</v>
      </c>
      <c r="F14541" t="s">
        <v>16</v>
      </c>
      <c r="G14541">
        <v>2000</v>
      </c>
      <c r="H14541" t="s">
        <v>17</v>
      </c>
      <c r="I14541">
        <v>11.01</v>
      </c>
      <c r="J14541">
        <v>0.04</v>
      </c>
      <c r="K14541">
        <v>2</v>
      </c>
      <c r="L14541">
        <v>641</v>
      </c>
      <c r="M14541" t="s">
        <v>18</v>
      </c>
      <c r="N14541">
        <v>0</v>
      </c>
    </row>
    <row r="14542" spans="1:14" x14ac:dyDescent="0.25">
      <c r="A14542">
        <v>25</v>
      </c>
      <c r="B14542" t="s">
        <v>26</v>
      </c>
      <c r="C14542" t="s">
        <v>25</v>
      </c>
      <c r="D14542">
        <v>133059</v>
      </c>
      <c r="E14542">
        <v>3</v>
      </c>
      <c r="F14542" t="s">
        <v>23</v>
      </c>
      <c r="G14542">
        <v>5500</v>
      </c>
      <c r="H14542" t="s">
        <v>30</v>
      </c>
      <c r="I14542">
        <v>6.62</v>
      </c>
      <c r="J14542">
        <v>0.04</v>
      </c>
      <c r="K14542">
        <v>2</v>
      </c>
      <c r="L14542">
        <v>594</v>
      </c>
      <c r="M14542" t="s">
        <v>22</v>
      </c>
      <c r="N14542">
        <v>0</v>
      </c>
    </row>
    <row r="14543" spans="1:14" x14ac:dyDescent="0.25">
      <c r="A14543">
        <v>23</v>
      </c>
      <c r="B14543" t="s">
        <v>26</v>
      </c>
      <c r="C14543" t="s">
        <v>25</v>
      </c>
      <c r="D14543">
        <v>49128</v>
      </c>
      <c r="E14543">
        <v>2</v>
      </c>
      <c r="F14543" t="s">
        <v>16</v>
      </c>
      <c r="G14543">
        <v>2000</v>
      </c>
      <c r="H14543" t="s">
        <v>17</v>
      </c>
      <c r="I14543">
        <v>11.71</v>
      </c>
      <c r="J14543">
        <v>0.04</v>
      </c>
      <c r="K14543">
        <v>2</v>
      </c>
      <c r="L14543">
        <v>658</v>
      </c>
      <c r="M14543" t="s">
        <v>22</v>
      </c>
      <c r="N14543">
        <v>0</v>
      </c>
    </row>
    <row r="14544" spans="1:14" x14ac:dyDescent="0.25">
      <c r="A14544">
        <v>25</v>
      </c>
      <c r="B14544" t="s">
        <v>14</v>
      </c>
      <c r="C14544" t="s">
        <v>25</v>
      </c>
      <c r="D14544">
        <v>41542</v>
      </c>
      <c r="E14544">
        <v>0</v>
      </c>
      <c r="F14544" t="s">
        <v>16</v>
      </c>
      <c r="G14544">
        <v>15000</v>
      </c>
      <c r="H14544" t="s">
        <v>17</v>
      </c>
      <c r="I14544">
        <v>11.11</v>
      </c>
      <c r="J14544">
        <v>0.36</v>
      </c>
      <c r="K14544">
        <v>4</v>
      </c>
      <c r="L14544">
        <v>564</v>
      </c>
      <c r="M14544" t="s">
        <v>18</v>
      </c>
      <c r="N14544">
        <v>1</v>
      </c>
    </row>
    <row r="14545" spans="1:14" x14ac:dyDescent="0.25">
      <c r="A14545">
        <v>26</v>
      </c>
      <c r="B14545" t="s">
        <v>14</v>
      </c>
      <c r="C14545" t="s">
        <v>28</v>
      </c>
      <c r="D14545">
        <v>133417</v>
      </c>
      <c r="E14545">
        <v>4</v>
      </c>
      <c r="F14545" t="s">
        <v>23</v>
      </c>
      <c r="G14545">
        <v>5000</v>
      </c>
      <c r="H14545" t="s">
        <v>24</v>
      </c>
      <c r="I14545">
        <v>12.69</v>
      </c>
      <c r="J14545">
        <v>0.04</v>
      </c>
      <c r="K14545">
        <v>2</v>
      </c>
      <c r="L14545">
        <v>687</v>
      </c>
      <c r="M14545" t="s">
        <v>18</v>
      </c>
      <c r="N14545">
        <v>0</v>
      </c>
    </row>
    <row r="14546" spans="1:14" x14ac:dyDescent="0.25">
      <c r="A14546">
        <v>21</v>
      </c>
      <c r="B14546" t="s">
        <v>14</v>
      </c>
      <c r="C14546" t="s">
        <v>19</v>
      </c>
      <c r="D14546">
        <v>41547</v>
      </c>
      <c r="E14546">
        <v>0</v>
      </c>
      <c r="F14546" t="s">
        <v>16</v>
      </c>
      <c r="G14546">
        <v>15000</v>
      </c>
      <c r="H14546" t="s">
        <v>24</v>
      </c>
      <c r="I14546">
        <v>11.71</v>
      </c>
      <c r="J14546">
        <v>0.36</v>
      </c>
      <c r="K14546">
        <v>2</v>
      </c>
      <c r="L14546">
        <v>576</v>
      </c>
      <c r="M14546" t="s">
        <v>18</v>
      </c>
      <c r="N14546">
        <v>1</v>
      </c>
    </row>
    <row r="14547" spans="1:14" x14ac:dyDescent="0.25">
      <c r="A14547">
        <v>22</v>
      </c>
      <c r="B14547" t="s">
        <v>26</v>
      </c>
      <c r="C14547" t="s">
        <v>25</v>
      </c>
      <c r="D14547">
        <v>41670</v>
      </c>
      <c r="E14547">
        <v>3</v>
      </c>
      <c r="F14547" t="s">
        <v>16</v>
      </c>
      <c r="G14547">
        <v>15000</v>
      </c>
      <c r="H14547" t="s">
        <v>27</v>
      </c>
      <c r="I14547">
        <v>14.96</v>
      </c>
      <c r="J14547">
        <v>0.36</v>
      </c>
      <c r="K14547">
        <v>4</v>
      </c>
      <c r="L14547">
        <v>585</v>
      </c>
      <c r="M14547" t="s">
        <v>18</v>
      </c>
      <c r="N14547">
        <v>1</v>
      </c>
    </row>
    <row r="14548" spans="1:14" x14ac:dyDescent="0.25">
      <c r="A14548">
        <v>22</v>
      </c>
      <c r="B14548" t="s">
        <v>26</v>
      </c>
      <c r="C14548" t="s">
        <v>15</v>
      </c>
      <c r="D14548">
        <v>50139</v>
      </c>
      <c r="E14548">
        <v>0</v>
      </c>
      <c r="F14548" t="s">
        <v>16</v>
      </c>
      <c r="G14548">
        <v>2000</v>
      </c>
      <c r="H14548" t="s">
        <v>21</v>
      </c>
      <c r="I14548">
        <v>6.62</v>
      </c>
      <c r="J14548">
        <v>0.04</v>
      </c>
      <c r="K14548">
        <v>3</v>
      </c>
      <c r="L14548">
        <v>687</v>
      </c>
      <c r="M14548" t="s">
        <v>22</v>
      </c>
      <c r="N14548">
        <v>0</v>
      </c>
    </row>
    <row r="14549" spans="1:14" x14ac:dyDescent="0.25">
      <c r="A14549">
        <v>25</v>
      </c>
      <c r="B14549" t="s">
        <v>26</v>
      </c>
      <c r="C14549" t="s">
        <v>19</v>
      </c>
      <c r="D14549">
        <v>132915</v>
      </c>
      <c r="E14549">
        <v>1</v>
      </c>
      <c r="F14549" t="s">
        <v>23</v>
      </c>
      <c r="G14549">
        <v>1200</v>
      </c>
      <c r="H14549" t="s">
        <v>27</v>
      </c>
      <c r="I14549">
        <v>13.49</v>
      </c>
      <c r="J14549">
        <v>0.01</v>
      </c>
      <c r="K14549">
        <v>4</v>
      </c>
      <c r="L14549">
        <v>472</v>
      </c>
      <c r="M14549" t="s">
        <v>22</v>
      </c>
      <c r="N14549">
        <v>0</v>
      </c>
    </row>
    <row r="14550" spans="1:14" x14ac:dyDescent="0.25">
      <c r="A14550">
        <v>22</v>
      </c>
      <c r="B14550" t="s">
        <v>26</v>
      </c>
      <c r="C14550" t="s">
        <v>19</v>
      </c>
      <c r="D14550">
        <v>42522</v>
      </c>
      <c r="E14550">
        <v>0</v>
      </c>
      <c r="F14550" t="s">
        <v>16</v>
      </c>
      <c r="G14550">
        <v>2000</v>
      </c>
      <c r="H14550" t="s">
        <v>30</v>
      </c>
      <c r="I14550">
        <v>16.89</v>
      </c>
      <c r="J14550">
        <v>0.05</v>
      </c>
      <c r="K14550">
        <v>4</v>
      </c>
      <c r="L14550">
        <v>679</v>
      </c>
      <c r="M14550" t="s">
        <v>18</v>
      </c>
      <c r="N14550">
        <v>1</v>
      </c>
    </row>
    <row r="14551" spans="1:14" x14ac:dyDescent="0.25">
      <c r="A14551">
        <v>25</v>
      </c>
      <c r="B14551" t="s">
        <v>14</v>
      </c>
      <c r="C14551" t="s">
        <v>19</v>
      </c>
      <c r="D14551">
        <v>133297</v>
      </c>
      <c r="E14551">
        <v>3</v>
      </c>
      <c r="F14551" t="s">
        <v>23</v>
      </c>
      <c r="G14551">
        <v>8000</v>
      </c>
      <c r="H14551" t="s">
        <v>21</v>
      </c>
      <c r="I14551">
        <v>11.01</v>
      </c>
      <c r="J14551">
        <v>0.06</v>
      </c>
      <c r="K14551">
        <v>3</v>
      </c>
      <c r="L14551">
        <v>590</v>
      </c>
      <c r="M14551" t="s">
        <v>22</v>
      </c>
      <c r="N14551">
        <v>0</v>
      </c>
    </row>
    <row r="14552" spans="1:14" x14ac:dyDescent="0.25">
      <c r="A14552">
        <v>25</v>
      </c>
      <c r="B14552" t="s">
        <v>14</v>
      </c>
      <c r="C14552" t="s">
        <v>25</v>
      </c>
      <c r="D14552">
        <v>51354</v>
      </c>
      <c r="E14552">
        <v>1</v>
      </c>
      <c r="F14552" t="s">
        <v>16</v>
      </c>
      <c r="G14552">
        <v>2000</v>
      </c>
      <c r="H14552" t="s">
        <v>24</v>
      </c>
      <c r="I14552">
        <v>9.25</v>
      </c>
      <c r="J14552">
        <v>0.04</v>
      </c>
      <c r="K14552">
        <v>3</v>
      </c>
      <c r="L14552">
        <v>634</v>
      </c>
      <c r="M14552" t="s">
        <v>22</v>
      </c>
      <c r="N14552">
        <v>0</v>
      </c>
    </row>
    <row r="14553" spans="1:14" x14ac:dyDescent="0.25">
      <c r="A14553">
        <v>25</v>
      </c>
      <c r="B14553" t="s">
        <v>14</v>
      </c>
      <c r="C14553" t="s">
        <v>25</v>
      </c>
      <c r="D14553">
        <v>132690</v>
      </c>
      <c r="E14553">
        <v>1</v>
      </c>
      <c r="F14553" t="s">
        <v>23</v>
      </c>
      <c r="G14553">
        <v>10000</v>
      </c>
      <c r="H14553" t="s">
        <v>30</v>
      </c>
      <c r="I14553">
        <v>12.69</v>
      </c>
      <c r="J14553">
        <v>0.08</v>
      </c>
      <c r="K14553">
        <v>3</v>
      </c>
      <c r="L14553">
        <v>688</v>
      </c>
      <c r="M14553" t="s">
        <v>22</v>
      </c>
      <c r="N14553">
        <v>0</v>
      </c>
    </row>
    <row r="14554" spans="1:14" x14ac:dyDescent="0.25">
      <c r="A14554">
        <v>26</v>
      </c>
      <c r="B14554" t="s">
        <v>14</v>
      </c>
      <c r="C14554" t="s">
        <v>28</v>
      </c>
      <c r="D14554">
        <v>35835</v>
      </c>
      <c r="E14554">
        <v>3</v>
      </c>
      <c r="F14554" t="s">
        <v>20</v>
      </c>
      <c r="G14554">
        <v>9000</v>
      </c>
      <c r="H14554" t="s">
        <v>21</v>
      </c>
      <c r="I14554">
        <v>11.01</v>
      </c>
      <c r="J14554">
        <v>0.25</v>
      </c>
      <c r="K14554">
        <v>4</v>
      </c>
      <c r="L14554">
        <v>629</v>
      </c>
      <c r="M14554" t="s">
        <v>22</v>
      </c>
      <c r="N14554">
        <v>0</v>
      </c>
    </row>
    <row r="14555" spans="1:14" x14ac:dyDescent="0.25">
      <c r="A14555">
        <v>25</v>
      </c>
      <c r="B14555" t="s">
        <v>26</v>
      </c>
      <c r="C14555" t="s">
        <v>15</v>
      </c>
      <c r="D14555">
        <v>132830</v>
      </c>
      <c r="E14555">
        <v>3</v>
      </c>
      <c r="F14555" t="s">
        <v>20</v>
      </c>
      <c r="G14555">
        <v>28000</v>
      </c>
      <c r="H14555" t="s">
        <v>17</v>
      </c>
      <c r="I14555">
        <v>9.91</v>
      </c>
      <c r="J14555">
        <v>0.21</v>
      </c>
      <c r="K14555">
        <v>2</v>
      </c>
      <c r="L14555">
        <v>592</v>
      </c>
      <c r="M14555" t="s">
        <v>22</v>
      </c>
      <c r="N14555">
        <v>0</v>
      </c>
    </row>
    <row r="14556" spans="1:14" x14ac:dyDescent="0.25">
      <c r="A14556">
        <v>24</v>
      </c>
      <c r="B14556" t="s">
        <v>14</v>
      </c>
      <c r="C14556" t="s">
        <v>15</v>
      </c>
      <c r="D14556">
        <v>133025</v>
      </c>
      <c r="E14556">
        <v>3</v>
      </c>
      <c r="F14556" t="s">
        <v>23</v>
      </c>
      <c r="G14556">
        <v>27300</v>
      </c>
      <c r="H14556" t="s">
        <v>17</v>
      </c>
      <c r="I14556">
        <v>7.51</v>
      </c>
      <c r="J14556">
        <v>0.21</v>
      </c>
      <c r="K14556">
        <v>3</v>
      </c>
      <c r="L14556">
        <v>637</v>
      </c>
      <c r="M14556" t="s">
        <v>18</v>
      </c>
      <c r="N14556">
        <v>0</v>
      </c>
    </row>
    <row r="14557" spans="1:14" x14ac:dyDescent="0.25">
      <c r="A14557">
        <v>22</v>
      </c>
      <c r="B14557" t="s">
        <v>14</v>
      </c>
      <c r="C14557" t="s">
        <v>25</v>
      </c>
      <c r="D14557">
        <v>51466</v>
      </c>
      <c r="E14557">
        <v>2</v>
      </c>
      <c r="F14557" t="s">
        <v>16</v>
      </c>
      <c r="G14557">
        <v>2000</v>
      </c>
      <c r="H14557" t="s">
        <v>21</v>
      </c>
      <c r="I14557">
        <v>10.36</v>
      </c>
      <c r="J14557">
        <v>0.04</v>
      </c>
      <c r="K14557">
        <v>4</v>
      </c>
      <c r="L14557">
        <v>668</v>
      </c>
      <c r="M14557" t="s">
        <v>22</v>
      </c>
      <c r="N14557">
        <v>0</v>
      </c>
    </row>
    <row r="14558" spans="1:14" x14ac:dyDescent="0.25">
      <c r="A14558">
        <v>23</v>
      </c>
      <c r="B14558" t="s">
        <v>14</v>
      </c>
      <c r="C14558" t="s">
        <v>25</v>
      </c>
      <c r="D14558">
        <v>35390</v>
      </c>
      <c r="E14558">
        <v>0</v>
      </c>
      <c r="F14558" t="s">
        <v>20</v>
      </c>
      <c r="G14558">
        <v>2000</v>
      </c>
      <c r="H14558" t="s">
        <v>27</v>
      </c>
      <c r="I14558">
        <v>10.37</v>
      </c>
      <c r="J14558">
        <v>0.06</v>
      </c>
      <c r="K14558">
        <v>3</v>
      </c>
      <c r="L14558">
        <v>658</v>
      </c>
      <c r="M14558" t="s">
        <v>22</v>
      </c>
      <c r="N14558">
        <v>0</v>
      </c>
    </row>
    <row r="14559" spans="1:14" x14ac:dyDescent="0.25">
      <c r="A14559">
        <v>25</v>
      </c>
      <c r="B14559" t="s">
        <v>26</v>
      </c>
      <c r="C14559" t="s">
        <v>25</v>
      </c>
      <c r="D14559">
        <v>132905</v>
      </c>
      <c r="E14559">
        <v>3</v>
      </c>
      <c r="F14559" t="s">
        <v>23</v>
      </c>
      <c r="G14559">
        <v>8400</v>
      </c>
      <c r="H14559" t="s">
        <v>30</v>
      </c>
      <c r="I14559">
        <v>12.69</v>
      </c>
      <c r="J14559">
        <v>0.06</v>
      </c>
      <c r="K14559">
        <v>4</v>
      </c>
      <c r="L14559">
        <v>682</v>
      </c>
      <c r="M14559" t="s">
        <v>22</v>
      </c>
      <c r="N14559">
        <v>0</v>
      </c>
    </row>
    <row r="14560" spans="1:14" x14ac:dyDescent="0.25">
      <c r="A14560">
        <v>23</v>
      </c>
      <c r="B14560" t="s">
        <v>26</v>
      </c>
      <c r="C14560" t="s">
        <v>25</v>
      </c>
      <c r="D14560">
        <v>133311</v>
      </c>
      <c r="E14560">
        <v>1</v>
      </c>
      <c r="F14560" t="s">
        <v>23</v>
      </c>
      <c r="G14560">
        <v>25000</v>
      </c>
      <c r="H14560" t="s">
        <v>21</v>
      </c>
      <c r="I14560">
        <v>9.91</v>
      </c>
      <c r="J14560">
        <v>0.19</v>
      </c>
      <c r="K14560">
        <v>3</v>
      </c>
      <c r="L14560">
        <v>656</v>
      </c>
      <c r="M14560" t="s">
        <v>18</v>
      </c>
      <c r="N14560">
        <v>0</v>
      </c>
    </row>
    <row r="14561" spans="1:14" x14ac:dyDescent="0.25">
      <c r="A14561">
        <v>24</v>
      </c>
      <c r="B14561" t="s">
        <v>14</v>
      </c>
      <c r="C14561" t="s">
        <v>19</v>
      </c>
      <c r="D14561">
        <v>133068</v>
      </c>
      <c r="E14561">
        <v>3</v>
      </c>
      <c r="F14561" t="s">
        <v>23</v>
      </c>
      <c r="G14561">
        <v>5000</v>
      </c>
      <c r="H14561" t="s">
        <v>21</v>
      </c>
      <c r="I14561">
        <v>6.03</v>
      </c>
      <c r="J14561">
        <v>0.04</v>
      </c>
      <c r="K14561">
        <v>4</v>
      </c>
      <c r="L14561">
        <v>644</v>
      </c>
      <c r="M14561" t="s">
        <v>18</v>
      </c>
      <c r="N14561">
        <v>0</v>
      </c>
    </row>
    <row r="14562" spans="1:14" x14ac:dyDescent="0.25">
      <c r="A14562">
        <v>22</v>
      </c>
      <c r="B14562" t="s">
        <v>26</v>
      </c>
      <c r="C14562" t="s">
        <v>15</v>
      </c>
      <c r="D14562">
        <v>132630</v>
      </c>
      <c r="E14562">
        <v>0</v>
      </c>
      <c r="F14562" t="s">
        <v>23</v>
      </c>
      <c r="G14562">
        <v>2800</v>
      </c>
      <c r="H14562" t="s">
        <v>17</v>
      </c>
      <c r="I14562">
        <v>8.49</v>
      </c>
      <c r="J14562">
        <v>0.02</v>
      </c>
      <c r="K14562">
        <v>4</v>
      </c>
      <c r="L14562">
        <v>643</v>
      </c>
      <c r="M14562" t="s">
        <v>22</v>
      </c>
      <c r="N14562">
        <v>0</v>
      </c>
    </row>
    <row r="14563" spans="1:14" x14ac:dyDescent="0.25">
      <c r="A14563">
        <v>23</v>
      </c>
      <c r="B14563" t="s">
        <v>14</v>
      </c>
      <c r="C14563" t="s">
        <v>28</v>
      </c>
      <c r="D14563">
        <v>133476</v>
      </c>
      <c r="E14563">
        <v>5</v>
      </c>
      <c r="F14563" t="s">
        <v>23</v>
      </c>
      <c r="G14563">
        <v>2500</v>
      </c>
      <c r="H14563" t="s">
        <v>27</v>
      </c>
      <c r="I14563">
        <v>6.99</v>
      </c>
      <c r="J14563">
        <v>0.02</v>
      </c>
      <c r="K14563">
        <v>2</v>
      </c>
      <c r="L14563">
        <v>628</v>
      </c>
      <c r="M14563" t="s">
        <v>22</v>
      </c>
      <c r="N14563">
        <v>0</v>
      </c>
    </row>
    <row r="14564" spans="1:14" x14ac:dyDescent="0.25">
      <c r="A14564">
        <v>24</v>
      </c>
      <c r="B14564" t="s">
        <v>14</v>
      </c>
      <c r="C14564" t="s">
        <v>28</v>
      </c>
      <c r="D14564">
        <v>132952</v>
      </c>
      <c r="E14564">
        <v>3</v>
      </c>
      <c r="F14564" t="s">
        <v>23</v>
      </c>
      <c r="G14564">
        <v>9000</v>
      </c>
      <c r="H14564" t="s">
        <v>21</v>
      </c>
      <c r="I14564">
        <v>11.01</v>
      </c>
      <c r="J14564">
        <v>7.0000000000000007E-2</v>
      </c>
      <c r="K14564">
        <v>3</v>
      </c>
      <c r="L14564">
        <v>552</v>
      </c>
      <c r="M14564" t="s">
        <v>22</v>
      </c>
      <c r="N14564">
        <v>0</v>
      </c>
    </row>
    <row r="14565" spans="1:14" x14ac:dyDescent="0.25">
      <c r="A14565">
        <v>22</v>
      </c>
      <c r="B14565" t="s">
        <v>14</v>
      </c>
      <c r="C14565" t="s">
        <v>28</v>
      </c>
      <c r="D14565">
        <v>132678</v>
      </c>
      <c r="E14565">
        <v>1</v>
      </c>
      <c r="F14565" t="s">
        <v>23</v>
      </c>
      <c r="G14565">
        <v>28000</v>
      </c>
      <c r="H14565" t="s">
        <v>30</v>
      </c>
      <c r="I14565">
        <v>7.49</v>
      </c>
      <c r="J14565">
        <v>0.21</v>
      </c>
      <c r="K14565">
        <v>4</v>
      </c>
      <c r="L14565">
        <v>538</v>
      </c>
      <c r="M14565" t="s">
        <v>22</v>
      </c>
      <c r="N14565">
        <v>0</v>
      </c>
    </row>
    <row r="14566" spans="1:14" x14ac:dyDescent="0.25">
      <c r="A14566">
        <v>23</v>
      </c>
      <c r="B14566" t="s">
        <v>26</v>
      </c>
      <c r="C14566" t="s">
        <v>28</v>
      </c>
      <c r="D14566">
        <v>52555</v>
      </c>
      <c r="E14566">
        <v>0</v>
      </c>
      <c r="F14566" t="s">
        <v>16</v>
      </c>
      <c r="G14566">
        <v>2000</v>
      </c>
      <c r="H14566" t="s">
        <v>24</v>
      </c>
      <c r="I14566">
        <v>5.42</v>
      </c>
      <c r="J14566">
        <v>0.04</v>
      </c>
      <c r="K14566">
        <v>3</v>
      </c>
      <c r="L14566">
        <v>630</v>
      </c>
      <c r="M14566" t="s">
        <v>22</v>
      </c>
      <c r="N14566">
        <v>0</v>
      </c>
    </row>
    <row r="14567" spans="1:14" x14ac:dyDescent="0.25">
      <c r="A14567">
        <v>24</v>
      </c>
      <c r="B14567" t="s">
        <v>26</v>
      </c>
      <c r="C14567" t="s">
        <v>19</v>
      </c>
      <c r="D14567">
        <v>132932</v>
      </c>
      <c r="E14567">
        <v>3</v>
      </c>
      <c r="F14567" t="s">
        <v>23</v>
      </c>
      <c r="G14567">
        <v>10800</v>
      </c>
      <c r="H14567" t="s">
        <v>24</v>
      </c>
      <c r="I14567">
        <v>6.99</v>
      </c>
      <c r="J14567">
        <v>0.08</v>
      </c>
      <c r="K14567">
        <v>4</v>
      </c>
      <c r="L14567">
        <v>633</v>
      </c>
      <c r="M14567" t="s">
        <v>22</v>
      </c>
      <c r="N14567">
        <v>0</v>
      </c>
    </row>
    <row r="14568" spans="1:14" x14ac:dyDescent="0.25">
      <c r="A14568">
        <v>23</v>
      </c>
      <c r="B14568" t="s">
        <v>26</v>
      </c>
      <c r="C14568" t="s">
        <v>28</v>
      </c>
      <c r="D14568">
        <v>132859</v>
      </c>
      <c r="E14568">
        <v>4</v>
      </c>
      <c r="F14568" t="s">
        <v>23</v>
      </c>
      <c r="G14568">
        <v>7000</v>
      </c>
      <c r="H14568" t="s">
        <v>27</v>
      </c>
      <c r="I14568">
        <v>10.59</v>
      </c>
      <c r="J14568">
        <v>0.05</v>
      </c>
      <c r="K14568">
        <v>2</v>
      </c>
      <c r="L14568">
        <v>657</v>
      </c>
      <c r="M14568" t="s">
        <v>22</v>
      </c>
      <c r="N14568">
        <v>0</v>
      </c>
    </row>
    <row r="14569" spans="1:14" x14ac:dyDescent="0.25">
      <c r="A14569">
        <v>23</v>
      </c>
      <c r="B14569" t="s">
        <v>14</v>
      </c>
      <c r="C14569" t="s">
        <v>15</v>
      </c>
      <c r="D14569">
        <v>52726</v>
      </c>
      <c r="E14569">
        <v>0</v>
      </c>
      <c r="F14569" t="s">
        <v>16</v>
      </c>
      <c r="G14569">
        <v>2000</v>
      </c>
      <c r="H14569" t="s">
        <v>27</v>
      </c>
      <c r="I14569">
        <v>13.61</v>
      </c>
      <c r="J14569">
        <v>0.04</v>
      </c>
      <c r="K14569">
        <v>2</v>
      </c>
      <c r="L14569">
        <v>678</v>
      </c>
      <c r="M14569" t="s">
        <v>22</v>
      </c>
      <c r="N14569">
        <v>0</v>
      </c>
    </row>
    <row r="14570" spans="1:14" x14ac:dyDescent="0.25">
      <c r="A14570">
        <v>25</v>
      </c>
      <c r="B14570" t="s">
        <v>26</v>
      </c>
      <c r="C14570" t="s">
        <v>19</v>
      </c>
      <c r="D14570">
        <v>133052</v>
      </c>
      <c r="E14570">
        <v>2</v>
      </c>
      <c r="F14570" t="s">
        <v>20</v>
      </c>
      <c r="G14570">
        <v>8000</v>
      </c>
      <c r="H14570" t="s">
        <v>27</v>
      </c>
      <c r="I14570">
        <v>11.01</v>
      </c>
      <c r="J14570">
        <v>0.06</v>
      </c>
      <c r="K14570">
        <v>3</v>
      </c>
      <c r="L14570">
        <v>595</v>
      </c>
      <c r="M14570" t="s">
        <v>22</v>
      </c>
      <c r="N14570">
        <v>0</v>
      </c>
    </row>
    <row r="14571" spans="1:14" x14ac:dyDescent="0.25">
      <c r="A14571">
        <v>24</v>
      </c>
      <c r="B14571" t="s">
        <v>14</v>
      </c>
      <c r="C14571" t="s">
        <v>25</v>
      </c>
      <c r="D14571">
        <v>45751</v>
      </c>
      <c r="E14571">
        <v>0</v>
      </c>
      <c r="F14571" t="s">
        <v>16</v>
      </c>
      <c r="G14571">
        <v>2000</v>
      </c>
      <c r="H14571" t="s">
        <v>27</v>
      </c>
      <c r="I14571">
        <v>11.01</v>
      </c>
      <c r="J14571">
        <v>0.04</v>
      </c>
      <c r="K14571">
        <v>2</v>
      </c>
      <c r="L14571">
        <v>610</v>
      </c>
      <c r="M14571" t="s">
        <v>18</v>
      </c>
      <c r="N14571">
        <v>1</v>
      </c>
    </row>
    <row r="14572" spans="1:14" x14ac:dyDescent="0.25">
      <c r="A14572">
        <v>24</v>
      </c>
      <c r="B14572" t="s">
        <v>14</v>
      </c>
      <c r="C14572" t="s">
        <v>19</v>
      </c>
      <c r="D14572">
        <v>132898</v>
      </c>
      <c r="E14572">
        <v>1</v>
      </c>
      <c r="F14572" t="s">
        <v>23</v>
      </c>
      <c r="G14572">
        <v>10000</v>
      </c>
      <c r="H14572" t="s">
        <v>17</v>
      </c>
      <c r="I14572">
        <v>15.62</v>
      </c>
      <c r="J14572">
        <v>0.08</v>
      </c>
      <c r="K14572">
        <v>4</v>
      </c>
      <c r="L14572">
        <v>675</v>
      </c>
      <c r="M14572" t="s">
        <v>18</v>
      </c>
      <c r="N14572">
        <v>0</v>
      </c>
    </row>
    <row r="14573" spans="1:14" x14ac:dyDescent="0.25">
      <c r="A14573">
        <v>26</v>
      </c>
      <c r="B14573" t="s">
        <v>14</v>
      </c>
      <c r="C14573" t="s">
        <v>25</v>
      </c>
      <c r="D14573">
        <v>46220</v>
      </c>
      <c r="E14573">
        <v>4</v>
      </c>
      <c r="F14573" t="s">
        <v>16</v>
      </c>
      <c r="G14573">
        <v>2000</v>
      </c>
      <c r="H14573" t="s">
        <v>24</v>
      </c>
      <c r="I14573">
        <v>14.96</v>
      </c>
      <c r="J14573">
        <v>0.04</v>
      </c>
      <c r="K14573">
        <v>3</v>
      </c>
      <c r="L14573">
        <v>661</v>
      </c>
      <c r="M14573" t="s">
        <v>18</v>
      </c>
      <c r="N14573">
        <v>1</v>
      </c>
    </row>
    <row r="14574" spans="1:14" x14ac:dyDescent="0.25">
      <c r="A14574">
        <v>21</v>
      </c>
      <c r="B14574" t="s">
        <v>26</v>
      </c>
      <c r="C14574" t="s">
        <v>25</v>
      </c>
      <c r="D14574">
        <v>133205</v>
      </c>
      <c r="E14574">
        <v>0</v>
      </c>
      <c r="F14574" t="s">
        <v>23</v>
      </c>
      <c r="G14574">
        <v>14000</v>
      </c>
      <c r="H14574" t="s">
        <v>27</v>
      </c>
      <c r="I14574">
        <v>9.99</v>
      </c>
      <c r="J14574">
        <v>0.11</v>
      </c>
      <c r="K14574">
        <v>2</v>
      </c>
      <c r="L14574">
        <v>654</v>
      </c>
      <c r="M14574" t="s">
        <v>18</v>
      </c>
      <c r="N14574">
        <v>0</v>
      </c>
    </row>
    <row r="14575" spans="1:14" x14ac:dyDescent="0.25">
      <c r="A14575">
        <v>26</v>
      </c>
      <c r="B14575" t="s">
        <v>26</v>
      </c>
      <c r="C14575" t="s">
        <v>25</v>
      </c>
      <c r="D14575">
        <v>101033</v>
      </c>
      <c r="E14575">
        <v>2</v>
      </c>
      <c r="F14575" t="s">
        <v>23</v>
      </c>
      <c r="G14575">
        <v>28000</v>
      </c>
      <c r="H14575" t="s">
        <v>24</v>
      </c>
      <c r="I14575">
        <v>15.62</v>
      </c>
      <c r="J14575">
        <v>0.28000000000000003</v>
      </c>
      <c r="K14575">
        <v>2</v>
      </c>
      <c r="L14575">
        <v>648</v>
      </c>
      <c r="M14575" t="s">
        <v>18</v>
      </c>
      <c r="N14575">
        <v>1</v>
      </c>
    </row>
    <row r="14576" spans="1:14" x14ac:dyDescent="0.25">
      <c r="A14576">
        <v>25</v>
      </c>
      <c r="B14576" t="s">
        <v>26</v>
      </c>
      <c r="C14576" t="s">
        <v>25</v>
      </c>
      <c r="D14576">
        <v>53992</v>
      </c>
      <c r="E14576">
        <v>4</v>
      </c>
      <c r="F14576" t="s">
        <v>16</v>
      </c>
      <c r="G14576">
        <v>2000</v>
      </c>
      <c r="H14576" t="s">
        <v>27</v>
      </c>
      <c r="I14576">
        <v>7.66</v>
      </c>
      <c r="J14576">
        <v>0.04</v>
      </c>
      <c r="K14576">
        <v>3</v>
      </c>
      <c r="L14576">
        <v>649</v>
      </c>
      <c r="M14576" t="s">
        <v>22</v>
      </c>
      <c r="N14576">
        <v>0</v>
      </c>
    </row>
    <row r="14577" spans="1:14" x14ac:dyDescent="0.25">
      <c r="A14577">
        <v>26</v>
      </c>
      <c r="B14577" t="s">
        <v>14</v>
      </c>
      <c r="C14577" t="s">
        <v>19</v>
      </c>
      <c r="D14577">
        <v>132854</v>
      </c>
      <c r="E14577">
        <v>5</v>
      </c>
      <c r="F14577" t="s">
        <v>23</v>
      </c>
      <c r="G14577">
        <v>23750</v>
      </c>
      <c r="H14577" t="s">
        <v>29</v>
      </c>
      <c r="I14577">
        <v>12.99</v>
      </c>
      <c r="J14577">
        <v>0.18</v>
      </c>
      <c r="K14577">
        <v>4</v>
      </c>
      <c r="L14577">
        <v>642</v>
      </c>
      <c r="M14577" t="s">
        <v>22</v>
      </c>
      <c r="N14577">
        <v>0</v>
      </c>
    </row>
    <row r="14578" spans="1:14" x14ac:dyDescent="0.25">
      <c r="A14578">
        <v>24</v>
      </c>
      <c r="B14578" t="s">
        <v>14</v>
      </c>
      <c r="C14578" t="s">
        <v>15</v>
      </c>
      <c r="D14578">
        <v>118513</v>
      </c>
      <c r="E14578">
        <v>3</v>
      </c>
      <c r="F14578" t="s">
        <v>23</v>
      </c>
      <c r="G14578">
        <v>16000</v>
      </c>
      <c r="H14578" t="s">
        <v>30</v>
      </c>
      <c r="I14578">
        <v>14.79</v>
      </c>
      <c r="J14578">
        <v>0.14000000000000001</v>
      </c>
      <c r="K14578">
        <v>2</v>
      </c>
      <c r="L14578">
        <v>633</v>
      </c>
      <c r="M14578" t="s">
        <v>18</v>
      </c>
      <c r="N14578">
        <v>1</v>
      </c>
    </row>
    <row r="14579" spans="1:14" x14ac:dyDescent="0.25">
      <c r="A14579">
        <v>21</v>
      </c>
      <c r="B14579" t="s">
        <v>26</v>
      </c>
      <c r="C14579" t="s">
        <v>15</v>
      </c>
      <c r="D14579">
        <v>53908</v>
      </c>
      <c r="E14579">
        <v>0</v>
      </c>
      <c r="F14579" t="s">
        <v>16</v>
      </c>
      <c r="G14579">
        <v>2000</v>
      </c>
      <c r="H14579" t="s">
        <v>21</v>
      </c>
      <c r="I14579">
        <v>13.85</v>
      </c>
      <c r="J14579">
        <v>0.04</v>
      </c>
      <c r="K14579">
        <v>4</v>
      </c>
      <c r="L14579">
        <v>640</v>
      </c>
      <c r="M14579" t="s">
        <v>22</v>
      </c>
      <c r="N14579">
        <v>0</v>
      </c>
    </row>
    <row r="14580" spans="1:14" x14ac:dyDescent="0.25">
      <c r="A14580">
        <v>23</v>
      </c>
      <c r="B14580" t="s">
        <v>26</v>
      </c>
      <c r="C14580" t="s">
        <v>28</v>
      </c>
      <c r="D14580">
        <v>55265</v>
      </c>
      <c r="E14580">
        <v>1</v>
      </c>
      <c r="F14580" t="s">
        <v>16</v>
      </c>
      <c r="G14580">
        <v>2000</v>
      </c>
      <c r="H14580" t="s">
        <v>30</v>
      </c>
      <c r="I14580">
        <v>13.49</v>
      </c>
      <c r="J14580">
        <v>0.04</v>
      </c>
      <c r="K14580">
        <v>2</v>
      </c>
      <c r="L14580">
        <v>629</v>
      </c>
      <c r="M14580" t="s">
        <v>18</v>
      </c>
      <c r="N14580">
        <v>0</v>
      </c>
    </row>
    <row r="14581" spans="1:14" x14ac:dyDescent="0.25">
      <c r="A14581">
        <v>24</v>
      </c>
      <c r="B14581" t="s">
        <v>26</v>
      </c>
      <c r="C14581" t="s">
        <v>15</v>
      </c>
      <c r="D14581">
        <v>54950</v>
      </c>
      <c r="E14581">
        <v>5</v>
      </c>
      <c r="F14581" t="s">
        <v>16</v>
      </c>
      <c r="G14581">
        <v>2000</v>
      </c>
      <c r="H14581" t="s">
        <v>17</v>
      </c>
      <c r="I14581">
        <v>13.99</v>
      </c>
      <c r="J14581">
        <v>0.04</v>
      </c>
      <c r="K14581">
        <v>2</v>
      </c>
      <c r="L14581">
        <v>673</v>
      </c>
      <c r="M14581" t="s">
        <v>22</v>
      </c>
      <c r="N14581">
        <v>0</v>
      </c>
    </row>
    <row r="14582" spans="1:14" x14ac:dyDescent="0.25">
      <c r="A14582">
        <v>25</v>
      </c>
      <c r="B14582" t="s">
        <v>14</v>
      </c>
      <c r="C14582" t="s">
        <v>15</v>
      </c>
      <c r="D14582">
        <v>47944</v>
      </c>
      <c r="E14582">
        <v>0</v>
      </c>
      <c r="F14582" t="s">
        <v>16</v>
      </c>
      <c r="G14582">
        <v>2000</v>
      </c>
      <c r="H14582" t="s">
        <v>29</v>
      </c>
      <c r="I14582">
        <v>7.66</v>
      </c>
      <c r="J14582">
        <v>0.04</v>
      </c>
      <c r="K14582">
        <v>4</v>
      </c>
      <c r="L14582">
        <v>670</v>
      </c>
      <c r="M14582" t="s">
        <v>18</v>
      </c>
      <c r="N14582">
        <v>1</v>
      </c>
    </row>
    <row r="14583" spans="1:14" x14ac:dyDescent="0.25">
      <c r="A14583">
        <v>26</v>
      </c>
      <c r="B14583" t="s">
        <v>26</v>
      </c>
      <c r="C14583" t="s">
        <v>15</v>
      </c>
      <c r="D14583">
        <v>133126</v>
      </c>
      <c r="E14583">
        <v>2</v>
      </c>
      <c r="F14583" t="s">
        <v>23</v>
      </c>
      <c r="G14583">
        <v>5000</v>
      </c>
      <c r="H14583" t="s">
        <v>27</v>
      </c>
      <c r="I14583">
        <v>9.6300000000000008</v>
      </c>
      <c r="J14583">
        <v>0.04</v>
      </c>
      <c r="K14583">
        <v>2</v>
      </c>
      <c r="L14583">
        <v>617</v>
      </c>
      <c r="M14583" t="s">
        <v>22</v>
      </c>
      <c r="N14583">
        <v>0</v>
      </c>
    </row>
    <row r="14584" spans="1:14" x14ac:dyDescent="0.25">
      <c r="A14584">
        <v>26</v>
      </c>
      <c r="B14584" t="s">
        <v>14</v>
      </c>
      <c r="C14584" t="s">
        <v>15</v>
      </c>
      <c r="D14584">
        <v>55046</v>
      </c>
      <c r="E14584">
        <v>6</v>
      </c>
      <c r="F14584" t="s">
        <v>16</v>
      </c>
      <c r="G14584">
        <v>2000</v>
      </c>
      <c r="H14584" t="s">
        <v>17</v>
      </c>
      <c r="I14584">
        <v>11.49</v>
      </c>
      <c r="J14584">
        <v>0.04</v>
      </c>
      <c r="K14584">
        <v>2</v>
      </c>
      <c r="L14584">
        <v>671</v>
      </c>
      <c r="M14584" t="s">
        <v>22</v>
      </c>
      <c r="N14584">
        <v>0</v>
      </c>
    </row>
    <row r="14585" spans="1:14" x14ac:dyDescent="0.25">
      <c r="A14585">
        <v>23</v>
      </c>
      <c r="B14585" t="s">
        <v>26</v>
      </c>
      <c r="C14585" t="s">
        <v>15</v>
      </c>
      <c r="D14585">
        <v>55040</v>
      </c>
      <c r="E14585">
        <v>0</v>
      </c>
      <c r="F14585" t="s">
        <v>16</v>
      </c>
      <c r="G14585">
        <v>2000</v>
      </c>
      <c r="H14585" t="s">
        <v>21</v>
      </c>
      <c r="I14585">
        <v>11.01</v>
      </c>
      <c r="J14585">
        <v>0.04</v>
      </c>
      <c r="K14585">
        <v>3</v>
      </c>
      <c r="L14585">
        <v>698</v>
      </c>
      <c r="M14585" t="s">
        <v>18</v>
      </c>
      <c r="N14585">
        <v>0</v>
      </c>
    </row>
    <row r="14586" spans="1:14" x14ac:dyDescent="0.25">
      <c r="A14586">
        <v>26</v>
      </c>
      <c r="B14586" t="s">
        <v>26</v>
      </c>
      <c r="C14586" t="s">
        <v>25</v>
      </c>
      <c r="D14586">
        <v>132918</v>
      </c>
      <c r="E14586">
        <v>2</v>
      </c>
      <c r="F14586" t="s">
        <v>23</v>
      </c>
      <c r="G14586">
        <v>4000</v>
      </c>
      <c r="H14586" t="s">
        <v>30</v>
      </c>
      <c r="I14586">
        <v>6.92</v>
      </c>
      <c r="J14586">
        <v>0.03</v>
      </c>
      <c r="K14586">
        <v>2</v>
      </c>
      <c r="L14586">
        <v>632</v>
      </c>
      <c r="M14586" t="s">
        <v>22</v>
      </c>
      <c r="N14586">
        <v>0</v>
      </c>
    </row>
    <row r="14587" spans="1:14" x14ac:dyDescent="0.25">
      <c r="A14587">
        <v>24</v>
      </c>
      <c r="B14587" t="s">
        <v>14</v>
      </c>
      <c r="C14587" t="s">
        <v>19</v>
      </c>
      <c r="D14587">
        <v>133333</v>
      </c>
      <c r="E14587">
        <v>2</v>
      </c>
      <c r="F14587" t="s">
        <v>23</v>
      </c>
      <c r="G14587">
        <v>13200</v>
      </c>
      <c r="H14587" t="s">
        <v>21</v>
      </c>
      <c r="I14587">
        <v>15.28</v>
      </c>
      <c r="J14587">
        <v>0.1</v>
      </c>
      <c r="K14587">
        <v>3</v>
      </c>
      <c r="L14587">
        <v>571</v>
      </c>
      <c r="M14587" t="s">
        <v>22</v>
      </c>
      <c r="N14587">
        <v>0</v>
      </c>
    </row>
    <row r="14588" spans="1:14" x14ac:dyDescent="0.25">
      <c r="A14588">
        <v>22</v>
      </c>
      <c r="B14588" t="s">
        <v>14</v>
      </c>
      <c r="C14588" t="s">
        <v>19</v>
      </c>
      <c r="D14588">
        <v>132869</v>
      </c>
      <c r="E14588">
        <v>0</v>
      </c>
      <c r="F14588" t="s">
        <v>23</v>
      </c>
      <c r="G14588">
        <v>9000</v>
      </c>
      <c r="H14588" t="s">
        <v>27</v>
      </c>
      <c r="I14588">
        <v>11.11</v>
      </c>
      <c r="J14588">
        <v>7.0000000000000007E-2</v>
      </c>
      <c r="K14588">
        <v>4</v>
      </c>
      <c r="L14588">
        <v>640</v>
      </c>
      <c r="M14588" t="s">
        <v>22</v>
      </c>
      <c r="N14588">
        <v>0</v>
      </c>
    </row>
    <row r="14589" spans="1:14" x14ac:dyDescent="0.25">
      <c r="A14589">
        <v>25</v>
      </c>
      <c r="B14589" t="s">
        <v>26</v>
      </c>
      <c r="C14589" t="s">
        <v>25</v>
      </c>
      <c r="D14589">
        <v>133305</v>
      </c>
      <c r="E14589">
        <v>1</v>
      </c>
      <c r="F14589" t="s">
        <v>23</v>
      </c>
      <c r="G14589">
        <v>10800</v>
      </c>
      <c r="H14589" t="s">
        <v>21</v>
      </c>
      <c r="I14589">
        <v>6.92</v>
      </c>
      <c r="J14589">
        <v>0.08</v>
      </c>
      <c r="K14589">
        <v>3</v>
      </c>
      <c r="L14589">
        <v>548</v>
      </c>
      <c r="M14589" t="s">
        <v>22</v>
      </c>
      <c r="N14589">
        <v>0</v>
      </c>
    </row>
    <row r="14590" spans="1:14" x14ac:dyDescent="0.25">
      <c r="A14590">
        <v>25</v>
      </c>
      <c r="B14590" t="s">
        <v>14</v>
      </c>
      <c r="C14590" t="s">
        <v>19</v>
      </c>
      <c r="D14590">
        <v>132885</v>
      </c>
      <c r="E14590">
        <v>0</v>
      </c>
      <c r="F14590" t="s">
        <v>23</v>
      </c>
      <c r="G14590">
        <v>6500</v>
      </c>
      <c r="H14590" t="s">
        <v>21</v>
      </c>
      <c r="I14590">
        <v>10.37</v>
      </c>
      <c r="J14590">
        <v>0.05</v>
      </c>
      <c r="K14590">
        <v>3</v>
      </c>
      <c r="L14590">
        <v>609</v>
      </c>
      <c r="M14590" t="s">
        <v>22</v>
      </c>
      <c r="N14590">
        <v>0</v>
      </c>
    </row>
    <row r="14591" spans="1:14" x14ac:dyDescent="0.25">
      <c r="A14591">
        <v>23</v>
      </c>
      <c r="B14591" t="s">
        <v>26</v>
      </c>
      <c r="C14591" t="s">
        <v>15</v>
      </c>
      <c r="D14591">
        <v>132683</v>
      </c>
      <c r="E14591">
        <v>2</v>
      </c>
      <c r="F14591" t="s">
        <v>23</v>
      </c>
      <c r="G14591">
        <v>18000</v>
      </c>
      <c r="H14591" t="s">
        <v>17</v>
      </c>
      <c r="I14591">
        <v>10.37</v>
      </c>
      <c r="J14591">
        <v>0.14000000000000001</v>
      </c>
      <c r="K14591">
        <v>3</v>
      </c>
      <c r="L14591">
        <v>578</v>
      </c>
      <c r="M14591" t="s">
        <v>18</v>
      </c>
      <c r="N14591">
        <v>0</v>
      </c>
    </row>
    <row r="14592" spans="1:14" x14ac:dyDescent="0.25">
      <c r="A14592">
        <v>24</v>
      </c>
      <c r="B14592" t="s">
        <v>14</v>
      </c>
      <c r="C14592" t="s">
        <v>15</v>
      </c>
      <c r="D14592">
        <v>55120</v>
      </c>
      <c r="E14592">
        <v>1</v>
      </c>
      <c r="F14592" t="s">
        <v>16</v>
      </c>
      <c r="G14592">
        <v>2000</v>
      </c>
      <c r="H14592" t="s">
        <v>27</v>
      </c>
      <c r="I14592">
        <v>7.51</v>
      </c>
      <c r="J14592">
        <v>0.04</v>
      </c>
      <c r="K14592">
        <v>4</v>
      </c>
      <c r="L14592">
        <v>717</v>
      </c>
      <c r="M14592" t="s">
        <v>22</v>
      </c>
      <c r="N14592">
        <v>0</v>
      </c>
    </row>
    <row r="14593" spans="1:14" x14ac:dyDescent="0.25">
      <c r="A14593">
        <v>26</v>
      </c>
      <c r="B14593" t="s">
        <v>14</v>
      </c>
      <c r="C14593" t="s">
        <v>25</v>
      </c>
      <c r="D14593">
        <v>133082</v>
      </c>
      <c r="E14593">
        <v>8</v>
      </c>
      <c r="F14593" t="s">
        <v>23</v>
      </c>
      <c r="G14593">
        <v>12000</v>
      </c>
      <c r="H14593" t="s">
        <v>29</v>
      </c>
      <c r="I14593">
        <v>10.74</v>
      </c>
      <c r="J14593">
        <v>0.09</v>
      </c>
      <c r="K14593">
        <v>4</v>
      </c>
      <c r="L14593">
        <v>657</v>
      </c>
      <c r="M14593" t="s">
        <v>22</v>
      </c>
      <c r="N14593">
        <v>0</v>
      </c>
    </row>
    <row r="14594" spans="1:14" x14ac:dyDescent="0.25">
      <c r="A14594">
        <v>26</v>
      </c>
      <c r="B14594" t="s">
        <v>14</v>
      </c>
      <c r="C14594" t="s">
        <v>25</v>
      </c>
      <c r="D14594">
        <v>133285</v>
      </c>
      <c r="E14594">
        <v>6</v>
      </c>
      <c r="F14594" t="s">
        <v>23</v>
      </c>
      <c r="G14594">
        <v>15000</v>
      </c>
      <c r="H14594" t="s">
        <v>17</v>
      </c>
      <c r="I14594">
        <v>11.11</v>
      </c>
      <c r="J14594">
        <v>0.11</v>
      </c>
      <c r="K14594">
        <v>3</v>
      </c>
      <c r="L14594">
        <v>642</v>
      </c>
      <c r="M14594" t="s">
        <v>18</v>
      </c>
      <c r="N14594">
        <v>0</v>
      </c>
    </row>
    <row r="14595" spans="1:14" x14ac:dyDescent="0.25">
      <c r="A14595">
        <v>22</v>
      </c>
      <c r="B14595" t="s">
        <v>26</v>
      </c>
      <c r="C14595" t="s">
        <v>28</v>
      </c>
      <c r="D14595">
        <v>47572</v>
      </c>
      <c r="E14595">
        <v>0</v>
      </c>
      <c r="F14595" t="s">
        <v>16</v>
      </c>
      <c r="G14595">
        <v>2000</v>
      </c>
      <c r="H14595" t="s">
        <v>30</v>
      </c>
      <c r="I14595">
        <v>14.84</v>
      </c>
      <c r="J14595">
        <v>0.04</v>
      </c>
      <c r="K14595">
        <v>2</v>
      </c>
      <c r="L14595">
        <v>602</v>
      </c>
      <c r="M14595" t="s">
        <v>18</v>
      </c>
      <c r="N14595">
        <v>1</v>
      </c>
    </row>
    <row r="14596" spans="1:14" x14ac:dyDescent="0.25">
      <c r="A14596">
        <v>23</v>
      </c>
      <c r="B14596" t="s">
        <v>14</v>
      </c>
      <c r="C14596" t="s">
        <v>28</v>
      </c>
      <c r="D14596">
        <v>35364</v>
      </c>
      <c r="E14596">
        <v>0</v>
      </c>
      <c r="F14596" t="s">
        <v>20</v>
      </c>
      <c r="G14596">
        <v>12250</v>
      </c>
      <c r="H14596" t="s">
        <v>24</v>
      </c>
      <c r="I14596">
        <v>7.51</v>
      </c>
      <c r="J14596">
        <v>0.35</v>
      </c>
      <c r="K14596">
        <v>4</v>
      </c>
      <c r="L14596">
        <v>639</v>
      </c>
      <c r="M14596" t="s">
        <v>22</v>
      </c>
      <c r="N14596">
        <v>0</v>
      </c>
    </row>
    <row r="14597" spans="1:14" x14ac:dyDescent="0.25">
      <c r="A14597">
        <v>23</v>
      </c>
      <c r="B14597" t="s">
        <v>26</v>
      </c>
      <c r="C14597" t="s">
        <v>28</v>
      </c>
      <c r="D14597">
        <v>55020</v>
      </c>
      <c r="E14597">
        <v>0</v>
      </c>
      <c r="F14597" t="s">
        <v>16</v>
      </c>
      <c r="G14597">
        <v>2000</v>
      </c>
      <c r="H14597" t="s">
        <v>27</v>
      </c>
      <c r="I14597">
        <v>7.05</v>
      </c>
      <c r="J14597">
        <v>0.04</v>
      </c>
      <c r="K14597">
        <v>3</v>
      </c>
      <c r="L14597">
        <v>609</v>
      </c>
      <c r="M14597" t="s">
        <v>22</v>
      </c>
      <c r="N14597">
        <v>0</v>
      </c>
    </row>
    <row r="14598" spans="1:14" x14ac:dyDescent="0.25">
      <c r="A14598">
        <v>25</v>
      </c>
      <c r="B14598" t="s">
        <v>26</v>
      </c>
      <c r="C14598" t="s">
        <v>28</v>
      </c>
      <c r="D14598">
        <v>55716</v>
      </c>
      <c r="E14598">
        <v>5</v>
      </c>
      <c r="F14598" t="s">
        <v>16</v>
      </c>
      <c r="G14598">
        <v>2000</v>
      </c>
      <c r="H14598" t="s">
        <v>24</v>
      </c>
      <c r="I14598">
        <v>13.49</v>
      </c>
      <c r="J14598">
        <v>0.04</v>
      </c>
      <c r="K14598">
        <v>3</v>
      </c>
      <c r="L14598">
        <v>673</v>
      </c>
      <c r="M14598" t="s">
        <v>22</v>
      </c>
      <c r="N14598">
        <v>0</v>
      </c>
    </row>
    <row r="14599" spans="1:14" x14ac:dyDescent="0.25">
      <c r="A14599">
        <v>23</v>
      </c>
      <c r="B14599" t="s">
        <v>14</v>
      </c>
      <c r="C14599" t="s">
        <v>25</v>
      </c>
      <c r="D14599">
        <v>133117</v>
      </c>
      <c r="E14599">
        <v>2</v>
      </c>
      <c r="F14599" t="s">
        <v>23</v>
      </c>
      <c r="G14599">
        <v>7800</v>
      </c>
      <c r="H14599" t="s">
        <v>27</v>
      </c>
      <c r="I14599">
        <v>11.01</v>
      </c>
      <c r="J14599">
        <v>0.06</v>
      </c>
      <c r="K14599">
        <v>4</v>
      </c>
      <c r="L14599">
        <v>559</v>
      </c>
      <c r="M14599" t="s">
        <v>22</v>
      </c>
      <c r="N14599">
        <v>0</v>
      </c>
    </row>
    <row r="14600" spans="1:14" x14ac:dyDescent="0.25">
      <c r="A14600">
        <v>22</v>
      </c>
      <c r="B14600" t="s">
        <v>14</v>
      </c>
      <c r="C14600" t="s">
        <v>15</v>
      </c>
      <c r="D14600">
        <v>133026</v>
      </c>
      <c r="E14600">
        <v>0</v>
      </c>
      <c r="F14600" t="s">
        <v>23</v>
      </c>
      <c r="G14600">
        <v>8000</v>
      </c>
      <c r="H14600" t="s">
        <v>17</v>
      </c>
      <c r="I14600">
        <v>12.98</v>
      </c>
      <c r="J14600">
        <v>0.06</v>
      </c>
      <c r="K14600">
        <v>4</v>
      </c>
      <c r="L14600">
        <v>633</v>
      </c>
      <c r="M14600" t="s">
        <v>18</v>
      </c>
      <c r="N14600">
        <v>0</v>
      </c>
    </row>
    <row r="14601" spans="1:14" x14ac:dyDescent="0.25">
      <c r="A14601">
        <v>25</v>
      </c>
      <c r="B14601" t="s">
        <v>26</v>
      </c>
      <c r="C14601" t="s">
        <v>19</v>
      </c>
      <c r="D14601">
        <v>133100</v>
      </c>
      <c r="E14601">
        <v>1</v>
      </c>
      <c r="F14601" t="s">
        <v>23</v>
      </c>
      <c r="G14601">
        <v>18000</v>
      </c>
      <c r="H14601" t="s">
        <v>30</v>
      </c>
      <c r="I14601">
        <v>11.01</v>
      </c>
      <c r="J14601">
        <v>0.14000000000000001</v>
      </c>
      <c r="K14601">
        <v>2</v>
      </c>
      <c r="L14601">
        <v>577</v>
      </c>
      <c r="M14601" t="s">
        <v>22</v>
      </c>
      <c r="N14601">
        <v>0</v>
      </c>
    </row>
    <row r="14602" spans="1:14" x14ac:dyDescent="0.25">
      <c r="A14602">
        <v>22</v>
      </c>
      <c r="B14602" t="s">
        <v>26</v>
      </c>
      <c r="C14602" t="s">
        <v>28</v>
      </c>
      <c r="D14602">
        <v>132690</v>
      </c>
      <c r="E14602">
        <v>2</v>
      </c>
      <c r="F14602" t="s">
        <v>23</v>
      </c>
      <c r="G14602">
        <v>6000</v>
      </c>
      <c r="H14602" t="s">
        <v>27</v>
      </c>
      <c r="I14602">
        <v>9.99</v>
      </c>
      <c r="J14602">
        <v>0.05</v>
      </c>
      <c r="K14602">
        <v>3</v>
      </c>
      <c r="L14602">
        <v>587</v>
      </c>
      <c r="M14602" t="s">
        <v>22</v>
      </c>
      <c r="N14602">
        <v>0</v>
      </c>
    </row>
    <row r="14603" spans="1:14" x14ac:dyDescent="0.25">
      <c r="A14603">
        <v>26</v>
      </c>
      <c r="B14603" t="s">
        <v>26</v>
      </c>
      <c r="C14603" t="s">
        <v>15</v>
      </c>
      <c r="D14603">
        <v>55979</v>
      </c>
      <c r="E14603">
        <v>7</v>
      </c>
      <c r="F14603" t="s">
        <v>16</v>
      </c>
      <c r="G14603">
        <v>2000</v>
      </c>
      <c r="H14603" t="s">
        <v>27</v>
      </c>
      <c r="I14603">
        <v>11.01</v>
      </c>
      <c r="J14603">
        <v>0.04</v>
      </c>
      <c r="K14603">
        <v>3</v>
      </c>
      <c r="L14603">
        <v>509</v>
      </c>
      <c r="M14603" t="s">
        <v>22</v>
      </c>
      <c r="N14603">
        <v>0</v>
      </c>
    </row>
    <row r="14604" spans="1:14" x14ac:dyDescent="0.25">
      <c r="A14604">
        <v>23</v>
      </c>
      <c r="B14604" t="s">
        <v>26</v>
      </c>
      <c r="C14604" t="s">
        <v>19</v>
      </c>
      <c r="D14604">
        <v>133059</v>
      </c>
      <c r="E14604">
        <v>0</v>
      </c>
      <c r="F14604" t="s">
        <v>23</v>
      </c>
      <c r="G14604">
        <v>7500</v>
      </c>
      <c r="H14604" t="s">
        <v>27</v>
      </c>
      <c r="I14604">
        <v>13.72</v>
      </c>
      <c r="J14604">
        <v>0.06</v>
      </c>
      <c r="K14604">
        <v>4</v>
      </c>
      <c r="L14604">
        <v>627</v>
      </c>
      <c r="M14604" t="s">
        <v>18</v>
      </c>
      <c r="N14604">
        <v>0</v>
      </c>
    </row>
    <row r="14605" spans="1:14" x14ac:dyDescent="0.25">
      <c r="A14605">
        <v>26</v>
      </c>
      <c r="B14605" t="s">
        <v>14</v>
      </c>
      <c r="C14605" t="s">
        <v>25</v>
      </c>
      <c r="D14605">
        <v>133154</v>
      </c>
      <c r="E14605">
        <v>4</v>
      </c>
      <c r="F14605" t="s">
        <v>23</v>
      </c>
      <c r="G14605">
        <v>15600</v>
      </c>
      <c r="H14605" t="s">
        <v>27</v>
      </c>
      <c r="I14605">
        <v>6.17</v>
      </c>
      <c r="J14605">
        <v>0.12</v>
      </c>
      <c r="K14605">
        <v>4</v>
      </c>
      <c r="L14605">
        <v>681</v>
      </c>
      <c r="M14605" t="s">
        <v>22</v>
      </c>
      <c r="N14605">
        <v>0</v>
      </c>
    </row>
    <row r="14606" spans="1:14" x14ac:dyDescent="0.25">
      <c r="A14606">
        <v>24</v>
      </c>
      <c r="B14606" t="s">
        <v>26</v>
      </c>
      <c r="C14606" t="s">
        <v>19</v>
      </c>
      <c r="D14606">
        <v>55952</v>
      </c>
      <c r="E14606">
        <v>0</v>
      </c>
      <c r="F14606" t="s">
        <v>16</v>
      </c>
      <c r="G14606">
        <v>2000</v>
      </c>
      <c r="H14606" t="s">
        <v>24</v>
      </c>
      <c r="I14606">
        <v>12.98</v>
      </c>
      <c r="J14606">
        <v>0.04</v>
      </c>
      <c r="K14606">
        <v>2</v>
      </c>
      <c r="L14606">
        <v>584</v>
      </c>
      <c r="M14606" t="s">
        <v>22</v>
      </c>
      <c r="N14606">
        <v>0</v>
      </c>
    </row>
    <row r="14607" spans="1:14" x14ac:dyDescent="0.25">
      <c r="A14607">
        <v>26</v>
      </c>
      <c r="B14607" t="s">
        <v>14</v>
      </c>
      <c r="C14607" t="s">
        <v>19</v>
      </c>
      <c r="D14607">
        <v>132929</v>
      </c>
      <c r="E14607">
        <v>3</v>
      </c>
      <c r="F14607" t="s">
        <v>23</v>
      </c>
      <c r="G14607">
        <v>20000</v>
      </c>
      <c r="H14607" t="s">
        <v>17</v>
      </c>
      <c r="I14607">
        <v>13.72</v>
      </c>
      <c r="J14607">
        <v>0.15</v>
      </c>
      <c r="K14607">
        <v>3</v>
      </c>
      <c r="L14607">
        <v>616</v>
      </c>
      <c r="M14607" t="s">
        <v>22</v>
      </c>
      <c r="N14607">
        <v>0</v>
      </c>
    </row>
    <row r="14608" spans="1:14" x14ac:dyDescent="0.25">
      <c r="A14608">
        <v>22</v>
      </c>
      <c r="B14608" t="s">
        <v>14</v>
      </c>
      <c r="C14608" t="s">
        <v>19</v>
      </c>
      <c r="D14608">
        <v>56368</v>
      </c>
      <c r="E14608">
        <v>0</v>
      </c>
      <c r="F14608" t="s">
        <v>16</v>
      </c>
      <c r="G14608">
        <v>2000</v>
      </c>
      <c r="H14608" t="s">
        <v>21</v>
      </c>
      <c r="I14608">
        <v>11.36</v>
      </c>
      <c r="J14608">
        <v>0.04</v>
      </c>
      <c r="K14608">
        <v>4</v>
      </c>
      <c r="L14608">
        <v>669</v>
      </c>
      <c r="M14608" t="s">
        <v>22</v>
      </c>
      <c r="N14608">
        <v>0</v>
      </c>
    </row>
    <row r="14609" spans="1:14" x14ac:dyDescent="0.25">
      <c r="A14609">
        <v>25</v>
      </c>
      <c r="B14609" t="s">
        <v>26</v>
      </c>
      <c r="C14609" t="s">
        <v>25</v>
      </c>
      <c r="D14609">
        <v>35332</v>
      </c>
      <c r="E14609">
        <v>1</v>
      </c>
      <c r="F14609" t="s">
        <v>20</v>
      </c>
      <c r="G14609">
        <v>6000</v>
      </c>
      <c r="H14609" t="s">
        <v>27</v>
      </c>
      <c r="I14609">
        <v>11.01</v>
      </c>
      <c r="J14609">
        <v>0.17</v>
      </c>
      <c r="K14609">
        <v>3</v>
      </c>
      <c r="L14609">
        <v>629</v>
      </c>
      <c r="M14609" t="s">
        <v>22</v>
      </c>
      <c r="N14609">
        <v>0</v>
      </c>
    </row>
    <row r="14610" spans="1:14" x14ac:dyDescent="0.25">
      <c r="A14610">
        <v>26</v>
      </c>
      <c r="B14610" t="s">
        <v>14</v>
      </c>
      <c r="C14610" t="s">
        <v>28</v>
      </c>
      <c r="D14610">
        <v>133112</v>
      </c>
      <c r="E14610">
        <v>1</v>
      </c>
      <c r="F14610" t="s">
        <v>20</v>
      </c>
      <c r="G14610">
        <v>17000</v>
      </c>
      <c r="H14610" t="s">
        <v>21</v>
      </c>
      <c r="I14610">
        <v>8.8800000000000008</v>
      </c>
      <c r="J14610">
        <v>0.13</v>
      </c>
      <c r="K14610">
        <v>4</v>
      </c>
      <c r="L14610">
        <v>599</v>
      </c>
      <c r="M14610" t="s">
        <v>18</v>
      </c>
      <c r="N14610">
        <v>0</v>
      </c>
    </row>
    <row r="14611" spans="1:14" x14ac:dyDescent="0.25">
      <c r="A14611">
        <v>24</v>
      </c>
      <c r="B14611" t="s">
        <v>26</v>
      </c>
      <c r="C14611" t="s">
        <v>25</v>
      </c>
      <c r="D14611">
        <v>132718</v>
      </c>
      <c r="E14611">
        <v>0</v>
      </c>
      <c r="F14611" t="s">
        <v>23</v>
      </c>
      <c r="G14611">
        <v>7500</v>
      </c>
      <c r="H14611" t="s">
        <v>17</v>
      </c>
      <c r="I14611">
        <v>6.17</v>
      </c>
      <c r="J14611">
        <v>0.06</v>
      </c>
      <c r="K14611">
        <v>2</v>
      </c>
      <c r="L14611">
        <v>677</v>
      </c>
      <c r="M14611" t="s">
        <v>18</v>
      </c>
      <c r="N14611">
        <v>0</v>
      </c>
    </row>
    <row r="14612" spans="1:14" x14ac:dyDescent="0.25">
      <c r="A14612">
        <v>23</v>
      </c>
      <c r="B14612" t="s">
        <v>26</v>
      </c>
      <c r="C14612" t="s">
        <v>28</v>
      </c>
      <c r="D14612">
        <v>133303</v>
      </c>
      <c r="E14612">
        <v>1</v>
      </c>
      <c r="F14612" t="s">
        <v>23</v>
      </c>
      <c r="G14612">
        <v>5000</v>
      </c>
      <c r="H14612" t="s">
        <v>27</v>
      </c>
      <c r="I14612">
        <v>6.91</v>
      </c>
      <c r="J14612">
        <v>0.04</v>
      </c>
      <c r="K14612">
        <v>2</v>
      </c>
      <c r="L14612">
        <v>648</v>
      </c>
      <c r="M14612" t="s">
        <v>22</v>
      </c>
      <c r="N14612">
        <v>0</v>
      </c>
    </row>
    <row r="14613" spans="1:14" x14ac:dyDescent="0.25">
      <c r="A14613">
        <v>21</v>
      </c>
      <c r="B14613" t="s">
        <v>26</v>
      </c>
      <c r="C14613" t="s">
        <v>25</v>
      </c>
      <c r="D14613">
        <v>132786</v>
      </c>
      <c r="E14613">
        <v>1</v>
      </c>
      <c r="F14613" t="s">
        <v>23</v>
      </c>
      <c r="G14613">
        <v>10000</v>
      </c>
      <c r="H14613" t="s">
        <v>30</v>
      </c>
      <c r="I14613">
        <v>6.54</v>
      </c>
      <c r="J14613">
        <v>0.08</v>
      </c>
      <c r="K14613">
        <v>2</v>
      </c>
      <c r="L14613">
        <v>515</v>
      </c>
      <c r="M14613" t="s">
        <v>22</v>
      </c>
      <c r="N14613">
        <v>0</v>
      </c>
    </row>
    <row r="14614" spans="1:14" x14ac:dyDescent="0.25">
      <c r="A14614">
        <v>24</v>
      </c>
      <c r="B14614" t="s">
        <v>14</v>
      </c>
      <c r="C14614" t="s">
        <v>15</v>
      </c>
      <c r="D14614">
        <v>132677</v>
      </c>
      <c r="E14614">
        <v>1</v>
      </c>
      <c r="F14614" t="s">
        <v>23</v>
      </c>
      <c r="G14614">
        <v>5600</v>
      </c>
      <c r="H14614" t="s">
        <v>17</v>
      </c>
      <c r="I14614">
        <v>12.98</v>
      </c>
      <c r="J14614">
        <v>0.04</v>
      </c>
      <c r="K14614">
        <v>4</v>
      </c>
      <c r="L14614">
        <v>684</v>
      </c>
      <c r="M14614" t="s">
        <v>22</v>
      </c>
      <c r="N14614">
        <v>0</v>
      </c>
    </row>
    <row r="14615" spans="1:14" x14ac:dyDescent="0.25">
      <c r="A14615">
        <v>24</v>
      </c>
      <c r="B14615" t="s">
        <v>14</v>
      </c>
      <c r="C14615" t="s">
        <v>19</v>
      </c>
      <c r="D14615">
        <v>132836</v>
      </c>
      <c r="E14615">
        <v>0</v>
      </c>
      <c r="F14615" t="s">
        <v>20</v>
      </c>
      <c r="G14615">
        <v>10000</v>
      </c>
      <c r="H14615" t="s">
        <v>29</v>
      </c>
      <c r="I14615">
        <v>13.35</v>
      </c>
      <c r="J14615">
        <v>0.08</v>
      </c>
      <c r="K14615">
        <v>2</v>
      </c>
      <c r="L14615">
        <v>618</v>
      </c>
      <c r="M14615" t="s">
        <v>22</v>
      </c>
      <c r="N14615">
        <v>0</v>
      </c>
    </row>
    <row r="14616" spans="1:14" x14ac:dyDescent="0.25">
      <c r="A14616">
        <v>24</v>
      </c>
      <c r="B14616" t="s">
        <v>26</v>
      </c>
      <c r="C14616" t="s">
        <v>28</v>
      </c>
      <c r="D14616">
        <v>51573</v>
      </c>
      <c r="E14616">
        <v>3</v>
      </c>
      <c r="F14616" t="s">
        <v>16</v>
      </c>
      <c r="G14616">
        <v>2000</v>
      </c>
      <c r="H14616" t="s">
        <v>17</v>
      </c>
      <c r="I14616">
        <v>12.69</v>
      </c>
      <c r="J14616">
        <v>0.04</v>
      </c>
      <c r="K14616">
        <v>4</v>
      </c>
      <c r="L14616">
        <v>611</v>
      </c>
      <c r="M14616" t="s">
        <v>18</v>
      </c>
      <c r="N14616">
        <v>1</v>
      </c>
    </row>
    <row r="14617" spans="1:14" x14ac:dyDescent="0.25">
      <c r="A14617">
        <v>26</v>
      </c>
      <c r="B14617" t="s">
        <v>14</v>
      </c>
      <c r="C14617" t="s">
        <v>25</v>
      </c>
      <c r="D14617">
        <v>133084</v>
      </c>
      <c r="E14617">
        <v>6</v>
      </c>
      <c r="F14617" t="s">
        <v>23</v>
      </c>
      <c r="G14617">
        <v>8000</v>
      </c>
      <c r="H14617" t="s">
        <v>27</v>
      </c>
      <c r="I14617">
        <v>14.35</v>
      </c>
      <c r="J14617">
        <v>0.06</v>
      </c>
      <c r="K14617">
        <v>2</v>
      </c>
      <c r="L14617">
        <v>663</v>
      </c>
      <c r="M14617" t="s">
        <v>22</v>
      </c>
      <c r="N14617">
        <v>0</v>
      </c>
    </row>
    <row r="14618" spans="1:14" x14ac:dyDescent="0.25">
      <c r="A14618">
        <v>25</v>
      </c>
      <c r="B14618" t="s">
        <v>26</v>
      </c>
      <c r="C14618" t="s">
        <v>28</v>
      </c>
      <c r="D14618">
        <v>133157</v>
      </c>
      <c r="E14618">
        <v>3</v>
      </c>
      <c r="F14618" t="s">
        <v>23</v>
      </c>
      <c r="G14618">
        <v>15000</v>
      </c>
      <c r="H14618" t="s">
        <v>29</v>
      </c>
      <c r="I14618">
        <v>7.88</v>
      </c>
      <c r="J14618">
        <v>0.11</v>
      </c>
      <c r="K14618">
        <v>2</v>
      </c>
      <c r="L14618">
        <v>661</v>
      </c>
      <c r="M14618" t="s">
        <v>22</v>
      </c>
      <c r="N14618">
        <v>0</v>
      </c>
    </row>
    <row r="14619" spans="1:14" x14ac:dyDescent="0.25">
      <c r="A14619">
        <v>26</v>
      </c>
      <c r="B14619" t="s">
        <v>26</v>
      </c>
      <c r="C14619" t="s">
        <v>28</v>
      </c>
      <c r="D14619">
        <v>132876</v>
      </c>
      <c r="E14619">
        <v>3</v>
      </c>
      <c r="F14619" t="s">
        <v>23</v>
      </c>
      <c r="G14619">
        <v>4500</v>
      </c>
      <c r="H14619" t="s">
        <v>27</v>
      </c>
      <c r="I14619">
        <v>14.84</v>
      </c>
      <c r="J14619">
        <v>0.03</v>
      </c>
      <c r="K14619">
        <v>4</v>
      </c>
      <c r="L14619">
        <v>493</v>
      </c>
      <c r="M14619" t="s">
        <v>22</v>
      </c>
      <c r="N14619">
        <v>0</v>
      </c>
    </row>
    <row r="14620" spans="1:14" x14ac:dyDescent="0.25">
      <c r="A14620">
        <v>22</v>
      </c>
      <c r="B14620" t="s">
        <v>26</v>
      </c>
      <c r="C14620" t="s">
        <v>15</v>
      </c>
      <c r="D14620">
        <v>133075</v>
      </c>
      <c r="E14620">
        <v>0</v>
      </c>
      <c r="F14620" t="s">
        <v>23</v>
      </c>
      <c r="G14620">
        <v>12000</v>
      </c>
      <c r="H14620" t="s">
        <v>21</v>
      </c>
      <c r="I14620">
        <v>7.14</v>
      </c>
      <c r="J14620">
        <v>0.09</v>
      </c>
      <c r="K14620">
        <v>2</v>
      </c>
      <c r="L14620">
        <v>639</v>
      </c>
      <c r="M14620" t="s">
        <v>18</v>
      </c>
      <c r="N14620">
        <v>0</v>
      </c>
    </row>
    <row r="14621" spans="1:14" x14ac:dyDescent="0.25">
      <c r="A14621">
        <v>25</v>
      </c>
      <c r="B14621" t="s">
        <v>14</v>
      </c>
      <c r="C14621" t="s">
        <v>25</v>
      </c>
      <c r="D14621">
        <v>133159</v>
      </c>
      <c r="E14621">
        <v>3</v>
      </c>
      <c r="F14621" t="s">
        <v>23</v>
      </c>
      <c r="G14621">
        <v>5000</v>
      </c>
      <c r="H14621" t="s">
        <v>21</v>
      </c>
      <c r="I14621">
        <v>7.14</v>
      </c>
      <c r="J14621">
        <v>0.04</v>
      </c>
      <c r="K14621">
        <v>4</v>
      </c>
      <c r="L14621">
        <v>701</v>
      </c>
      <c r="M14621" t="s">
        <v>18</v>
      </c>
      <c r="N14621">
        <v>0</v>
      </c>
    </row>
    <row r="14622" spans="1:14" x14ac:dyDescent="0.25">
      <c r="A14622">
        <v>24</v>
      </c>
      <c r="B14622" t="s">
        <v>14</v>
      </c>
      <c r="C14622" t="s">
        <v>19</v>
      </c>
      <c r="D14622">
        <v>51688</v>
      </c>
      <c r="E14622">
        <v>0</v>
      </c>
      <c r="F14622" t="s">
        <v>16</v>
      </c>
      <c r="G14622">
        <v>2000</v>
      </c>
      <c r="H14622" t="s">
        <v>29</v>
      </c>
      <c r="I14622">
        <v>15.62</v>
      </c>
      <c r="J14622">
        <v>0.04</v>
      </c>
      <c r="K14622">
        <v>2</v>
      </c>
      <c r="L14622">
        <v>606</v>
      </c>
      <c r="M14622" t="s">
        <v>18</v>
      </c>
      <c r="N14622">
        <v>1</v>
      </c>
    </row>
    <row r="14623" spans="1:14" x14ac:dyDescent="0.25">
      <c r="A14623">
        <v>25</v>
      </c>
      <c r="B14623" t="s">
        <v>14</v>
      </c>
      <c r="C14623" t="s">
        <v>28</v>
      </c>
      <c r="D14623">
        <v>118468</v>
      </c>
      <c r="E14623">
        <v>5</v>
      </c>
      <c r="F14623" t="s">
        <v>23</v>
      </c>
      <c r="G14623">
        <v>25000</v>
      </c>
      <c r="H14623" t="s">
        <v>29</v>
      </c>
      <c r="I14623">
        <v>16.45</v>
      </c>
      <c r="J14623">
        <v>0.21</v>
      </c>
      <c r="K14623">
        <v>4</v>
      </c>
      <c r="L14623">
        <v>660</v>
      </c>
      <c r="M14623" t="s">
        <v>18</v>
      </c>
      <c r="N14623">
        <v>1</v>
      </c>
    </row>
    <row r="14624" spans="1:14" x14ac:dyDescent="0.25">
      <c r="A14624">
        <v>25</v>
      </c>
      <c r="B14624" t="s">
        <v>26</v>
      </c>
      <c r="C14624" t="s">
        <v>25</v>
      </c>
      <c r="D14624">
        <v>58572</v>
      </c>
      <c r="E14624">
        <v>3</v>
      </c>
      <c r="F14624" t="s">
        <v>16</v>
      </c>
      <c r="G14624">
        <v>2000</v>
      </c>
      <c r="H14624" t="s">
        <v>30</v>
      </c>
      <c r="I14624">
        <v>10.74</v>
      </c>
      <c r="J14624">
        <v>0.03</v>
      </c>
      <c r="K14624">
        <v>2</v>
      </c>
      <c r="L14624">
        <v>518</v>
      </c>
      <c r="M14624" t="s">
        <v>22</v>
      </c>
      <c r="N14624">
        <v>0</v>
      </c>
    </row>
    <row r="14625" spans="1:14" x14ac:dyDescent="0.25">
      <c r="A14625">
        <v>25</v>
      </c>
      <c r="B14625" t="s">
        <v>26</v>
      </c>
      <c r="C14625" t="s">
        <v>28</v>
      </c>
      <c r="D14625">
        <v>132964</v>
      </c>
      <c r="E14625">
        <v>0</v>
      </c>
      <c r="F14625" t="s">
        <v>23</v>
      </c>
      <c r="G14625">
        <v>20000</v>
      </c>
      <c r="H14625" t="s">
        <v>17</v>
      </c>
      <c r="I14625">
        <v>7.88</v>
      </c>
      <c r="J14625">
        <v>0.15</v>
      </c>
      <c r="K14625">
        <v>2</v>
      </c>
      <c r="L14625">
        <v>611</v>
      </c>
      <c r="M14625" t="s">
        <v>22</v>
      </c>
      <c r="N14625">
        <v>0</v>
      </c>
    </row>
    <row r="14626" spans="1:14" x14ac:dyDescent="0.25">
      <c r="A14626">
        <v>21</v>
      </c>
      <c r="B14626" t="s">
        <v>26</v>
      </c>
      <c r="C14626" t="s">
        <v>19</v>
      </c>
      <c r="D14626">
        <v>133197</v>
      </c>
      <c r="E14626">
        <v>0</v>
      </c>
      <c r="F14626" t="s">
        <v>23</v>
      </c>
      <c r="G14626">
        <v>20000</v>
      </c>
      <c r="H14626" t="s">
        <v>27</v>
      </c>
      <c r="I14626">
        <v>11.01</v>
      </c>
      <c r="J14626">
        <v>0.15</v>
      </c>
      <c r="K14626">
        <v>4</v>
      </c>
      <c r="L14626">
        <v>677</v>
      </c>
      <c r="M14626" t="s">
        <v>22</v>
      </c>
      <c r="N14626">
        <v>0</v>
      </c>
    </row>
    <row r="14627" spans="1:14" x14ac:dyDescent="0.25">
      <c r="A14627">
        <v>22</v>
      </c>
      <c r="B14627" t="s">
        <v>26</v>
      </c>
      <c r="C14627" t="s">
        <v>19</v>
      </c>
      <c r="D14627">
        <v>133382</v>
      </c>
      <c r="E14627">
        <v>0</v>
      </c>
      <c r="F14627" t="s">
        <v>23</v>
      </c>
      <c r="G14627">
        <v>14400</v>
      </c>
      <c r="H14627" t="s">
        <v>27</v>
      </c>
      <c r="I14627">
        <v>14.35</v>
      </c>
      <c r="J14627">
        <v>0.11</v>
      </c>
      <c r="K14627">
        <v>3</v>
      </c>
      <c r="L14627">
        <v>593</v>
      </c>
      <c r="M14627" t="s">
        <v>18</v>
      </c>
      <c r="N14627">
        <v>0</v>
      </c>
    </row>
    <row r="14628" spans="1:14" x14ac:dyDescent="0.25">
      <c r="A14628">
        <v>24</v>
      </c>
      <c r="B14628" t="s">
        <v>14</v>
      </c>
      <c r="C14628" t="s">
        <v>19</v>
      </c>
      <c r="D14628">
        <v>133099</v>
      </c>
      <c r="E14628">
        <v>5</v>
      </c>
      <c r="F14628" t="s">
        <v>23</v>
      </c>
      <c r="G14628">
        <v>8000</v>
      </c>
      <c r="H14628" t="s">
        <v>21</v>
      </c>
      <c r="I14628">
        <v>6.76</v>
      </c>
      <c r="J14628">
        <v>0.06</v>
      </c>
      <c r="K14628">
        <v>4</v>
      </c>
      <c r="L14628">
        <v>585</v>
      </c>
      <c r="M14628" t="s">
        <v>22</v>
      </c>
      <c r="N14628">
        <v>0</v>
      </c>
    </row>
    <row r="14629" spans="1:14" x14ac:dyDescent="0.25">
      <c r="A14629">
        <v>25</v>
      </c>
      <c r="B14629" t="s">
        <v>26</v>
      </c>
      <c r="C14629" t="s">
        <v>19</v>
      </c>
      <c r="D14629">
        <v>133193</v>
      </c>
      <c r="E14629">
        <v>2</v>
      </c>
      <c r="F14629" t="s">
        <v>23</v>
      </c>
      <c r="G14629">
        <v>8000</v>
      </c>
      <c r="H14629" t="s">
        <v>21</v>
      </c>
      <c r="I14629">
        <v>7.14</v>
      </c>
      <c r="J14629">
        <v>0.06</v>
      </c>
      <c r="K14629">
        <v>4</v>
      </c>
      <c r="L14629">
        <v>680</v>
      </c>
      <c r="M14629" t="s">
        <v>18</v>
      </c>
      <c r="N14629">
        <v>0</v>
      </c>
    </row>
    <row r="14630" spans="1:14" x14ac:dyDescent="0.25">
      <c r="A14630">
        <v>25</v>
      </c>
      <c r="B14630" t="s">
        <v>14</v>
      </c>
      <c r="C14630" t="s">
        <v>19</v>
      </c>
      <c r="D14630">
        <v>133048</v>
      </c>
      <c r="E14630">
        <v>3</v>
      </c>
      <c r="F14630" t="s">
        <v>23</v>
      </c>
      <c r="G14630">
        <v>25000</v>
      </c>
      <c r="H14630" t="s">
        <v>17</v>
      </c>
      <c r="I14630">
        <v>11.49</v>
      </c>
      <c r="J14630">
        <v>0.19</v>
      </c>
      <c r="K14630">
        <v>4</v>
      </c>
      <c r="L14630">
        <v>652</v>
      </c>
      <c r="M14630" t="s">
        <v>22</v>
      </c>
      <c r="N14630">
        <v>0</v>
      </c>
    </row>
    <row r="14631" spans="1:14" x14ac:dyDescent="0.25">
      <c r="A14631">
        <v>22</v>
      </c>
      <c r="B14631" t="s">
        <v>14</v>
      </c>
      <c r="C14631" t="s">
        <v>25</v>
      </c>
      <c r="D14631">
        <v>58620</v>
      </c>
      <c r="E14631">
        <v>0</v>
      </c>
      <c r="F14631" t="s">
        <v>16</v>
      </c>
      <c r="G14631">
        <v>2000</v>
      </c>
      <c r="H14631" t="s">
        <v>27</v>
      </c>
      <c r="I14631">
        <v>6.76</v>
      </c>
      <c r="J14631">
        <v>0.03</v>
      </c>
      <c r="K14631">
        <v>2</v>
      </c>
      <c r="L14631">
        <v>632</v>
      </c>
      <c r="M14631" t="s">
        <v>22</v>
      </c>
      <c r="N14631">
        <v>0</v>
      </c>
    </row>
    <row r="14632" spans="1:14" x14ac:dyDescent="0.25">
      <c r="A14632">
        <v>24</v>
      </c>
      <c r="B14632" t="s">
        <v>26</v>
      </c>
      <c r="C14632" t="s">
        <v>28</v>
      </c>
      <c r="D14632">
        <v>132982</v>
      </c>
      <c r="E14632">
        <v>0</v>
      </c>
      <c r="F14632" t="s">
        <v>23</v>
      </c>
      <c r="G14632">
        <v>15000</v>
      </c>
      <c r="H14632" t="s">
        <v>27</v>
      </c>
      <c r="I14632">
        <v>10.25</v>
      </c>
      <c r="J14632">
        <v>0.11</v>
      </c>
      <c r="K14632">
        <v>4</v>
      </c>
      <c r="L14632">
        <v>562</v>
      </c>
      <c r="M14632" t="s">
        <v>22</v>
      </c>
      <c r="N14632">
        <v>0</v>
      </c>
    </row>
    <row r="14633" spans="1:14" x14ac:dyDescent="0.25">
      <c r="A14633">
        <v>25</v>
      </c>
      <c r="B14633" t="s">
        <v>26</v>
      </c>
      <c r="C14633" t="s">
        <v>25</v>
      </c>
      <c r="D14633">
        <v>59695</v>
      </c>
      <c r="E14633">
        <v>4</v>
      </c>
      <c r="F14633" t="s">
        <v>16</v>
      </c>
      <c r="G14633">
        <v>2000</v>
      </c>
      <c r="H14633" t="s">
        <v>24</v>
      </c>
      <c r="I14633">
        <v>11.99</v>
      </c>
      <c r="J14633">
        <v>0.03</v>
      </c>
      <c r="K14633">
        <v>2</v>
      </c>
      <c r="L14633">
        <v>593</v>
      </c>
      <c r="M14633" t="s">
        <v>22</v>
      </c>
      <c r="N14633">
        <v>0</v>
      </c>
    </row>
    <row r="14634" spans="1:14" x14ac:dyDescent="0.25">
      <c r="A14634">
        <v>22</v>
      </c>
      <c r="B14634" t="s">
        <v>26</v>
      </c>
      <c r="C14634" t="s">
        <v>25</v>
      </c>
      <c r="D14634">
        <v>133070</v>
      </c>
      <c r="E14634">
        <v>1</v>
      </c>
      <c r="F14634" t="s">
        <v>23</v>
      </c>
      <c r="G14634">
        <v>8000</v>
      </c>
      <c r="H14634" t="s">
        <v>30</v>
      </c>
      <c r="I14634">
        <v>13.85</v>
      </c>
      <c r="J14634">
        <v>0.06</v>
      </c>
      <c r="K14634">
        <v>2</v>
      </c>
      <c r="L14634">
        <v>657</v>
      </c>
      <c r="M14634" t="s">
        <v>22</v>
      </c>
      <c r="N14634">
        <v>0</v>
      </c>
    </row>
    <row r="14635" spans="1:14" x14ac:dyDescent="0.25">
      <c r="A14635">
        <v>25</v>
      </c>
      <c r="B14635" t="s">
        <v>14</v>
      </c>
      <c r="C14635" t="s">
        <v>28</v>
      </c>
      <c r="D14635">
        <v>132728</v>
      </c>
      <c r="E14635">
        <v>1</v>
      </c>
      <c r="F14635" t="s">
        <v>23</v>
      </c>
      <c r="G14635">
        <v>7000</v>
      </c>
      <c r="H14635" t="s">
        <v>27</v>
      </c>
      <c r="I14635">
        <v>9.8800000000000008</v>
      </c>
      <c r="J14635">
        <v>0.05</v>
      </c>
      <c r="K14635">
        <v>2</v>
      </c>
      <c r="L14635">
        <v>574</v>
      </c>
      <c r="M14635" t="s">
        <v>22</v>
      </c>
      <c r="N14635">
        <v>0</v>
      </c>
    </row>
    <row r="14636" spans="1:14" x14ac:dyDescent="0.25">
      <c r="A14636">
        <v>24</v>
      </c>
      <c r="B14636" t="s">
        <v>14</v>
      </c>
      <c r="C14636" t="s">
        <v>25</v>
      </c>
      <c r="D14636">
        <v>132973</v>
      </c>
      <c r="E14636">
        <v>1</v>
      </c>
      <c r="F14636" t="s">
        <v>20</v>
      </c>
      <c r="G14636">
        <v>16000</v>
      </c>
      <c r="H14636" t="s">
        <v>27</v>
      </c>
      <c r="I14636">
        <v>12.73</v>
      </c>
      <c r="J14636">
        <v>0.12</v>
      </c>
      <c r="K14636">
        <v>4</v>
      </c>
      <c r="L14636">
        <v>667</v>
      </c>
      <c r="M14636" t="s">
        <v>22</v>
      </c>
      <c r="N14636">
        <v>0</v>
      </c>
    </row>
    <row r="14637" spans="1:14" x14ac:dyDescent="0.25">
      <c r="A14637">
        <v>22</v>
      </c>
      <c r="B14637" t="s">
        <v>14</v>
      </c>
      <c r="C14637" t="s">
        <v>28</v>
      </c>
      <c r="D14637">
        <v>118447</v>
      </c>
      <c r="E14637">
        <v>0</v>
      </c>
      <c r="F14637" t="s">
        <v>23</v>
      </c>
      <c r="G14637">
        <v>25000</v>
      </c>
      <c r="H14637" t="s">
        <v>17</v>
      </c>
      <c r="I14637">
        <v>10.25</v>
      </c>
      <c r="J14637">
        <v>0.21</v>
      </c>
      <c r="K14637">
        <v>3</v>
      </c>
      <c r="L14637">
        <v>638</v>
      </c>
      <c r="M14637" t="s">
        <v>18</v>
      </c>
      <c r="N14637">
        <v>1</v>
      </c>
    </row>
    <row r="14638" spans="1:14" x14ac:dyDescent="0.25">
      <c r="A14638">
        <v>24</v>
      </c>
      <c r="B14638" t="s">
        <v>14</v>
      </c>
      <c r="C14638" t="s">
        <v>25</v>
      </c>
      <c r="D14638">
        <v>61001</v>
      </c>
      <c r="E14638">
        <v>2</v>
      </c>
      <c r="F14638" t="s">
        <v>16</v>
      </c>
      <c r="G14638">
        <v>2000</v>
      </c>
      <c r="H14638" t="s">
        <v>29</v>
      </c>
      <c r="I14638">
        <v>11.01</v>
      </c>
      <c r="J14638">
        <v>0.03</v>
      </c>
      <c r="K14638">
        <v>2</v>
      </c>
      <c r="L14638">
        <v>677</v>
      </c>
      <c r="M14638" t="s">
        <v>18</v>
      </c>
      <c r="N14638">
        <v>0</v>
      </c>
    </row>
    <row r="14639" spans="1:14" x14ac:dyDescent="0.25">
      <c r="A14639">
        <v>24</v>
      </c>
      <c r="B14639" t="s">
        <v>26</v>
      </c>
      <c r="C14639" t="s">
        <v>19</v>
      </c>
      <c r="D14639">
        <v>133125</v>
      </c>
      <c r="E14639">
        <v>1</v>
      </c>
      <c r="F14639" t="s">
        <v>23</v>
      </c>
      <c r="G14639">
        <v>6000</v>
      </c>
      <c r="H14639" t="s">
        <v>21</v>
      </c>
      <c r="I14639">
        <v>8.59</v>
      </c>
      <c r="J14639">
        <v>0.05</v>
      </c>
      <c r="K14639">
        <v>3</v>
      </c>
      <c r="L14639">
        <v>616</v>
      </c>
      <c r="M14639" t="s">
        <v>22</v>
      </c>
      <c r="N14639">
        <v>0</v>
      </c>
    </row>
    <row r="14640" spans="1:14" x14ac:dyDescent="0.25">
      <c r="A14640">
        <v>23</v>
      </c>
      <c r="B14640" t="s">
        <v>14</v>
      </c>
      <c r="C14640" t="s">
        <v>19</v>
      </c>
      <c r="D14640">
        <v>101115</v>
      </c>
      <c r="E14640">
        <v>2</v>
      </c>
      <c r="F14640" t="s">
        <v>23</v>
      </c>
      <c r="G14640">
        <v>25000</v>
      </c>
      <c r="H14640" t="s">
        <v>24</v>
      </c>
      <c r="I14640">
        <v>11.01</v>
      </c>
      <c r="J14640">
        <v>0.25</v>
      </c>
      <c r="K14640">
        <v>3</v>
      </c>
      <c r="L14640">
        <v>596</v>
      </c>
      <c r="M14640" t="s">
        <v>18</v>
      </c>
      <c r="N14640">
        <v>1</v>
      </c>
    </row>
    <row r="14641" spans="1:14" x14ac:dyDescent="0.25">
      <c r="A14641">
        <v>24</v>
      </c>
      <c r="B14641" t="s">
        <v>26</v>
      </c>
      <c r="C14641" t="s">
        <v>19</v>
      </c>
      <c r="D14641">
        <v>53622</v>
      </c>
      <c r="E14641">
        <v>2</v>
      </c>
      <c r="F14641" t="s">
        <v>16</v>
      </c>
      <c r="G14641">
        <v>2000</v>
      </c>
      <c r="H14641" t="s">
        <v>17</v>
      </c>
      <c r="I14641">
        <v>8</v>
      </c>
      <c r="J14641">
        <v>0.04</v>
      </c>
      <c r="K14641">
        <v>4</v>
      </c>
      <c r="L14641">
        <v>639</v>
      </c>
      <c r="M14641" t="s">
        <v>18</v>
      </c>
      <c r="N14641">
        <v>1</v>
      </c>
    </row>
    <row r="14642" spans="1:14" x14ac:dyDescent="0.25">
      <c r="A14642">
        <v>24</v>
      </c>
      <c r="B14642" t="s">
        <v>14</v>
      </c>
      <c r="C14642" t="s">
        <v>28</v>
      </c>
      <c r="D14642">
        <v>118691</v>
      </c>
      <c r="E14642">
        <v>1</v>
      </c>
      <c r="F14642" t="s">
        <v>23</v>
      </c>
      <c r="G14642">
        <v>5000</v>
      </c>
      <c r="H14642" t="s">
        <v>17</v>
      </c>
      <c r="I14642">
        <v>13.22</v>
      </c>
      <c r="J14642">
        <v>0.04</v>
      </c>
      <c r="K14642">
        <v>3</v>
      </c>
      <c r="L14642">
        <v>676</v>
      </c>
      <c r="M14642" t="s">
        <v>18</v>
      </c>
      <c r="N14642">
        <v>1</v>
      </c>
    </row>
    <row r="14643" spans="1:14" x14ac:dyDescent="0.25">
      <c r="A14643">
        <v>23</v>
      </c>
      <c r="B14643" t="s">
        <v>14</v>
      </c>
      <c r="C14643" t="s">
        <v>25</v>
      </c>
      <c r="D14643">
        <v>61462</v>
      </c>
      <c r="E14643">
        <v>1</v>
      </c>
      <c r="F14643" t="s">
        <v>16</v>
      </c>
      <c r="G14643">
        <v>2000</v>
      </c>
      <c r="H14643" t="s">
        <v>21</v>
      </c>
      <c r="I14643">
        <v>13.92</v>
      </c>
      <c r="J14643">
        <v>0.03</v>
      </c>
      <c r="K14643">
        <v>3</v>
      </c>
      <c r="L14643">
        <v>681</v>
      </c>
      <c r="M14643" t="s">
        <v>18</v>
      </c>
      <c r="N14643">
        <v>0</v>
      </c>
    </row>
    <row r="14644" spans="1:14" x14ac:dyDescent="0.25">
      <c r="A14644">
        <v>22</v>
      </c>
      <c r="B14644" t="s">
        <v>26</v>
      </c>
      <c r="C14644" t="s">
        <v>25</v>
      </c>
      <c r="D14644">
        <v>118737</v>
      </c>
      <c r="E14644">
        <v>0</v>
      </c>
      <c r="F14644" t="s">
        <v>23</v>
      </c>
      <c r="G14644">
        <v>25000</v>
      </c>
      <c r="H14644" t="s">
        <v>30</v>
      </c>
      <c r="I14644">
        <v>11.01</v>
      </c>
      <c r="J14644">
        <v>0.21</v>
      </c>
      <c r="K14644">
        <v>4</v>
      </c>
      <c r="L14644">
        <v>666</v>
      </c>
      <c r="M14644" t="s">
        <v>18</v>
      </c>
      <c r="N14644">
        <v>1</v>
      </c>
    </row>
    <row r="14645" spans="1:14" x14ac:dyDescent="0.25">
      <c r="A14645">
        <v>22</v>
      </c>
      <c r="B14645" t="s">
        <v>14</v>
      </c>
      <c r="C14645" t="s">
        <v>15</v>
      </c>
      <c r="D14645">
        <v>42734</v>
      </c>
      <c r="E14645">
        <v>0</v>
      </c>
      <c r="F14645" t="s">
        <v>16</v>
      </c>
      <c r="G14645">
        <v>15000</v>
      </c>
      <c r="H14645" t="s">
        <v>27</v>
      </c>
      <c r="I14645">
        <v>14.27</v>
      </c>
      <c r="J14645">
        <v>0.35</v>
      </c>
      <c r="K14645">
        <v>3</v>
      </c>
      <c r="L14645">
        <v>692</v>
      </c>
      <c r="M14645" t="s">
        <v>18</v>
      </c>
      <c r="N14645">
        <v>1</v>
      </c>
    </row>
    <row r="14646" spans="1:14" x14ac:dyDescent="0.25">
      <c r="A14646">
        <v>25</v>
      </c>
      <c r="B14646" t="s">
        <v>14</v>
      </c>
      <c r="C14646" t="s">
        <v>15</v>
      </c>
      <c r="D14646">
        <v>43143</v>
      </c>
      <c r="E14646">
        <v>1</v>
      </c>
      <c r="F14646" t="s">
        <v>16</v>
      </c>
      <c r="G14646">
        <v>15000</v>
      </c>
      <c r="H14646" t="s">
        <v>27</v>
      </c>
      <c r="I14646">
        <v>7.49</v>
      </c>
      <c r="J14646">
        <v>0.35</v>
      </c>
      <c r="K14646">
        <v>3</v>
      </c>
      <c r="L14646">
        <v>720</v>
      </c>
      <c r="M14646" t="s">
        <v>18</v>
      </c>
      <c r="N14646">
        <v>1</v>
      </c>
    </row>
    <row r="14647" spans="1:14" x14ac:dyDescent="0.25">
      <c r="A14647">
        <v>23</v>
      </c>
      <c r="B14647" t="s">
        <v>26</v>
      </c>
      <c r="C14647" t="s">
        <v>25</v>
      </c>
      <c r="D14647">
        <v>133352</v>
      </c>
      <c r="E14647">
        <v>1</v>
      </c>
      <c r="F14647" t="s">
        <v>23</v>
      </c>
      <c r="G14647">
        <v>20000</v>
      </c>
      <c r="H14647" t="s">
        <v>27</v>
      </c>
      <c r="I14647">
        <v>11.14</v>
      </c>
      <c r="J14647">
        <v>0.15</v>
      </c>
      <c r="K14647">
        <v>3</v>
      </c>
      <c r="L14647">
        <v>591</v>
      </c>
      <c r="M14647" t="s">
        <v>22</v>
      </c>
      <c r="N14647">
        <v>0</v>
      </c>
    </row>
    <row r="14648" spans="1:14" x14ac:dyDescent="0.25">
      <c r="A14648">
        <v>24</v>
      </c>
      <c r="B14648" t="s">
        <v>26</v>
      </c>
      <c r="C14648" t="s">
        <v>25</v>
      </c>
      <c r="D14648">
        <v>132600</v>
      </c>
      <c r="E14648">
        <v>6</v>
      </c>
      <c r="F14648" t="s">
        <v>23</v>
      </c>
      <c r="G14648">
        <v>12000</v>
      </c>
      <c r="H14648" t="s">
        <v>17</v>
      </c>
      <c r="I14648">
        <v>8.94</v>
      </c>
      <c r="J14648">
        <v>0.09</v>
      </c>
      <c r="K14648">
        <v>3</v>
      </c>
      <c r="L14648">
        <v>657</v>
      </c>
      <c r="M14648" t="s">
        <v>18</v>
      </c>
      <c r="N14648">
        <v>0</v>
      </c>
    </row>
    <row r="14649" spans="1:14" x14ac:dyDescent="0.25">
      <c r="A14649">
        <v>25</v>
      </c>
      <c r="B14649" t="s">
        <v>14</v>
      </c>
      <c r="C14649" t="s">
        <v>19</v>
      </c>
      <c r="D14649">
        <v>132714</v>
      </c>
      <c r="E14649">
        <v>0</v>
      </c>
      <c r="F14649" t="s">
        <v>31</v>
      </c>
      <c r="G14649">
        <v>8000</v>
      </c>
      <c r="H14649" t="s">
        <v>27</v>
      </c>
      <c r="I14649">
        <v>9.32</v>
      </c>
      <c r="J14649">
        <v>0.06</v>
      </c>
      <c r="K14649">
        <v>3</v>
      </c>
      <c r="L14649">
        <v>610</v>
      </c>
      <c r="M14649" t="s">
        <v>22</v>
      </c>
      <c r="N14649">
        <v>0</v>
      </c>
    </row>
    <row r="14650" spans="1:14" x14ac:dyDescent="0.25">
      <c r="A14650">
        <v>23</v>
      </c>
      <c r="B14650" t="s">
        <v>14</v>
      </c>
      <c r="C14650" t="s">
        <v>19</v>
      </c>
      <c r="D14650">
        <v>37053</v>
      </c>
      <c r="E14650">
        <v>0</v>
      </c>
      <c r="F14650" t="s">
        <v>16</v>
      </c>
      <c r="G14650">
        <v>15000</v>
      </c>
      <c r="H14650" t="s">
        <v>17</v>
      </c>
      <c r="I14650">
        <v>10.25</v>
      </c>
      <c r="J14650">
        <v>0.4</v>
      </c>
      <c r="K14650">
        <v>4</v>
      </c>
      <c r="L14650">
        <v>624</v>
      </c>
      <c r="M14650" t="s">
        <v>18</v>
      </c>
      <c r="N14650">
        <v>1</v>
      </c>
    </row>
    <row r="14651" spans="1:14" x14ac:dyDescent="0.25">
      <c r="A14651">
        <v>21</v>
      </c>
      <c r="B14651" t="s">
        <v>26</v>
      </c>
      <c r="C14651" t="s">
        <v>15</v>
      </c>
      <c r="D14651">
        <v>44318</v>
      </c>
      <c r="E14651">
        <v>0</v>
      </c>
      <c r="F14651" t="s">
        <v>16</v>
      </c>
      <c r="G14651">
        <v>15000</v>
      </c>
      <c r="H14651" t="s">
        <v>24</v>
      </c>
      <c r="I14651">
        <v>6.62</v>
      </c>
      <c r="J14651">
        <v>0.34</v>
      </c>
      <c r="K14651">
        <v>2</v>
      </c>
      <c r="L14651">
        <v>681</v>
      </c>
      <c r="M14651" t="s">
        <v>18</v>
      </c>
      <c r="N14651">
        <v>1</v>
      </c>
    </row>
    <row r="14652" spans="1:14" x14ac:dyDescent="0.25">
      <c r="A14652">
        <v>25</v>
      </c>
      <c r="B14652" t="s">
        <v>26</v>
      </c>
      <c r="C14652" t="s">
        <v>19</v>
      </c>
      <c r="D14652">
        <v>44201</v>
      </c>
      <c r="E14652">
        <v>2</v>
      </c>
      <c r="F14652" t="s">
        <v>16</v>
      </c>
      <c r="G14652">
        <v>15000</v>
      </c>
      <c r="H14652" t="s">
        <v>17</v>
      </c>
      <c r="I14652">
        <v>11.01</v>
      </c>
      <c r="J14652">
        <v>0.34</v>
      </c>
      <c r="K14652">
        <v>4</v>
      </c>
      <c r="L14652">
        <v>618</v>
      </c>
      <c r="M14652" t="s">
        <v>18</v>
      </c>
      <c r="N14652">
        <v>1</v>
      </c>
    </row>
    <row r="14653" spans="1:14" x14ac:dyDescent="0.25">
      <c r="A14653">
        <v>23</v>
      </c>
      <c r="B14653" t="s">
        <v>26</v>
      </c>
      <c r="C14653" t="s">
        <v>19</v>
      </c>
      <c r="D14653">
        <v>44135</v>
      </c>
      <c r="E14653">
        <v>0</v>
      </c>
      <c r="F14653" t="s">
        <v>16</v>
      </c>
      <c r="G14653">
        <v>15000</v>
      </c>
      <c r="H14653" t="s">
        <v>27</v>
      </c>
      <c r="I14653">
        <v>13.49</v>
      </c>
      <c r="J14653">
        <v>0.34</v>
      </c>
      <c r="K14653">
        <v>3</v>
      </c>
      <c r="L14653">
        <v>582</v>
      </c>
      <c r="M14653" t="s">
        <v>18</v>
      </c>
      <c r="N14653">
        <v>1</v>
      </c>
    </row>
    <row r="14654" spans="1:14" x14ac:dyDescent="0.25">
      <c r="A14654">
        <v>25</v>
      </c>
      <c r="B14654" t="s">
        <v>26</v>
      </c>
      <c r="C14654" t="s">
        <v>28</v>
      </c>
      <c r="D14654">
        <v>43991</v>
      </c>
      <c r="E14654">
        <v>2</v>
      </c>
      <c r="F14654" t="s">
        <v>16</v>
      </c>
      <c r="G14654">
        <v>15000</v>
      </c>
      <c r="H14654" t="s">
        <v>27</v>
      </c>
      <c r="I14654">
        <v>9.6300000000000008</v>
      </c>
      <c r="J14654">
        <v>0.34</v>
      </c>
      <c r="K14654">
        <v>3</v>
      </c>
      <c r="L14654">
        <v>611</v>
      </c>
      <c r="M14654" t="s">
        <v>18</v>
      </c>
      <c r="N14654">
        <v>1</v>
      </c>
    </row>
    <row r="14655" spans="1:14" x14ac:dyDescent="0.25">
      <c r="A14655">
        <v>22</v>
      </c>
      <c r="B14655" t="s">
        <v>14</v>
      </c>
      <c r="C14655" t="s">
        <v>15</v>
      </c>
      <c r="D14655">
        <v>118183</v>
      </c>
      <c r="E14655">
        <v>3</v>
      </c>
      <c r="F14655" t="s">
        <v>23</v>
      </c>
      <c r="G14655">
        <v>9000</v>
      </c>
      <c r="H14655" t="s">
        <v>29</v>
      </c>
      <c r="I14655">
        <v>9.6300000000000008</v>
      </c>
      <c r="J14655">
        <v>0.08</v>
      </c>
      <c r="K14655">
        <v>2</v>
      </c>
      <c r="L14655">
        <v>635</v>
      </c>
      <c r="M14655" t="s">
        <v>18</v>
      </c>
      <c r="N14655">
        <v>1</v>
      </c>
    </row>
    <row r="14656" spans="1:14" x14ac:dyDescent="0.25">
      <c r="A14656">
        <v>22</v>
      </c>
      <c r="B14656" t="s">
        <v>14</v>
      </c>
      <c r="C14656" t="s">
        <v>19</v>
      </c>
      <c r="D14656">
        <v>132797</v>
      </c>
      <c r="E14656">
        <v>0</v>
      </c>
      <c r="F14656" t="s">
        <v>23</v>
      </c>
      <c r="G14656">
        <v>20000</v>
      </c>
      <c r="H14656" t="s">
        <v>21</v>
      </c>
      <c r="I14656">
        <v>12.41</v>
      </c>
      <c r="J14656">
        <v>0.15</v>
      </c>
      <c r="K14656">
        <v>2</v>
      </c>
      <c r="L14656">
        <v>617</v>
      </c>
      <c r="M14656" t="s">
        <v>22</v>
      </c>
      <c r="N14656">
        <v>0</v>
      </c>
    </row>
    <row r="14657" spans="1:14" x14ac:dyDescent="0.25">
      <c r="A14657">
        <v>23</v>
      </c>
      <c r="B14657" t="s">
        <v>26</v>
      </c>
      <c r="C14657" t="s">
        <v>19</v>
      </c>
      <c r="D14657">
        <v>133276</v>
      </c>
      <c r="E14657">
        <v>0</v>
      </c>
      <c r="F14657" t="s">
        <v>23</v>
      </c>
      <c r="G14657">
        <v>9600</v>
      </c>
      <c r="H14657" t="s">
        <v>17</v>
      </c>
      <c r="I14657">
        <v>11.01</v>
      </c>
      <c r="J14657">
        <v>7.0000000000000007E-2</v>
      </c>
      <c r="K14657">
        <v>2</v>
      </c>
      <c r="L14657">
        <v>638</v>
      </c>
      <c r="M14657" t="s">
        <v>22</v>
      </c>
      <c r="N14657">
        <v>0</v>
      </c>
    </row>
    <row r="14658" spans="1:14" x14ac:dyDescent="0.25">
      <c r="A14658">
        <v>26</v>
      </c>
      <c r="B14658" t="s">
        <v>14</v>
      </c>
      <c r="C14658" t="s">
        <v>19</v>
      </c>
      <c r="D14658">
        <v>44258</v>
      </c>
      <c r="E14658">
        <v>3</v>
      </c>
      <c r="F14658" t="s">
        <v>16</v>
      </c>
      <c r="G14658">
        <v>15000</v>
      </c>
      <c r="H14658" t="s">
        <v>17</v>
      </c>
      <c r="I14658">
        <v>7.66</v>
      </c>
      <c r="J14658">
        <v>0.34</v>
      </c>
      <c r="K14658">
        <v>3</v>
      </c>
      <c r="L14658">
        <v>613</v>
      </c>
      <c r="M14658" t="s">
        <v>18</v>
      </c>
      <c r="N14658">
        <v>1</v>
      </c>
    </row>
    <row r="14659" spans="1:14" x14ac:dyDescent="0.25">
      <c r="A14659">
        <v>23</v>
      </c>
      <c r="B14659" t="s">
        <v>14</v>
      </c>
      <c r="C14659" t="s">
        <v>15</v>
      </c>
      <c r="D14659">
        <v>44098</v>
      </c>
      <c r="E14659">
        <v>0</v>
      </c>
      <c r="F14659" t="s">
        <v>16</v>
      </c>
      <c r="G14659">
        <v>15000</v>
      </c>
      <c r="H14659" t="s">
        <v>27</v>
      </c>
      <c r="I14659">
        <v>14.59</v>
      </c>
      <c r="J14659">
        <v>0.34</v>
      </c>
      <c r="K14659">
        <v>4</v>
      </c>
      <c r="L14659">
        <v>708</v>
      </c>
      <c r="M14659" t="s">
        <v>18</v>
      </c>
      <c r="N14659">
        <v>1</v>
      </c>
    </row>
    <row r="14660" spans="1:14" x14ac:dyDescent="0.25">
      <c r="A14660">
        <v>24</v>
      </c>
      <c r="B14660" t="s">
        <v>26</v>
      </c>
      <c r="C14660" t="s">
        <v>28</v>
      </c>
      <c r="D14660">
        <v>118500</v>
      </c>
      <c r="E14660">
        <v>5</v>
      </c>
      <c r="F14660" t="s">
        <v>23</v>
      </c>
      <c r="G14660">
        <v>2500</v>
      </c>
      <c r="H14660" t="s">
        <v>29</v>
      </c>
      <c r="I14660">
        <v>8.49</v>
      </c>
      <c r="J14660">
        <v>0.02</v>
      </c>
      <c r="K14660">
        <v>3</v>
      </c>
      <c r="L14660">
        <v>595</v>
      </c>
      <c r="M14660" t="s">
        <v>18</v>
      </c>
      <c r="N14660">
        <v>1</v>
      </c>
    </row>
    <row r="14661" spans="1:14" x14ac:dyDescent="0.25">
      <c r="A14661">
        <v>25</v>
      </c>
      <c r="B14661" t="s">
        <v>14</v>
      </c>
      <c r="C14661" t="s">
        <v>19</v>
      </c>
      <c r="D14661">
        <v>133192</v>
      </c>
      <c r="E14661">
        <v>3</v>
      </c>
      <c r="F14661" t="s">
        <v>23</v>
      </c>
      <c r="G14661">
        <v>15000</v>
      </c>
      <c r="H14661" t="s">
        <v>29</v>
      </c>
      <c r="I14661">
        <v>7.66</v>
      </c>
      <c r="J14661">
        <v>0.11</v>
      </c>
      <c r="K14661">
        <v>4</v>
      </c>
      <c r="L14661">
        <v>595</v>
      </c>
      <c r="M14661" t="s">
        <v>18</v>
      </c>
      <c r="N14661">
        <v>0</v>
      </c>
    </row>
    <row r="14662" spans="1:14" x14ac:dyDescent="0.25">
      <c r="A14662">
        <v>26</v>
      </c>
      <c r="B14662" t="s">
        <v>14</v>
      </c>
      <c r="C14662" t="s">
        <v>28</v>
      </c>
      <c r="D14662">
        <v>132921</v>
      </c>
      <c r="E14662">
        <v>4</v>
      </c>
      <c r="F14662" t="s">
        <v>23</v>
      </c>
      <c r="G14662">
        <v>12000</v>
      </c>
      <c r="H14662" t="s">
        <v>27</v>
      </c>
      <c r="I14662">
        <v>10.36</v>
      </c>
      <c r="J14662">
        <v>0.09</v>
      </c>
      <c r="K14662">
        <v>3</v>
      </c>
      <c r="L14662">
        <v>508</v>
      </c>
      <c r="M14662" t="s">
        <v>22</v>
      </c>
      <c r="N14662">
        <v>0</v>
      </c>
    </row>
    <row r="14663" spans="1:14" x14ac:dyDescent="0.25">
      <c r="A14663">
        <v>22</v>
      </c>
      <c r="B14663" t="s">
        <v>26</v>
      </c>
      <c r="C14663" t="s">
        <v>28</v>
      </c>
      <c r="D14663">
        <v>44203</v>
      </c>
      <c r="E14663">
        <v>0</v>
      </c>
      <c r="F14663" t="s">
        <v>16</v>
      </c>
      <c r="G14663">
        <v>15000</v>
      </c>
      <c r="H14663" t="s">
        <v>27</v>
      </c>
      <c r="I14663">
        <v>13.85</v>
      </c>
      <c r="J14663">
        <v>0.34</v>
      </c>
      <c r="K14663">
        <v>3</v>
      </c>
      <c r="L14663">
        <v>630</v>
      </c>
      <c r="M14663" t="s">
        <v>18</v>
      </c>
      <c r="N14663">
        <v>1</v>
      </c>
    </row>
    <row r="14664" spans="1:14" x14ac:dyDescent="0.25">
      <c r="A14664">
        <v>22</v>
      </c>
      <c r="B14664" t="s">
        <v>26</v>
      </c>
      <c r="C14664" t="s">
        <v>28</v>
      </c>
      <c r="D14664">
        <v>36969</v>
      </c>
      <c r="E14664">
        <v>0</v>
      </c>
      <c r="F14664" t="s">
        <v>16</v>
      </c>
      <c r="G14664">
        <v>15000</v>
      </c>
      <c r="H14664" t="s">
        <v>30</v>
      </c>
      <c r="I14664">
        <v>11.66</v>
      </c>
      <c r="J14664">
        <v>0.41</v>
      </c>
      <c r="K14664">
        <v>3</v>
      </c>
      <c r="L14664">
        <v>607</v>
      </c>
      <c r="M14664" t="s">
        <v>18</v>
      </c>
      <c r="N14664">
        <v>1</v>
      </c>
    </row>
    <row r="14665" spans="1:14" x14ac:dyDescent="0.25">
      <c r="A14665">
        <v>24</v>
      </c>
      <c r="B14665" t="s">
        <v>14</v>
      </c>
      <c r="C14665" t="s">
        <v>19</v>
      </c>
      <c r="D14665">
        <v>132675</v>
      </c>
      <c r="E14665">
        <v>1</v>
      </c>
      <c r="F14665" t="s">
        <v>23</v>
      </c>
      <c r="G14665">
        <v>25000</v>
      </c>
      <c r="H14665" t="s">
        <v>21</v>
      </c>
      <c r="I14665">
        <v>12.53</v>
      </c>
      <c r="J14665">
        <v>0.19</v>
      </c>
      <c r="K14665">
        <v>2</v>
      </c>
      <c r="L14665">
        <v>635</v>
      </c>
      <c r="M14665" t="s">
        <v>22</v>
      </c>
      <c r="N14665">
        <v>0</v>
      </c>
    </row>
    <row r="14666" spans="1:14" x14ac:dyDescent="0.25">
      <c r="A14666">
        <v>24</v>
      </c>
      <c r="B14666" t="s">
        <v>14</v>
      </c>
      <c r="C14666" t="s">
        <v>25</v>
      </c>
      <c r="D14666">
        <v>133158</v>
      </c>
      <c r="E14666">
        <v>0</v>
      </c>
      <c r="F14666" t="s">
        <v>23</v>
      </c>
      <c r="G14666">
        <v>16000</v>
      </c>
      <c r="H14666" t="s">
        <v>30</v>
      </c>
      <c r="I14666">
        <v>11.01</v>
      </c>
      <c r="J14666">
        <v>0.12</v>
      </c>
      <c r="K14666">
        <v>3</v>
      </c>
      <c r="L14666">
        <v>616</v>
      </c>
      <c r="M14666" t="s">
        <v>22</v>
      </c>
      <c r="N14666">
        <v>0</v>
      </c>
    </row>
    <row r="14667" spans="1:14" x14ac:dyDescent="0.25">
      <c r="A14667">
        <v>22</v>
      </c>
      <c r="B14667" t="s">
        <v>26</v>
      </c>
      <c r="C14667" t="s">
        <v>28</v>
      </c>
      <c r="D14667">
        <v>133285</v>
      </c>
      <c r="E14667">
        <v>0</v>
      </c>
      <c r="F14667" t="s">
        <v>23</v>
      </c>
      <c r="G14667">
        <v>25000</v>
      </c>
      <c r="H14667" t="s">
        <v>24</v>
      </c>
      <c r="I14667">
        <v>11.49</v>
      </c>
      <c r="J14667">
        <v>0.19</v>
      </c>
      <c r="K14667">
        <v>3</v>
      </c>
      <c r="L14667">
        <v>530</v>
      </c>
      <c r="M14667" t="s">
        <v>22</v>
      </c>
      <c r="N14667">
        <v>0</v>
      </c>
    </row>
    <row r="14668" spans="1:14" x14ac:dyDescent="0.25">
      <c r="A14668">
        <v>26</v>
      </c>
      <c r="B14668" t="s">
        <v>26</v>
      </c>
      <c r="C14668" t="s">
        <v>15</v>
      </c>
      <c r="D14668">
        <v>133621</v>
      </c>
      <c r="E14668">
        <v>6</v>
      </c>
      <c r="F14668" t="s">
        <v>23</v>
      </c>
      <c r="G14668">
        <v>9800</v>
      </c>
      <c r="H14668" t="s">
        <v>17</v>
      </c>
      <c r="I14668">
        <v>11.01</v>
      </c>
      <c r="J14668">
        <v>7.0000000000000007E-2</v>
      </c>
      <c r="K14668">
        <v>3</v>
      </c>
      <c r="L14668">
        <v>611</v>
      </c>
      <c r="M14668" t="s">
        <v>22</v>
      </c>
      <c r="N14668">
        <v>0</v>
      </c>
    </row>
    <row r="14669" spans="1:14" x14ac:dyDescent="0.25">
      <c r="A14669">
        <v>22</v>
      </c>
      <c r="B14669" t="s">
        <v>26</v>
      </c>
      <c r="C14669" t="s">
        <v>19</v>
      </c>
      <c r="D14669">
        <v>44603</v>
      </c>
      <c r="E14669">
        <v>2</v>
      </c>
      <c r="F14669" t="s">
        <v>16</v>
      </c>
      <c r="G14669">
        <v>15000</v>
      </c>
      <c r="H14669" t="s">
        <v>27</v>
      </c>
      <c r="I14669">
        <v>11.01</v>
      </c>
      <c r="J14669">
        <v>0.34</v>
      </c>
      <c r="K14669">
        <v>3</v>
      </c>
      <c r="L14669">
        <v>603</v>
      </c>
      <c r="M14669" t="s">
        <v>18</v>
      </c>
      <c r="N14669">
        <v>1</v>
      </c>
    </row>
    <row r="14670" spans="1:14" x14ac:dyDescent="0.25">
      <c r="A14670">
        <v>24</v>
      </c>
      <c r="B14670" t="s">
        <v>14</v>
      </c>
      <c r="C14670" t="s">
        <v>25</v>
      </c>
      <c r="D14670">
        <v>34432</v>
      </c>
      <c r="E14670">
        <v>6</v>
      </c>
      <c r="F14670" t="s">
        <v>20</v>
      </c>
      <c r="G14670">
        <v>10000</v>
      </c>
      <c r="H14670" t="s">
        <v>29</v>
      </c>
      <c r="I14670">
        <v>10.37</v>
      </c>
      <c r="J14670">
        <v>0.28999999999999998</v>
      </c>
      <c r="K14670">
        <v>2</v>
      </c>
      <c r="L14670">
        <v>689</v>
      </c>
      <c r="M14670" t="s">
        <v>18</v>
      </c>
      <c r="N14670">
        <v>0</v>
      </c>
    </row>
    <row r="14671" spans="1:14" x14ac:dyDescent="0.25">
      <c r="A14671">
        <v>24</v>
      </c>
      <c r="B14671" t="s">
        <v>26</v>
      </c>
      <c r="C14671" t="s">
        <v>25</v>
      </c>
      <c r="D14671">
        <v>133712</v>
      </c>
      <c r="E14671">
        <v>2</v>
      </c>
      <c r="F14671" t="s">
        <v>23</v>
      </c>
      <c r="G14671">
        <v>3000</v>
      </c>
      <c r="H14671" t="s">
        <v>27</v>
      </c>
      <c r="I14671">
        <v>7.49</v>
      </c>
      <c r="J14671">
        <v>0.02</v>
      </c>
      <c r="K14671">
        <v>4</v>
      </c>
      <c r="L14671">
        <v>618</v>
      </c>
      <c r="M14671" t="s">
        <v>22</v>
      </c>
      <c r="N14671">
        <v>0</v>
      </c>
    </row>
    <row r="14672" spans="1:14" x14ac:dyDescent="0.25">
      <c r="A14672">
        <v>21</v>
      </c>
      <c r="B14672" t="s">
        <v>26</v>
      </c>
      <c r="C14672" t="s">
        <v>19</v>
      </c>
      <c r="D14672">
        <v>133576</v>
      </c>
      <c r="E14672">
        <v>0</v>
      </c>
      <c r="F14672" t="s">
        <v>20</v>
      </c>
      <c r="G14672">
        <v>12000</v>
      </c>
      <c r="H14672" t="s">
        <v>17</v>
      </c>
      <c r="I14672">
        <v>11.01</v>
      </c>
      <c r="J14672">
        <v>0.09</v>
      </c>
      <c r="K14672">
        <v>3</v>
      </c>
      <c r="L14672">
        <v>573</v>
      </c>
      <c r="M14672" t="s">
        <v>22</v>
      </c>
      <c r="N14672">
        <v>0</v>
      </c>
    </row>
    <row r="14673" spans="1:14" x14ac:dyDescent="0.25">
      <c r="A14673">
        <v>22</v>
      </c>
      <c r="B14673" t="s">
        <v>26</v>
      </c>
      <c r="C14673" t="s">
        <v>19</v>
      </c>
      <c r="D14673">
        <v>133574</v>
      </c>
      <c r="E14673">
        <v>2</v>
      </c>
      <c r="F14673" t="s">
        <v>23</v>
      </c>
      <c r="G14673">
        <v>12250</v>
      </c>
      <c r="H14673" t="s">
        <v>24</v>
      </c>
      <c r="I14673">
        <v>11.26</v>
      </c>
      <c r="J14673">
        <v>0.09</v>
      </c>
      <c r="K14673">
        <v>4</v>
      </c>
      <c r="L14673">
        <v>619</v>
      </c>
      <c r="M14673" t="s">
        <v>22</v>
      </c>
      <c r="N14673">
        <v>0</v>
      </c>
    </row>
    <row r="14674" spans="1:14" x14ac:dyDescent="0.25">
      <c r="A14674">
        <v>22</v>
      </c>
      <c r="B14674" t="s">
        <v>14</v>
      </c>
      <c r="C14674" t="s">
        <v>28</v>
      </c>
      <c r="D14674">
        <v>119059</v>
      </c>
      <c r="E14674">
        <v>0</v>
      </c>
      <c r="F14674" t="s">
        <v>23</v>
      </c>
      <c r="G14674">
        <v>7500</v>
      </c>
      <c r="H14674" t="s">
        <v>21</v>
      </c>
      <c r="I14674">
        <v>13.06</v>
      </c>
      <c r="J14674">
        <v>0.06</v>
      </c>
      <c r="K14674">
        <v>3</v>
      </c>
      <c r="L14674">
        <v>653</v>
      </c>
      <c r="M14674" t="s">
        <v>18</v>
      </c>
      <c r="N14674">
        <v>1</v>
      </c>
    </row>
    <row r="14675" spans="1:14" x14ac:dyDescent="0.25">
      <c r="A14675">
        <v>21</v>
      </c>
      <c r="B14675" t="s">
        <v>26</v>
      </c>
      <c r="C14675" t="s">
        <v>28</v>
      </c>
      <c r="D14675">
        <v>134385</v>
      </c>
      <c r="E14675">
        <v>0</v>
      </c>
      <c r="F14675" t="s">
        <v>23</v>
      </c>
      <c r="G14675">
        <v>28000</v>
      </c>
      <c r="H14675" t="s">
        <v>27</v>
      </c>
      <c r="I14675">
        <v>7.49</v>
      </c>
      <c r="J14675">
        <v>0.21</v>
      </c>
      <c r="K14675">
        <v>2</v>
      </c>
      <c r="L14675">
        <v>633</v>
      </c>
      <c r="M14675" t="s">
        <v>22</v>
      </c>
      <c r="N14675">
        <v>0</v>
      </c>
    </row>
    <row r="14676" spans="1:14" x14ac:dyDescent="0.25">
      <c r="A14676">
        <v>26</v>
      </c>
      <c r="B14676" t="s">
        <v>26</v>
      </c>
      <c r="C14676" t="s">
        <v>28</v>
      </c>
      <c r="D14676">
        <v>134025</v>
      </c>
      <c r="E14676">
        <v>3</v>
      </c>
      <c r="F14676" t="s">
        <v>23</v>
      </c>
      <c r="G14676">
        <v>5000</v>
      </c>
      <c r="H14676" t="s">
        <v>24</v>
      </c>
      <c r="I14676">
        <v>5.79</v>
      </c>
      <c r="J14676">
        <v>0.04</v>
      </c>
      <c r="K14676">
        <v>3</v>
      </c>
      <c r="L14676">
        <v>631</v>
      </c>
      <c r="M14676" t="s">
        <v>22</v>
      </c>
      <c r="N14676">
        <v>0</v>
      </c>
    </row>
    <row r="14677" spans="1:14" x14ac:dyDescent="0.25">
      <c r="A14677">
        <v>21</v>
      </c>
      <c r="B14677" t="s">
        <v>26</v>
      </c>
      <c r="C14677" t="s">
        <v>28</v>
      </c>
      <c r="D14677">
        <v>34862</v>
      </c>
      <c r="E14677">
        <v>0</v>
      </c>
      <c r="F14677" t="s">
        <v>20</v>
      </c>
      <c r="G14677">
        <v>4000</v>
      </c>
      <c r="H14677" t="s">
        <v>27</v>
      </c>
      <c r="I14677">
        <v>7.88</v>
      </c>
      <c r="J14677">
        <v>0.11</v>
      </c>
      <c r="K14677">
        <v>3</v>
      </c>
      <c r="L14677">
        <v>620</v>
      </c>
      <c r="M14677" t="s">
        <v>22</v>
      </c>
      <c r="N14677">
        <v>0</v>
      </c>
    </row>
    <row r="14678" spans="1:14" x14ac:dyDescent="0.25">
      <c r="A14678">
        <v>22</v>
      </c>
      <c r="B14678" t="s">
        <v>14</v>
      </c>
      <c r="C14678" t="s">
        <v>19</v>
      </c>
      <c r="D14678">
        <v>45453</v>
      </c>
      <c r="E14678">
        <v>3</v>
      </c>
      <c r="F14678" t="s">
        <v>16</v>
      </c>
      <c r="G14678">
        <v>15000</v>
      </c>
      <c r="H14678" t="s">
        <v>21</v>
      </c>
      <c r="I14678">
        <v>10.25</v>
      </c>
      <c r="J14678">
        <v>0.33</v>
      </c>
      <c r="K14678">
        <v>4</v>
      </c>
      <c r="L14678">
        <v>675</v>
      </c>
      <c r="M14678" t="s">
        <v>18</v>
      </c>
      <c r="N14678">
        <v>1</v>
      </c>
    </row>
    <row r="14679" spans="1:14" x14ac:dyDescent="0.25">
      <c r="A14679">
        <v>22</v>
      </c>
      <c r="B14679" t="s">
        <v>26</v>
      </c>
      <c r="C14679" t="s">
        <v>15</v>
      </c>
      <c r="D14679">
        <v>37775</v>
      </c>
      <c r="E14679">
        <v>0</v>
      </c>
      <c r="F14679" t="s">
        <v>16</v>
      </c>
      <c r="G14679">
        <v>15000</v>
      </c>
      <c r="H14679" t="s">
        <v>17</v>
      </c>
      <c r="I14679">
        <v>11.01</v>
      </c>
      <c r="J14679">
        <v>0.4</v>
      </c>
      <c r="K14679">
        <v>4</v>
      </c>
      <c r="L14679">
        <v>532</v>
      </c>
      <c r="M14679" t="s">
        <v>18</v>
      </c>
      <c r="N14679">
        <v>1</v>
      </c>
    </row>
    <row r="14680" spans="1:14" x14ac:dyDescent="0.25">
      <c r="A14680">
        <v>23</v>
      </c>
      <c r="B14680" t="s">
        <v>26</v>
      </c>
      <c r="C14680" t="s">
        <v>25</v>
      </c>
      <c r="D14680">
        <v>134332</v>
      </c>
      <c r="E14680">
        <v>1</v>
      </c>
      <c r="F14680" t="s">
        <v>23</v>
      </c>
      <c r="G14680">
        <v>8350</v>
      </c>
      <c r="H14680" t="s">
        <v>24</v>
      </c>
      <c r="I14680">
        <v>11.89</v>
      </c>
      <c r="J14680">
        <v>0.06</v>
      </c>
      <c r="K14680">
        <v>2</v>
      </c>
      <c r="L14680">
        <v>676</v>
      </c>
      <c r="M14680" t="s">
        <v>18</v>
      </c>
      <c r="N14680">
        <v>0</v>
      </c>
    </row>
    <row r="14681" spans="1:14" x14ac:dyDescent="0.25">
      <c r="A14681">
        <v>23</v>
      </c>
      <c r="B14681" t="s">
        <v>14</v>
      </c>
      <c r="C14681" t="s">
        <v>28</v>
      </c>
      <c r="D14681">
        <v>34433</v>
      </c>
      <c r="E14681">
        <v>0</v>
      </c>
      <c r="F14681" t="s">
        <v>20</v>
      </c>
      <c r="G14681">
        <v>7500</v>
      </c>
      <c r="H14681" t="s">
        <v>21</v>
      </c>
      <c r="I14681">
        <v>11.01</v>
      </c>
      <c r="J14681">
        <v>0.22</v>
      </c>
      <c r="K14681">
        <v>3</v>
      </c>
      <c r="L14681">
        <v>558</v>
      </c>
      <c r="M14681" t="s">
        <v>22</v>
      </c>
      <c r="N14681">
        <v>0</v>
      </c>
    </row>
    <row r="14682" spans="1:14" x14ac:dyDescent="0.25">
      <c r="A14682">
        <v>26</v>
      </c>
      <c r="B14682" t="s">
        <v>26</v>
      </c>
      <c r="C14682" t="s">
        <v>15</v>
      </c>
      <c r="D14682">
        <v>34546</v>
      </c>
      <c r="E14682">
        <v>0</v>
      </c>
      <c r="F14682" t="s">
        <v>20</v>
      </c>
      <c r="G14682">
        <v>16750</v>
      </c>
      <c r="H14682" t="s">
        <v>21</v>
      </c>
      <c r="I14682">
        <v>7.88</v>
      </c>
      <c r="J14682">
        <v>0.48</v>
      </c>
      <c r="K14682">
        <v>4</v>
      </c>
      <c r="L14682">
        <v>546</v>
      </c>
      <c r="M14682" t="s">
        <v>18</v>
      </c>
      <c r="N14682">
        <v>0</v>
      </c>
    </row>
    <row r="14683" spans="1:14" x14ac:dyDescent="0.25">
      <c r="A14683">
        <v>26</v>
      </c>
      <c r="B14683" t="s">
        <v>26</v>
      </c>
      <c r="C14683" t="s">
        <v>28</v>
      </c>
      <c r="D14683">
        <v>134145</v>
      </c>
      <c r="E14683">
        <v>4</v>
      </c>
      <c r="F14683" t="s">
        <v>23</v>
      </c>
      <c r="G14683">
        <v>15000</v>
      </c>
      <c r="H14683" t="s">
        <v>21</v>
      </c>
      <c r="I14683">
        <v>13.61</v>
      </c>
      <c r="J14683">
        <v>0.11</v>
      </c>
      <c r="K14683">
        <v>2</v>
      </c>
      <c r="L14683">
        <v>677</v>
      </c>
      <c r="M14683" t="s">
        <v>22</v>
      </c>
      <c r="N14683">
        <v>0</v>
      </c>
    </row>
    <row r="14684" spans="1:14" x14ac:dyDescent="0.25">
      <c r="A14684">
        <v>23</v>
      </c>
      <c r="B14684" t="s">
        <v>14</v>
      </c>
      <c r="C14684" t="s">
        <v>15</v>
      </c>
      <c r="D14684">
        <v>34661</v>
      </c>
      <c r="E14684">
        <v>2</v>
      </c>
      <c r="F14684" t="s">
        <v>20</v>
      </c>
      <c r="G14684">
        <v>1250</v>
      </c>
      <c r="H14684" t="s">
        <v>27</v>
      </c>
      <c r="I14684">
        <v>10.99</v>
      </c>
      <c r="J14684">
        <v>0.04</v>
      </c>
      <c r="K14684">
        <v>4</v>
      </c>
      <c r="L14684">
        <v>619</v>
      </c>
      <c r="M14684" t="s">
        <v>22</v>
      </c>
      <c r="N14684">
        <v>0</v>
      </c>
    </row>
    <row r="14685" spans="1:14" x14ac:dyDescent="0.25">
      <c r="A14685">
        <v>23</v>
      </c>
      <c r="B14685" t="s">
        <v>26</v>
      </c>
      <c r="C14685" t="s">
        <v>25</v>
      </c>
      <c r="D14685">
        <v>134101</v>
      </c>
      <c r="E14685">
        <v>0</v>
      </c>
      <c r="F14685" t="s">
        <v>23</v>
      </c>
      <c r="G14685">
        <v>10000</v>
      </c>
      <c r="H14685" t="s">
        <v>30</v>
      </c>
      <c r="I14685">
        <v>8</v>
      </c>
      <c r="J14685">
        <v>7.0000000000000007E-2</v>
      </c>
      <c r="K14685">
        <v>3</v>
      </c>
      <c r="L14685">
        <v>581</v>
      </c>
      <c r="M14685" t="s">
        <v>22</v>
      </c>
      <c r="N14685">
        <v>0</v>
      </c>
    </row>
    <row r="14686" spans="1:14" x14ac:dyDescent="0.25">
      <c r="A14686">
        <v>24</v>
      </c>
      <c r="B14686" t="s">
        <v>14</v>
      </c>
      <c r="C14686" t="s">
        <v>25</v>
      </c>
      <c r="D14686">
        <v>134410</v>
      </c>
      <c r="E14686">
        <v>2</v>
      </c>
      <c r="F14686" t="s">
        <v>23</v>
      </c>
      <c r="G14686">
        <v>14000</v>
      </c>
      <c r="H14686" t="s">
        <v>21</v>
      </c>
      <c r="I14686">
        <v>7.9</v>
      </c>
      <c r="J14686">
        <v>0.1</v>
      </c>
      <c r="K14686">
        <v>4</v>
      </c>
      <c r="L14686">
        <v>616</v>
      </c>
      <c r="M14686" t="s">
        <v>22</v>
      </c>
      <c r="N14686">
        <v>0</v>
      </c>
    </row>
    <row r="14687" spans="1:14" x14ac:dyDescent="0.25">
      <c r="A14687">
        <v>25</v>
      </c>
      <c r="B14687" t="s">
        <v>14</v>
      </c>
      <c r="C14687" t="s">
        <v>15</v>
      </c>
      <c r="D14687">
        <v>134736</v>
      </c>
      <c r="E14687">
        <v>1</v>
      </c>
      <c r="F14687" t="s">
        <v>23</v>
      </c>
      <c r="G14687">
        <v>20000</v>
      </c>
      <c r="H14687" t="s">
        <v>17</v>
      </c>
      <c r="I14687">
        <v>12.53</v>
      </c>
      <c r="J14687">
        <v>0.15</v>
      </c>
      <c r="K14687">
        <v>3</v>
      </c>
      <c r="L14687">
        <v>587</v>
      </c>
      <c r="M14687" t="s">
        <v>22</v>
      </c>
      <c r="N14687">
        <v>0</v>
      </c>
    </row>
    <row r="14688" spans="1:14" x14ac:dyDescent="0.25">
      <c r="A14688">
        <v>25</v>
      </c>
      <c r="B14688" t="s">
        <v>14</v>
      </c>
      <c r="C14688" t="s">
        <v>25</v>
      </c>
      <c r="D14688">
        <v>46149</v>
      </c>
      <c r="E14688">
        <v>3</v>
      </c>
      <c r="F14688" t="s">
        <v>16</v>
      </c>
      <c r="G14688">
        <v>15000</v>
      </c>
      <c r="H14688" t="s">
        <v>30</v>
      </c>
      <c r="I14688">
        <v>13.48</v>
      </c>
      <c r="J14688">
        <v>0.33</v>
      </c>
      <c r="K14688">
        <v>3</v>
      </c>
      <c r="L14688">
        <v>673</v>
      </c>
      <c r="M14688" t="s">
        <v>18</v>
      </c>
      <c r="N14688">
        <v>1</v>
      </c>
    </row>
    <row r="14689" spans="1:14" x14ac:dyDescent="0.25">
      <c r="A14689">
        <v>21</v>
      </c>
      <c r="B14689" t="s">
        <v>26</v>
      </c>
      <c r="C14689" t="s">
        <v>19</v>
      </c>
      <c r="D14689">
        <v>39284</v>
      </c>
      <c r="E14689">
        <v>0</v>
      </c>
      <c r="F14689" t="s">
        <v>16</v>
      </c>
      <c r="G14689">
        <v>15000</v>
      </c>
      <c r="H14689" t="s">
        <v>17</v>
      </c>
      <c r="I14689">
        <v>15.27</v>
      </c>
      <c r="J14689">
        <v>0.38</v>
      </c>
      <c r="K14689">
        <v>3</v>
      </c>
      <c r="L14689">
        <v>644</v>
      </c>
      <c r="M14689" t="s">
        <v>18</v>
      </c>
      <c r="N14689">
        <v>1</v>
      </c>
    </row>
    <row r="14690" spans="1:14" x14ac:dyDescent="0.25">
      <c r="A14690">
        <v>22</v>
      </c>
      <c r="B14690" t="s">
        <v>14</v>
      </c>
      <c r="C14690" t="s">
        <v>25</v>
      </c>
      <c r="D14690">
        <v>45999</v>
      </c>
      <c r="E14690">
        <v>0</v>
      </c>
      <c r="F14690" t="s">
        <v>16</v>
      </c>
      <c r="G14690">
        <v>15000</v>
      </c>
      <c r="H14690" t="s">
        <v>17</v>
      </c>
      <c r="I14690">
        <v>7.88</v>
      </c>
      <c r="J14690">
        <v>0.33</v>
      </c>
      <c r="K14690">
        <v>3</v>
      </c>
      <c r="L14690">
        <v>683</v>
      </c>
      <c r="M14690" t="s">
        <v>18</v>
      </c>
      <c r="N14690">
        <v>1</v>
      </c>
    </row>
    <row r="14691" spans="1:14" x14ac:dyDescent="0.25">
      <c r="A14691">
        <v>25</v>
      </c>
      <c r="B14691" t="s">
        <v>26</v>
      </c>
      <c r="C14691" t="s">
        <v>19</v>
      </c>
      <c r="D14691">
        <v>46670</v>
      </c>
      <c r="E14691">
        <v>2</v>
      </c>
      <c r="F14691" t="s">
        <v>16</v>
      </c>
      <c r="G14691">
        <v>15000</v>
      </c>
      <c r="H14691" t="s">
        <v>17</v>
      </c>
      <c r="I14691">
        <v>16.45</v>
      </c>
      <c r="J14691">
        <v>0.32</v>
      </c>
      <c r="K14691">
        <v>3</v>
      </c>
      <c r="L14691">
        <v>665</v>
      </c>
      <c r="M14691" t="s">
        <v>18</v>
      </c>
      <c r="N14691">
        <v>1</v>
      </c>
    </row>
    <row r="14692" spans="1:14" x14ac:dyDescent="0.25">
      <c r="A14692">
        <v>25</v>
      </c>
      <c r="B14692" t="s">
        <v>26</v>
      </c>
      <c r="C14692" t="s">
        <v>28</v>
      </c>
      <c r="D14692">
        <v>135276</v>
      </c>
      <c r="E14692">
        <v>3</v>
      </c>
      <c r="F14692" t="s">
        <v>23</v>
      </c>
      <c r="G14692">
        <v>16000</v>
      </c>
      <c r="H14692" t="s">
        <v>24</v>
      </c>
      <c r="I14692">
        <v>11.78</v>
      </c>
      <c r="J14692">
        <v>0.12</v>
      </c>
      <c r="K14692">
        <v>4</v>
      </c>
      <c r="L14692">
        <v>659</v>
      </c>
      <c r="M14692" t="s">
        <v>22</v>
      </c>
      <c r="N14692">
        <v>0</v>
      </c>
    </row>
    <row r="14693" spans="1:14" x14ac:dyDescent="0.25">
      <c r="A14693">
        <v>22</v>
      </c>
      <c r="B14693" t="s">
        <v>26</v>
      </c>
      <c r="C14693" t="s">
        <v>15</v>
      </c>
      <c r="D14693">
        <v>46291</v>
      </c>
      <c r="E14693">
        <v>0</v>
      </c>
      <c r="F14693" t="s">
        <v>16</v>
      </c>
      <c r="G14693">
        <v>15000</v>
      </c>
      <c r="H14693" t="s">
        <v>21</v>
      </c>
      <c r="I14693">
        <v>11.01</v>
      </c>
      <c r="J14693">
        <v>0.32</v>
      </c>
      <c r="K14693">
        <v>4</v>
      </c>
      <c r="L14693">
        <v>706</v>
      </c>
      <c r="M14693" t="s">
        <v>18</v>
      </c>
      <c r="N14693">
        <v>1</v>
      </c>
    </row>
    <row r="14694" spans="1:14" x14ac:dyDescent="0.25">
      <c r="A14694">
        <v>24</v>
      </c>
      <c r="B14694" t="s">
        <v>14</v>
      </c>
      <c r="C14694" t="s">
        <v>19</v>
      </c>
      <c r="D14694">
        <v>135475</v>
      </c>
      <c r="E14694">
        <v>1</v>
      </c>
      <c r="F14694" t="s">
        <v>23</v>
      </c>
      <c r="G14694">
        <v>20400</v>
      </c>
      <c r="H14694" t="s">
        <v>17</v>
      </c>
      <c r="I14694">
        <v>11.71</v>
      </c>
      <c r="J14694">
        <v>0.15</v>
      </c>
      <c r="K14694">
        <v>3</v>
      </c>
      <c r="L14694">
        <v>614</v>
      </c>
      <c r="M14694" t="s">
        <v>22</v>
      </c>
      <c r="N14694">
        <v>0</v>
      </c>
    </row>
    <row r="14695" spans="1:14" x14ac:dyDescent="0.25">
      <c r="A14695">
        <v>23</v>
      </c>
      <c r="B14695" t="s">
        <v>14</v>
      </c>
      <c r="C14695" t="s">
        <v>28</v>
      </c>
      <c r="D14695">
        <v>46937</v>
      </c>
      <c r="E14695">
        <v>1</v>
      </c>
      <c r="F14695" t="s">
        <v>16</v>
      </c>
      <c r="G14695">
        <v>15000</v>
      </c>
      <c r="H14695" t="s">
        <v>21</v>
      </c>
      <c r="I14695">
        <v>6.17</v>
      </c>
      <c r="J14695">
        <v>0.32</v>
      </c>
      <c r="K14695">
        <v>2</v>
      </c>
      <c r="L14695">
        <v>681</v>
      </c>
      <c r="M14695" t="s">
        <v>18</v>
      </c>
      <c r="N14695">
        <v>1</v>
      </c>
    </row>
    <row r="14696" spans="1:14" x14ac:dyDescent="0.25">
      <c r="A14696">
        <v>22</v>
      </c>
      <c r="B14696" t="s">
        <v>14</v>
      </c>
      <c r="C14696" t="s">
        <v>19</v>
      </c>
      <c r="D14696">
        <v>135280</v>
      </c>
      <c r="E14696">
        <v>3</v>
      </c>
      <c r="F14696" t="s">
        <v>23</v>
      </c>
      <c r="G14696">
        <v>4000</v>
      </c>
      <c r="H14696" t="s">
        <v>17</v>
      </c>
      <c r="I14696">
        <v>8.9</v>
      </c>
      <c r="J14696">
        <v>0.03</v>
      </c>
      <c r="K14696">
        <v>3</v>
      </c>
      <c r="L14696">
        <v>613</v>
      </c>
      <c r="M14696" t="s">
        <v>22</v>
      </c>
      <c r="N14696">
        <v>0</v>
      </c>
    </row>
    <row r="14697" spans="1:14" x14ac:dyDescent="0.25">
      <c r="A14697">
        <v>24</v>
      </c>
      <c r="B14697" t="s">
        <v>26</v>
      </c>
      <c r="C14697" t="s">
        <v>25</v>
      </c>
      <c r="D14697">
        <v>48139</v>
      </c>
      <c r="E14697">
        <v>2</v>
      </c>
      <c r="F14697" t="s">
        <v>16</v>
      </c>
      <c r="G14697">
        <v>15000</v>
      </c>
      <c r="H14697" t="s">
        <v>21</v>
      </c>
      <c r="I14697">
        <v>9.6300000000000008</v>
      </c>
      <c r="J14697">
        <v>0.31</v>
      </c>
      <c r="K14697">
        <v>4</v>
      </c>
      <c r="L14697">
        <v>665</v>
      </c>
      <c r="M14697" t="s">
        <v>18</v>
      </c>
      <c r="N14697">
        <v>1</v>
      </c>
    </row>
    <row r="14698" spans="1:14" x14ac:dyDescent="0.25">
      <c r="A14698">
        <v>24</v>
      </c>
      <c r="B14698" t="s">
        <v>14</v>
      </c>
      <c r="C14698" t="s">
        <v>19</v>
      </c>
      <c r="D14698">
        <v>135594</v>
      </c>
      <c r="E14698">
        <v>2</v>
      </c>
      <c r="F14698" t="s">
        <v>23</v>
      </c>
      <c r="G14698">
        <v>6000</v>
      </c>
      <c r="H14698" t="s">
        <v>30</v>
      </c>
      <c r="I14698">
        <v>9.91</v>
      </c>
      <c r="J14698">
        <v>0.04</v>
      </c>
      <c r="K14698">
        <v>4</v>
      </c>
      <c r="L14698">
        <v>517</v>
      </c>
      <c r="M14698" t="s">
        <v>22</v>
      </c>
      <c r="N14698">
        <v>0</v>
      </c>
    </row>
    <row r="14699" spans="1:14" x14ac:dyDescent="0.25">
      <c r="A14699">
        <v>26</v>
      </c>
      <c r="B14699" t="s">
        <v>26</v>
      </c>
      <c r="C14699" t="s">
        <v>28</v>
      </c>
      <c r="D14699">
        <v>48894</v>
      </c>
      <c r="E14699">
        <v>4</v>
      </c>
      <c r="F14699" t="s">
        <v>16</v>
      </c>
      <c r="G14699">
        <v>15000</v>
      </c>
      <c r="H14699" t="s">
        <v>24</v>
      </c>
      <c r="I14699">
        <v>13.06</v>
      </c>
      <c r="J14699">
        <v>0.31</v>
      </c>
      <c r="K14699">
        <v>3</v>
      </c>
      <c r="L14699">
        <v>662</v>
      </c>
      <c r="M14699" t="s">
        <v>18</v>
      </c>
      <c r="N14699">
        <v>1</v>
      </c>
    </row>
    <row r="14700" spans="1:14" x14ac:dyDescent="0.25">
      <c r="A14700">
        <v>25</v>
      </c>
      <c r="B14700" t="s">
        <v>26</v>
      </c>
      <c r="C14700" t="s">
        <v>19</v>
      </c>
      <c r="D14700">
        <v>135326</v>
      </c>
      <c r="E14700">
        <v>0</v>
      </c>
      <c r="F14700" t="s">
        <v>23</v>
      </c>
      <c r="G14700">
        <v>16000</v>
      </c>
      <c r="H14700" t="s">
        <v>29</v>
      </c>
      <c r="I14700">
        <v>6.99</v>
      </c>
      <c r="J14700">
        <v>0.12</v>
      </c>
      <c r="K14700">
        <v>4</v>
      </c>
      <c r="L14700">
        <v>641</v>
      </c>
      <c r="M14700" t="s">
        <v>18</v>
      </c>
      <c r="N14700">
        <v>0</v>
      </c>
    </row>
    <row r="14701" spans="1:14" x14ac:dyDescent="0.25">
      <c r="A14701">
        <v>23</v>
      </c>
      <c r="B14701" t="s">
        <v>14</v>
      </c>
      <c r="C14701" t="s">
        <v>19</v>
      </c>
      <c r="D14701">
        <v>135636</v>
      </c>
      <c r="E14701">
        <v>0</v>
      </c>
      <c r="F14701" t="s">
        <v>23</v>
      </c>
      <c r="G14701">
        <v>12000</v>
      </c>
      <c r="H14701" t="s">
        <v>17</v>
      </c>
      <c r="I14701">
        <v>11.99</v>
      </c>
      <c r="J14701">
        <v>0.09</v>
      </c>
      <c r="K14701">
        <v>3</v>
      </c>
      <c r="L14701">
        <v>646</v>
      </c>
      <c r="M14701" t="s">
        <v>18</v>
      </c>
      <c r="N14701">
        <v>0</v>
      </c>
    </row>
    <row r="14702" spans="1:14" x14ac:dyDescent="0.25">
      <c r="A14702">
        <v>24</v>
      </c>
      <c r="B14702" t="s">
        <v>14</v>
      </c>
      <c r="C14702" t="s">
        <v>28</v>
      </c>
      <c r="D14702">
        <v>135698</v>
      </c>
      <c r="E14702">
        <v>0</v>
      </c>
      <c r="F14702" t="s">
        <v>23</v>
      </c>
      <c r="G14702">
        <v>3500</v>
      </c>
      <c r="H14702" t="s">
        <v>30</v>
      </c>
      <c r="I14702">
        <v>5.42</v>
      </c>
      <c r="J14702">
        <v>0.03</v>
      </c>
      <c r="K14702">
        <v>4</v>
      </c>
      <c r="L14702">
        <v>628</v>
      </c>
      <c r="M14702" t="s">
        <v>22</v>
      </c>
      <c r="N14702">
        <v>0</v>
      </c>
    </row>
    <row r="14703" spans="1:14" x14ac:dyDescent="0.25">
      <c r="A14703">
        <v>21</v>
      </c>
      <c r="B14703" t="s">
        <v>26</v>
      </c>
      <c r="C14703" t="s">
        <v>19</v>
      </c>
      <c r="D14703">
        <v>48909</v>
      </c>
      <c r="E14703">
        <v>1</v>
      </c>
      <c r="F14703" t="s">
        <v>16</v>
      </c>
      <c r="G14703">
        <v>15000</v>
      </c>
      <c r="H14703" t="s">
        <v>30</v>
      </c>
      <c r="I14703">
        <v>14.27</v>
      </c>
      <c r="J14703">
        <v>0.31</v>
      </c>
      <c r="K14703">
        <v>3</v>
      </c>
      <c r="L14703">
        <v>679</v>
      </c>
      <c r="M14703" t="s">
        <v>18</v>
      </c>
      <c r="N14703">
        <v>1</v>
      </c>
    </row>
    <row r="14704" spans="1:14" x14ac:dyDescent="0.25">
      <c r="A14704">
        <v>24</v>
      </c>
      <c r="B14704" t="s">
        <v>14</v>
      </c>
      <c r="C14704" t="s">
        <v>19</v>
      </c>
      <c r="D14704">
        <v>135648</v>
      </c>
      <c r="E14704">
        <v>3</v>
      </c>
      <c r="F14704" t="s">
        <v>23</v>
      </c>
      <c r="G14704">
        <v>3000</v>
      </c>
      <c r="H14704" t="s">
        <v>21</v>
      </c>
      <c r="I14704">
        <v>5.99</v>
      </c>
      <c r="J14704">
        <v>0.02</v>
      </c>
      <c r="K14704">
        <v>3</v>
      </c>
      <c r="L14704">
        <v>618</v>
      </c>
      <c r="M14704" t="s">
        <v>18</v>
      </c>
      <c r="N14704">
        <v>0</v>
      </c>
    </row>
    <row r="14705" spans="1:14" x14ac:dyDescent="0.25">
      <c r="A14705">
        <v>24</v>
      </c>
      <c r="B14705" t="s">
        <v>26</v>
      </c>
      <c r="C14705" t="s">
        <v>25</v>
      </c>
      <c r="D14705">
        <v>135469</v>
      </c>
      <c r="E14705">
        <v>2</v>
      </c>
      <c r="F14705" t="s">
        <v>23</v>
      </c>
      <c r="G14705">
        <v>20000</v>
      </c>
      <c r="H14705" t="s">
        <v>30</v>
      </c>
      <c r="I14705">
        <v>6.91</v>
      </c>
      <c r="J14705">
        <v>0.15</v>
      </c>
      <c r="K14705">
        <v>4</v>
      </c>
      <c r="L14705">
        <v>639</v>
      </c>
      <c r="M14705" t="s">
        <v>22</v>
      </c>
      <c r="N14705">
        <v>0</v>
      </c>
    </row>
    <row r="14706" spans="1:14" x14ac:dyDescent="0.25">
      <c r="A14706">
        <v>23</v>
      </c>
      <c r="B14706" t="s">
        <v>26</v>
      </c>
      <c r="C14706" t="s">
        <v>28</v>
      </c>
      <c r="D14706">
        <v>49170</v>
      </c>
      <c r="E14706">
        <v>0</v>
      </c>
      <c r="F14706" t="s">
        <v>16</v>
      </c>
      <c r="G14706">
        <v>15000</v>
      </c>
      <c r="H14706" t="s">
        <v>27</v>
      </c>
      <c r="I14706">
        <v>11.71</v>
      </c>
      <c r="J14706">
        <v>0.31</v>
      </c>
      <c r="K14706">
        <v>4</v>
      </c>
      <c r="L14706">
        <v>685</v>
      </c>
      <c r="M14706" t="s">
        <v>18</v>
      </c>
      <c r="N14706">
        <v>1</v>
      </c>
    </row>
    <row r="14707" spans="1:14" x14ac:dyDescent="0.25">
      <c r="A14707">
        <v>24</v>
      </c>
      <c r="B14707" t="s">
        <v>26</v>
      </c>
      <c r="C14707" t="s">
        <v>25</v>
      </c>
      <c r="D14707">
        <v>135556</v>
      </c>
      <c r="E14707">
        <v>0</v>
      </c>
      <c r="F14707" t="s">
        <v>23</v>
      </c>
      <c r="G14707">
        <v>15000</v>
      </c>
      <c r="H14707" t="s">
        <v>17</v>
      </c>
      <c r="I14707">
        <v>15.31</v>
      </c>
      <c r="J14707">
        <v>0.11</v>
      </c>
      <c r="K14707">
        <v>4</v>
      </c>
      <c r="L14707">
        <v>665</v>
      </c>
      <c r="M14707" t="s">
        <v>22</v>
      </c>
      <c r="N14707">
        <v>0</v>
      </c>
    </row>
    <row r="14708" spans="1:14" x14ac:dyDescent="0.25">
      <c r="A14708">
        <v>23</v>
      </c>
      <c r="B14708" t="s">
        <v>26</v>
      </c>
      <c r="C14708" t="s">
        <v>25</v>
      </c>
      <c r="D14708">
        <v>41882</v>
      </c>
      <c r="E14708">
        <v>3</v>
      </c>
      <c r="F14708" t="s">
        <v>16</v>
      </c>
      <c r="G14708">
        <v>15000</v>
      </c>
      <c r="H14708" t="s">
        <v>21</v>
      </c>
      <c r="I14708">
        <v>11.71</v>
      </c>
      <c r="J14708">
        <v>0.36</v>
      </c>
      <c r="K14708">
        <v>4</v>
      </c>
      <c r="L14708">
        <v>657</v>
      </c>
      <c r="M14708" t="s">
        <v>18</v>
      </c>
      <c r="N14708">
        <v>1</v>
      </c>
    </row>
    <row r="14709" spans="1:14" x14ac:dyDescent="0.25">
      <c r="A14709">
        <v>26</v>
      </c>
      <c r="B14709" t="s">
        <v>26</v>
      </c>
      <c r="C14709" t="s">
        <v>25</v>
      </c>
      <c r="D14709">
        <v>48811</v>
      </c>
      <c r="E14709">
        <v>3</v>
      </c>
      <c r="F14709" t="s">
        <v>16</v>
      </c>
      <c r="G14709">
        <v>15000</v>
      </c>
      <c r="H14709" t="s">
        <v>24</v>
      </c>
      <c r="I14709">
        <v>10.99</v>
      </c>
      <c r="J14709">
        <v>0.31</v>
      </c>
      <c r="K14709">
        <v>3</v>
      </c>
      <c r="L14709">
        <v>566</v>
      </c>
      <c r="M14709" t="s">
        <v>18</v>
      </c>
      <c r="N14709">
        <v>1</v>
      </c>
    </row>
    <row r="14710" spans="1:14" x14ac:dyDescent="0.25">
      <c r="A14710">
        <v>24</v>
      </c>
      <c r="B14710" t="s">
        <v>14</v>
      </c>
      <c r="C14710" t="s">
        <v>25</v>
      </c>
      <c r="D14710">
        <v>135191</v>
      </c>
      <c r="E14710">
        <v>0</v>
      </c>
      <c r="F14710" t="s">
        <v>31</v>
      </c>
      <c r="G14710">
        <v>9000</v>
      </c>
      <c r="H14710" t="s">
        <v>17</v>
      </c>
      <c r="I14710">
        <v>9.32</v>
      </c>
      <c r="J14710">
        <v>7.0000000000000007E-2</v>
      </c>
      <c r="K14710">
        <v>2</v>
      </c>
      <c r="L14710">
        <v>652</v>
      </c>
      <c r="M14710" t="s">
        <v>22</v>
      </c>
      <c r="N14710">
        <v>0</v>
      </c>
    </row>
    <row r="14711" spans="1:14" x14ac:dyDescent="0.25">
      <c r="A14711">
        <v>26</v>
      </c>
      <c r="B14711" t="s">
        <v>26</v>
      </c>
      <c r="C14711" t="s">
        <v>15</v>
      </c>
      <c r="D14711">
        <v>103489</v>
      </c>
      <c r="E14711">
        <v>2</v>
      </c>
      <c r="F14711" t="s">
        <v>23</v>
      </c>
      <c r="G14711">
        <v>2750</v>
      </c>
      <c r="H14711" t="s">
        <v>24</v>
      </c>
      <c r="I14711">
        <v>9.33</v>
      </c>
      <c r="J14711">
        <v>0.03</v>
      </c>
      <c r="K14711">
        <v>3</v>
      </c>
      <c r="L14711">
        <v>634</v>
      </c>
      <c r="M14711" t="s">
        <v>18</v>
      </c>
      <c r="N14711">
        <v>1</v>
      </c>
    </row>
    <row r="14712" spans="1:14" x14ac:dyDescent="0.25">
      <c r="A14712">
        <v>25</v>
      </c>
      <c r="B14712" t="s">
        <v>14</v>
      </c>
      <c r="C14712" t="s">
        <v>28</v>
      </c>
      <c r="D14712">
        <v>120900</v>
      </c>
      <c r="E14712">
        <v>0</v>
      </c>
      <c r="F14712" t="s">
        <v>23</v>
      </c>
      <c r="G14712">
        <v>9000</v>
      </c>
      <c r="H14712" t="s">
        <v>21</v>
      </c>
      <c r="I14712">
        <v>9.64</v>
      </c>
      <c r="J14712">
        <v>7.0000000000000007E-2</v>
      </c>
      <c r="K14712">
        <v>3</v>
      </c>
      <c r="L14712">
        <v>633</v>
      </c>
      <c r="M14712" t="s">
        <v>18</v>
      </c>
      <c r="N14712">
        <v>1</v>
      </c>
    </row>
    <row r="14713" spans="1:14" x14ac:dyDescent="0.25">
      <c r="A14713">
        <v>23</v>
      </c>
      <c r="B14713" t="s">
        <v>14</v>
      </c>
      <c r="C14713" t="s">
        <v>28</v>
      </c>
      <c r="D14713">
        <v>49370</v>
      </c>
      <c r="E14713">
        <v>0</v>
      </c>
      <c r="F14713" t="s">
        <v>16</v>
      </c>
      <c r="G14713">
        <v>15000</v>
      </c>
      <c r="H14713" t="s">
        <v>17</v>
      </c>
      <c r="I14713">
        <v>7.49</v>
      </c>
      <c r="J14713">
        <v>0.3</v>
      </c>
      <c r="K14713">
        <v>3</v>
      </c>
      <c r="L14713">
        <v>616</v>
      </c>
      <c r="M14713" t="s">
        <v>18</v>
      </c>
      <c r="N14713">
        <v>1</v>
      </c>
    </row>
    <row r="14714" spans="1:14" x14ac:dyDescent="0.25">
      <c r="A14714">
        <v>24</v>
      </c>
      <c r="B14714" t="s">
        <v>26</v>
      </c>
      <c r="C14714" t="s">
        <v>28</v>
      </c>
      <c r="D14714">
        <v>48866</v>
      </c>
      <c r="E14714">
        <v>5</v>
      </c>
      <c r="F14714" t="s">
        <v>16</v>
      </c>
      <c r="G14714">
        <v>15000</v>
      </c>
      <c r="H14714" t="s">
        <v>24</v>
      </c>
      <c r="I14714">
        <v>7.88</v>
      </c>
      <c r="J14714">
        <v>0.31</v>
      </c>
      <c r="K14714">
        <v>4</v>
      </c>
      <c r="L14714">
        <v>656</v>
      </c>
      <c r="M14714" t="s">
        <v>18</v>
      </c>
      <c r="N14714">
        <v>1</v>
      </c>
    </row>
    <row r="14715" spans="1:14" x14ac:dyDescent="0.25">
      <c r="A14715">
        <v>23</v>
      </c>
      <c r="B14715" t="s">
        <v>26</v>
      </c>
      <c r="C14715" t="s">
        <v>15</v>
      </c>
      <c r="D14715">
        <v>135923</v>
      </c>
      <c r="E14715">
        <v>0</v>
      </c>
      <c r="F14715" t="s">
        <v>23</v>
      </c>
      <c r="G14715">
        <v>6000</v>
      </c>
      <c r="H14715" t="s">
        <v>30</v>
      </c>
      <c r="I14715">
        <v>13.23</v>
      </c>
      <c r="J14715">
        <v>0.04</v>
      </c>
      <c r="K14715">
        <v>2</v>
      </c>
      <c r="L14715">
        <v>656</v>
      </c>
      <c r="M14715" t="s">
        <v>22</v>
      </c>
      <c r="N14715">
        <v>0</v>
      </c>
    </row>
    <row r="14716" spans="1:14" x14ac:dyDescent="0.25">
      <c r="A14716">
        <v>26</v>
      </c>
      <c r="B14716" t="s">
        <v>26</v>
      </c>
      <c r="C14716" t="s">
        <v>28</v>
      </c>
      <c r="D14716">
        <v>48596</v>
      </c>
      <c r="E14716">
        <v>4</v>
      </c>
      <c r="F14716" t="s">
        <v>16</v>
      </c>
      <c r="G14716">
        <v>15000</v>
      </c>
      <c r="H14716" t="s">
        <v>30</v>
      </c>
      <c r="I14716">
        <v>14.22</v>
      </c>
      <c r="J14716">
        <v>0.31</v>
      </c>
      <c r="K14716">
        <v>3</v>
      </c>
      <c r="L14716">
        <v>653</v>
      </c>
      <c r="M14716" t="s">
        <v>18</v>
      </c>
      <c r="N14716">
        <v>1</v>
      </c>
    </row>
    <row r="14717" spans="1:14" x14ac:dyDescent="0.25">
      <c r="A14717">
        <v>24</v>
      </c>
      <c r="B14717" t="s">
        <v>26</v>
      </c>
      <c r="C14717" t="s">
        <v>28</v>
      </c>
      <c r="D14717">
        <v>136061</v>
      </c>
      <c r="E14717">
        <v>3</v>
      </c>
      <c r="F14717" t="s">
        <v>23</v>
      </c>
      <c r="G14717">
        <v>8600</v>
      </c>
      <c r="H14717" t="s">
        <v>21</v>
      </c>
      <c r="I14717">
        <v>13.11</v>
      </c>
      <c r="J14717">
        <v>0.06</v>
      </c>
      <c r="K14717">
        <v>3</v>
      </c>
      <c r="L14717">
        <v>697</v>
      </c>
      <c r="M14717" t="s">
        <v>22</v>
      </c>
      <c r="N14717">
        <v>0</v>
      </c>
    </row>
    <row r="14718" spans="1:14" x14ac:dyDescent="0.25">
      <c r="A14718">
        <v>25</v>
      </c>
      <c r="B14718" t="s">
        <v>14</v>
      </c>
      <c r="C14718" t="s">
        <v>25</v>
      </c>
      <c r="D14718">
        <v>135937</v>
      </c>
      <c r="E14718">
        <v>1</v>
      </c>
      <c r="F14718" t="s">
        <v>23</v>
      </c>
      <c r="G14718">
        <v>18000</v>
      </c>
      <c r="H14718" t="s">
        <v>17</v>
      </c>
      <c r="I14718">
        <v>11.14</v>
      </c>
      <c r="J14718">
        <v>0.13</v>
      </c>
      <c r="K14718">
        <v>3</v>
      </c>
      <c r="L14718">
        <v>568</v>
      </c>
      <c r="M14718" t="s">
        <v>22</v>
      </c>
      <c r="N14718">
        <v>0</v>
      </c>
    </row>
    <row r="14719" spans="1:14" x14ac:dyDescent="0.25">
      <c r="A14719">
        <v>23</v>
      </c>
      <c r="B14719" t="s">
        <v>14</v>
      </c>
      <c r="C14719" t="s">
        <v>19</v>
      </c>
      <c r="D14719">
        <v>48833</v>
      </c>
      <c r="E14719">
        <v>3</v>
      </c>
      <c r="F14719" t="s">
        <v>16</v>
      </c>
      <c r="G14719">
        <v>15000</v>
      </c>
      <c r="H14719" t="s">
        <v>27</v>
      </c>
      <c r="I14719">
        <v>8.94</v>
      </c>
      <c r="J14719">
        <v>0.31</v>
      </c>
      <c r="K14719">
        <v>4</v>
      </c>
      <c r="L14719">
        <v>663</v>
      </c>
      <c r="M14719" t="s">
        <v>18</v>
      </c>
      <c r="N14719">
        <v>1</v>
      </c>
    </row>
    <row r="14720" spans="1:14" x14ac:dyDescent="0.25">
      <c r="A14720">
        <v>24</v>
      </c>
      <c r="B14720" t="s">
        <v>14</v>
      </c>
      <c r="C14720" t="s">
        <v>28</v>
      </c>
      <c r="D14720">
        <v>48829</v>
      </c>
      <c r="E14720">
        <v>0</v>
      </c>
      <c r="F14720" t="s">
        <v>16</v>
      </c>
      <c r="G14720">
        <v>15000</v>
      </c>
      <c r="H14720" t="s">
        <v>21</v>
      </c>
      <c r="I14720">
        <v>12.87</v>
      </c>
      <c r="J14720">
        <v>0.31</v>
      </c>
      <c r="K14720">
        <v>3</v>
      </c>
      <c r="L14720">
        <v>569</v>
      </c>
      <c r="M14720" t="s">
        <v>18</v>
      </c>
      <c r="N14720">
        <v>1</v>
      </c>
    </row>
    <row r="14721" spans="1:14" x14ac:dyDescent="0.25">
      <c r="A14721">
        <v>24</v>
      </c>
      <c r="B14721" t="s">
        <v>26</v>
      </c>
      <c r="C14721" t="s">
        <v>19</v>
      </c>
      <c r="D14721">
        <v>136234</v>
      </c>
      <c r="E14721">
        <v>0</v>
      </c>
      <c r="F14721" t="s">
        <v>23</v>
      </c>
      <c r="G14721">
        <v>24000</v>
      </c>
      <c r="H14721" t="s">
        <v>17</v>
      </c>
      <c r="I14721">
        <v>9.99</v>
      </c>
      <c r="J14721">
        <v>0.18</v>
      </c>
      <c r="K14721">
        <v>4</v>
      </c>
      <c r="L14721">
        <v>635</v>
      </c>
      <c r="M14721" t="s">
        <v>22</v>
      </c>
      <c r="N14721">
        <v>0</v>
      </c>
    </row>
    <row r="14722" spans="1:14" x14ac:dyDescent="0.25">
      <c r="A14722">
        <v>22</v>
      </c>
      <c r="B14722" t="s">
        <v>14</v>
      </c>
      <c r="C14722" t="s">
        <v>19</v>
      </c>
      <c r="D14722">
        <v>136193</v>
      </c>
      <c r="E14722">
        <v>0</v>
      </c>
      <c r="F14722" t="s">
        <v>23</v>
      </c>
      <c r="G14722">
        <v>6400</v>
      </c>
      <c r="H14722" t="s">
        <v>27</v>
      </c>
      <c r="I14722">
        <v>13.06</v>
      </c>
      <c r="J14722">
        <v>0.05</v>
      </c>
      <c r="K14722">
        <v>4</v>
      </c>
      <c r="L14722">
        <v>623</v>
      </c>
      <c r="M14722" t="s">
        <v>22</v>
      </c>
      <c r="N14722">
        <v>0</v>
      </c>
    </row>
    <row r="14723" spans="1:14" x14ac:dyDescent="0.25">
      <c r="A14723">
        <v>23</v>
      </c>
      <c r="B14723" t="s">
        <v>26</v>
      </c>
      <c r="C14723" t="s">
        <v>19</v>
      </c>
      <c r="D14723">
        <v>136687</v>
      </c>
      <c r="E14723">
        <v>0</v>
      </c>
      <c r="F14723" t="s">
        <v>23</v>
      </c>
      <c r="G14723">
        <v>35000</v>
      </c>
      <c r="H14723" t="s">
        <v>30</v>
      </c>
      <c r="I14723">
        <v>11.01</v>
      </c>
      <c r="J14723">
        <v>0.26</v>
      </c>
      <c r="K14723">
        <v>4</v>
      </c>
      <c r="L14723">
        <v>547</v>
      </c>
      <c r="M14723" t="s">
        <v>22</v>
      </c>
      <c r="N14723">
        <v>0</v>
      </c>
    </row>
    <row r="14724" spans="1:14" x14ac:dyDescent="0.25">
      <c r="A14724">
        <v>23</v>
      </c>
      <c r="B14724" t="s">
        <v>26</v>
      </c>
      <c r="C14724" t="s">
        <v>15</v>
      </c>
      <c r="D14724">
        <v>136654</v>
      </c>
      <c r="E14724">
        <v>3</v>
      </c>
      <c r="F14724" t="s">
        <v>23</v>
      </c>
      <c r="G14724">
        <v>20000</v>
      </c>
      <c r="H14724" t="s">
        <v>24</v>
      </c>
      <c r="I14724">
        <v>6.91</v>
      </c>
      <c r="J14724">
        <v>0.15</v>
      </c>
      <c r="K14724">
        <v>2</v>
      </c>
      <c r="L14724">
        <v>690</v>
      </c>
      <c r="M14724" t="s">
        <v>18</v>
      </c>
      <c r="N14724">
        <v>0</v>
      </c>
    </row>
    <row r="14725" spans="1:14" x14ac:dyDescent="0.25">
      <c r="A14725">
        <v>26</v>
      </c>
      <c r="B14725" t="s">
        <v>14</v>
      </c>
      <c r="C14725" t="s">
        <v>25</v>
      </c>
      <c r="D14725">
        <v>43021</v>
      </c>
      <c r="E14725">
        <v>6</v>
      </c>
      <c r="F14725" t="s">
        <v>16</v>
      </c>
      <c r="G14725">
        <v>15000</v>
      </c>
      <c r="H14725" t="s">
        <v>29</v>
      </c>
      <c r="I14725">
        <v>13.98</v>
      </c>
      <c r="J14725">
        <v>0.35</v>
      </c>
      <c r="K14725">
        <v>2</v>
      </c>
      <c r="L14725">
        <v>620</v>
      </c>
      <c r="M14725" t="s">
        <v>18</v>
      </c>
      <c r="N14725">
        <v>1</v>
      </c>
    </row>
    <row r="14726" spans="1:14" x14ac:dyDescent="0.25">
      <c r="A14726">
        <v>23</v>
      </c>
      <c r="B14726" t="s">
        <v>26</v>
      </c>
      <c r="C14726" t="s">
        <v>19</v>
      </c>
      <c r="D14726">
        <v>136081</v>
      </c>
      <c r="E14726">
        <v>1</v>
      </c>
      <c r="F14726" t="s">
        <v>23</v>
      </c>
      <c r="G14726">
        <v>22400</v>
      </c>
      <c r="H14726" t="s">
        <v>27</v>
      </c>
      <c r="I14726">
        <v>7.49</v>
      </c>
      <c r="J14726">
        <v>0.16</v>
      </c>
      <c r="K14726">
        <v>2</v>
      </c>
      <c r="L14726">
        <v>615</v>
      </c>
      <c r="M14726" t="s">
        <v>22</v>
      </c>
      <c r="N14726">
        <v>0</v>
      </c>
    </row>
    <row r="14727" spans="1:14" x14ac:dyDescent="0.25">
      <c r="A14727">
        <v>21</v>
      </c>
      <c r="B14727" t="s">
        <v>26</v>
      </c>
      <c r="C14727" t="s">
        <v>19</v>
      </c>
      <c r="D14727">
        <v>33859</v>
      </c>
      <c r="E14727">
        <v>0</v>
      </c>
      <c r="F14727" t="s">
        <v>20</v>
      </c>
      <c r="G14727">
        <v>1000</v>
      </c>
      <c r="H14727" t="s">
        <v>21</v>
      </c>
      <c r="I14727">
        <v>15.27</v>
      </c>
      <c r="J14727">
        <v>0.03</v>
      </c>
      <c r="K14727">
        <v>2</v>
      </c>
      <c r="L14727">
        <v>627</v>
      </c>
      <c r="M14727" t="s">
        <v>18</v>
      </c>
      <c r="N14727">
        <v>0</v>
      </c>
    </row>
    <row r="14728" spans="1:14" x14ac:dyDescent="0.25">
      <c r="A14728">
        <v>25</v>
      </c>
      <c r="B14728" t="s">
        <v>26</v>
      </c>
      <c r="C14728" t="s">
        <v>28</v>
      </c>
      <c r="D14728">
        <v>136370</v>
      </c>
      <c r="E14728">
        <v>6</v>
      </c>
      <c r="F14728" t="s">
        <v>23</v>
      </c>
      <c r="G14728">
        <v>21000</v>
      </c>
      <c r="H14728" t="s">
        <v>27</v>
      </c>
      <c r="I14728">
        <v>11.49</v>
      </c>
      <c r="J14728">
        <v>0.15</v>
      </c>
      <c r="K14728">
        <v>4</v>
      </c>
      <c r="L14728">
        <v>665</v>
      </c>
      <c r="M14728" t="s">
        <v>22</v>
      </c>
      <c r="N14728">
        <v>0</v>
      </c>
    </row>
    <row r="14729" spans="1:14" x14ac:dyDescent="0.25">
      <c r="A14729">
        <v>26</v>
      </c>
      <c r="B14729" t="s">
        <v>26</v>
      </c>
      <c r="C14729" t="s">
        <v>19</v>
      </c>
      <c r="D14729">
        <v>137013</v>
      </c>
      <c r="E14729">
        <v>2</v>
      </c>
      <c r="F14729" t="s">
        <v>23</v>
      </c>
      <c r="G14729">
        <v>3200</v>
      </c>
      <c r="H14729" t="s">
        <v>24</v>
      </c>
      <c r="I14729">
        <v>11.01</v>
      </c>
      <c r="J14729">
        <v>0.02</v>
      </c>
      <c r="K14729">
        <v>3</v>
      </c>
      <c r="L14729">
        <v>549</v>
      </c>
      <c r="M14729" t="s">
        <v>22</v>
      </c>
      <c r="N14729">
        <v>0</v>
      </c>
    </row>
    <row r="14730" spans="1:14" x14ac:dyDescent="0.25">
      <c r="A14730">
        <v>24</v>
      </c>
      <c r="B14730" t="s">
        <v>14</v>
      </c>
      <c r="C14730" t="s">
        <v>19</v>
      </c>
      <c r="D14730">
        <v>136742</v>
      </c>
      <c r="E14730">
        <v>4</v>
      </c>
      <c r="F14730" t="s">
        <v>23</v>
      </c>
      <c r="G14730">
        <v>17950</v>
      </c>
      <c r="H14730" t="s">
        <v>21</v>
      </c>
      <c r="I14730">
        <v>11.99</v>
      </c>
      <c r="J14730">
        <v>0.13</v>
      </c>
      <c r="K14730">
        <v>4</v>
      </c>
      <c r="L14730">
        <v>633</v>
      </c>
      <c r="M14730" t="s">
        <v>22</v>
      </c>
      <c r="N14730">
        <v>0</v>
      </c>
    </row>
    <row r="14731" spans="1:14" x14ac:dyDescent="0.25">
      <c r="A14731">
        <v>22</v>
      </c>
      <c r="B14731" t="s">
        <v>14</v>
      </c>
      <c r="C14731" t="s">
        <v>25</v>
      </c>
      <c r="D14731">
        <v>50414</v>
      </c>
      <c r="E14731">
        <v>0</v>
      </c>
      <c r="F14731" t="s">
        <v>16</v>
      </c>
      <c r="G14731">
        <v>15000</v>
      </c>
      <c r="H14731" t="s">
        <v>30</v>
      </c>
      <c r="I14731">
        <v>12.73</v>
      </c>
      <c r="J14731">
        <v>0.3</v>
      </c>
      <c r="K14731">
        <v>3</v>
      </c>
      <c r="L14731">
        <v>676</v>
      </c>
      <c r="M14731" t="s">
        <v>18</v>
      </c>
      <c r="N14731">
        <v>1</v>
      </c>
    </row>
    <row r="14732" spans="1:14" x14ac:dyDescent="0.25">
      <c r="A14732">
        <v>24</v>
      </c>
      <c r="B14732" t="s">
        <v>14</v>
      </c>
      <c r="C14732" t="s">
        <v>19</v>
      </c>
      <c r="D14732">
        <v>104115</v>
      </c>
      <c r="E14732">
        <v>2</v>
      </c>
      <c r="F14732" t="s">
        <v>23</v>
      </c>
      <c r="G14732">
        <v>12000</v>
      </c>
      <c r="H14732" t="s">
        <v>24</v>
      </c>
      <c r="I14732">
        <v>15.99</v>
      </c>
      <c r="J14732">
        <v>0.12</v>
      </c>
      <c r="K14732">
        <v>4</v>
      </c>
      <c r="L14732">
        <v>576</v>
      </c>
      <c r="M14732" t="s">
        <v>18</v>
      </c>
      <c r="N14732">
        <v>1</v>
      </c>
    </row>
    <row r="14733" spans="1:14" x14ac:dyDescent="0.25">
      <c r="A14733">
        <v>23</v>
      </c>
      <c r="B14733" t="s">
        <v>26</v>
      </c>
      <c r="C14733" t="s">
        <v>19</v>
      </c>
      <c r="D14733">
        <v>136539</v>
      </c>
      <c r="E14733">
        <v>0</v>
      </c>
      <c r="F14733" t="s">
        <v>23</v>
      </c>
      <c r="G14733">
        <v>12000</v>
      </c>
      <c r="H14733" t="s">
        <v>30</v>
      </c>
      <c r="I14733">
        <v>7.66</v>
      </c>
      <c r="J14733">
        <v>0.09</v>
      </c>
      <c r="K14733">
        <v>4</v>
      </c>
      <c r="L14733">
        <v>531</v>
      </c>
      <c r="M14733" t="s">
        <v>22</v>
      </c>
      <c r="N14733">
        <v>0</v>
      </c>
    </row>
    <row r="14734" spans="1:14" x14ac:dyDescent="0.25">
      <c r="A14734">
        <v>23</v>
      </c>
      <c r="B14734" t="s">
        <v>26</v>
      </c>
      <c r="C14734" t="s">
        <v>28</v>
      </c>
      <c r="D14734">
        <v>136417</v>
      </c>
      <c r="E14734">
        <v>0</v>
      </c>
      <c r="F14734" t="s">
        <v>23</v>
      </c>
      <c r="G14734">
        <v>8000</v>
      </c>
      <c r="H14734" t="s">
        <v>21</v>
      </c>
      <c r="I14734">
        <v>5.79</v>
      </c>
      <c r="J14734">
        <v>0.06</v>
      </c>
      <c r="K14734">
        <v>2</v>
      </c>
      <c r="L14734">
        <v>570</v>
      </c>
      <c r="M14734" t="s">
        <v>22</v>
      </c>
      <c r="N14734">
        <v>0</v>
      </c>
    </row>
    <row r="14735" spans="1:14" x14ac:dyDescent="0.25">
      <c r="A14735">
        <v>24</v>
      </c>
      <c r="B14735" t="s">
        <v>26</v>
      </c>
      <c r="C14735" t="s">
        <v>25</v>
      </c>
      <c r="D14735">
        <v>103932</v>
      </c>
      <c r="E14735">
        <v>4</v>
      </c>
      <c r="F14735" t="s">
        <v>23</v>
      </c>
      <c r="G14735">
        <v>20000</v>
      </c>
      <c r="H14735" t="s">
        <v>24</v>
      </c>
      <c r="I14735">
        <v>11.01</v>
      </c>
      <c r="J14735">
        <v>0.19</v>
      </c>
      <c r="K14735">
        <v>4</v>
      </c>
      <c r="L14735">
        <v>702</v>
      </c>
      <c r="M14735" t="s">
        <v>18</v>
      </c>
      <c r="N14735">
        <v>1</v>
      </c>
    </row>
    <row r="14736" spans="1:14" x14ac:dyDescent="0.25">
      <c r="A14736">
        <v>24</v>
      </c>
      <c r="B14736" t="s">
        <v>26</v>
      </c>
      <c r="C14736" t="s">
        <v>19</v>
      </c>
      <c r="D14736">
        <v>122083</v>
      </c>
      <c r="E14736">
        <v>0</v>
      </c>
      <c r="F14736" t="s">
        <v>23</v>
      </c>
      <c r="G14736">
        <v>7000</v>
      </c>
      <c r="H14736" t="s">
        <v>21</v>
      </c>
      <c r="I14736">
        <v>11.01</v>
      </c>
      <c r="J14736">
        <v>0.06</v>
      </c>
      <c r="K14736">
        <v>4</v>
      </c>
      <c r="L14736">
        <v>587</v>
      </c>
      <c r="M14736" t="s">
        <v>18</v>
      </c>
      <c r="N14736">
        <v>1</v>
      </c>
    </row>
    <row r="14737" spans="1:14" x14ac:dyDescent="0.25">
      <c r="A14737">
        <v>22</v>
      </c>
      <c r="B14737" t="s">
        <v>14</v>
      </c>
      <c r="C14737" t="s">
        <v>19</v>
      </c>
      <c r="D14737">
        <v>136332</v>
      </c>
      <c r="E14737">
        <v>1</v>
      </c>
      <c r="F14737" t="s">
        <v>23</v>
      </c>
      <c r="G14737">
        <v>25000</v>
      </c>
      <c r="H14737" t="s">
        <v>21</v>
      </c>
      <c r="I14737">
        <v>12.53</v>
      </c>
      <c r="J14737">
        <v>0.18</v>
      </c>
      <c r="K14737">
        <v>4</v>
      </c>
      <c r="L14737">
        <v>648</v>
      </c>
      <c r="M14737" t="s">
        <v>22</v>
      </c>
      <c r="N14737">
        <v>0</v>
      </c>
    </row>
    <row r="14738" spans="1:14" x14ac:dyDescent="0.25">
      <c r="A14738">
        <v>24</v>
      </c>
      <c r="B14738" t="s">
        <v>26</v>
      </c>
      <c r="C14738" t="s">
        <v>25</v>
      </c>
      <c r="D14738">
        <v>136844</v>
      </c>
      <c r="E14738">
        <v>0</v>
      </c>
      <c r="F14738" t="s">
        <v>23</v>
      </c>
      <c r="G14738">
        <v>2100</v>
      </c>
      <c r="H14738" t="s">
        <v>27</v>
      </c>
      <c r="I14738">
        <v>7.4</v>
      </c>
      <c r="J14738">
        <v>0.02</v>
      </c>
      <c r="K14738">
        <v>3</v>
      </c>
      <c r="L14738">
        <v>633</v>
      </c>
      <c r="M14738" t="s">
        <v>18</v>
      </c>
      <c r="N14738">
        <v>0</v>
      </c>
    </row>
    <row r="14739" spans="1:14" x14ac:dyDescent="0.25">
      <c r="A14739">
        <v>23</v>
      </c>
      <c r="B14739" t="s">
        <v>14</v>
      </c>
      <c r="C14739" t="s">
        <v>19</v>
      </c>
      <c r="D14739">
        <v>51363</v>
      </c>
      <c r="E14739">
        <v>0</v>
      </c>
      <c r="F14739" t="s">
        <v>16</v>
      </c>
      <c r="G14739">
        <v>15000</v>
      </c>
      <c r="H14739" t="s">
        <v>27</v>
      </c>
      <c r="I14739">
        <v>13.49</v>
      </c>
      <c r="J14739">
        <v>0.28999999999999998</v>
      </c>
      <c r="K14739">
        <v>3</v>
      </c>
      <c r="L14739">
        <v>612</v>
      </c>
      <c r="M14739" t="s">
        <v>18</v>
      </c>
      <c r="N14739">
        <v>1</v>
      </c>
    </row>
    <row r="14740" spans="1:14" x14ac:dyDescent="0.25">
      <c r="A14740">
        <v>24</v>
      </c>
      <c r="B14740" t="s">
        <v>26</v>
      </c>
      <c r="C14740" t="s">
        <v>28</v>
      </c>
      <c r="D14740">
        <v>136730</v>
      </c>
      <c r="E14740">
        <v>0</v>
      </c>
      <c r="F14740" t="s">
        <v>23</v>
      </c>
      <c r="G14740">
        <v>10500</v>
      </c>
      <c r="H14740" t="s">
        <v>27</v>
      </c>
      <c r="I14740">
        <v>11.01</v>
      </c>
      <c r="J14740">
        <v>0.08</v>
      </c>
      <c r="K14740">
        <v>4</v>
      </c>
      <c r="L14740">
        <v>629</v>
      </c>
      <c r="M14740" t="s">
        <v>18</v>
      </c>
      <c r="N14740">
        <v>0</v>
      </c>
    </row>
    <row r="14741" spans="1:14" x14ac:dyDescent="0.25">
      <c r="A14741">
        <v>26</v>
      </c>
      <c r="B14741" t="s">
        <v>14</v>
      </c>
      <c r="C14741" t="s">
        <v>25</v>
      </c>
      <c r="D14741">
        <v>122342</v>
      </c>
      <c r="E14741">
        <v>7</v>
      </c>
      <c r="F14741" t="s">
        <v>23</v>
      </c>
      <c r="G14741">
        <v>25000</v>
      </c>
      <c r="H14741" t="s">
        <v>27</v>
      </c>
      <c r="I14741">
        <v>17.46</v>
      </c>
      <c r="J14741">
        <v>0.2</v>
      </c>
      <c r="K14741">
        <v>4</v>
      </c>
      <c r="L14741">
        <v>622</v>
      </c>
      <c r="M14741" t="s">
        <v>18</v>
      </c>
      <c r="N14741">
        <v>1</v>
      </c>
    </row>
    <row r="14742" spans="1:14" x14ac:dyDescent="0.25">
      <c r="A14742">
        <v>22</v>
      </c>
      <c r="B14742" t="s">
        <v>26</v>
      </c>
      <c r="C14742" t="s">
        <v>28</v>
      </c>
      <c r="D14742">
        <v>136672</v>
      </c>
      <c r="E14742">
        <v>0</v>
      </c>
      <c r="F14742" t="s">
        <v>23</v>
      </c>
      <c r="G14742">
        <v>12075</v>
      </c>
      <c r="H14742" t="s">
        <v>24</v>
      </c>
      <c r="I14742">
        <v>11.01</v>
      </c>
      <c r="J14742">
        <v>0.09</v>
      </c>
      <c r="K14742">
        <v>2</v>
      </c>
      <c r="L14742">
        <v>611</v>
      </c>
      <c r="M14742" t="s">
        <v>22</v>
      </c>
      <c r="N14742">
        <v>0</v>
      </c>
    </row>
    <row r="14743" spans="1:14" x14ac:dyDescent="0.25">
      <c r="A14743">
        <v>25</v>
      </c>
      <c r="B14743" t="s">
        <v>26</v>
      </c>
      <c r="C14743" t="s">
        <v>19</v>
      </c>
      <c r="D14743">
        <v>136750</v>
      </c>
      <c r="E14743">
        <v>1</v>
      </c>
      <c r="F14743" t="s">
        <v>23</v>
      </c>
      <c r="G14743">
        <v>25000</v>
      </c>
      <c r="H14743" t="s">
        <v>17</v>
      </c>
      <c r="I14743">
        <v>10.59</v>
      </c>
      <c r="J14743">
        <v>0.18</v>
      </c>
      <c r="K14743">
        <v>2</v>
      </c>
      <c r="L14743">
        <v>650</v>
      </c>
      <c r="M14743" t="s">
        <v>18</v>
      </c>
      <c r="N14743">
        <v>0</v>
      </c>
    </row>
    <row r="14744" spans="1:14" x14ac:dyDescent="0.25">
      <c r="A14744">
        <v>23</v>
      </c>
      <c r="B14744" t="s">
        <v>26</v>
      </c>
      <c r="C14744" t="s">
        <v>28</v>
      </c>
      <c r="D14744">
        <v>137125</v>
      </c>
      <c r="E14744">
        <v>0</v>
      </c>
      <c r="F14744" t="s">
        <v>23</v>
      </c>
      <c r="G14744">
        <v>24250</v>
      </c>
      <c r="H14744" t="s">
        <v>21</v>
      </c>
      <c r="I14744">
        <v>10.62</v>
      </c>
      <c r="J14744">
        <v>0.18</v>
      </c>
      <c r="K14744">
        <v>3</v>
      </c>
      <c r="L14744">
        <v>684</v>
      </c>
      <c r="M14744" t="s">
        <v>22</v>
      </c>
      <c r="N14744">
        <v>0</v>
      </c>
    </row>
    <row r="14745" spans="1:14" x14ac:dyDescent="0.25">
      <c r="A14745">
        <v>24</v>
      </c>
      <c r="B14745" t="s">
        <v>26</v>
      </c>
      <c r="C14745" t="s">
        <v>19</v>
      </c>
      <c r="D14745">
        <v>136356</v>
      </c>
      <c r="E14745">
        <v>3</v>
      </c>
      <c r="F14745" t="s">
        <v>23</v>
      </c>
      <c r="G14745">
        <v>6000</v>
      </c>
      <c r="H14745" t="s">
        <v>21</v>
      </c>
      <c r="I14745">
        <v>7.88</v>
      </c>
      <c r="J14745">
        <v>0.04</v>
      </c>
      <c r="K14745">
        <v>3</v>
      </c>
      <c r="L14745">
        <v>593</v>
      </c>
      <c r="M14745" t="s">
        <v>22</v>
      </c>
      <c r="N14745">
        <v>0</v>
      </c>
    </row>
    <row r="14746" spans="1:14" x14ac:dyDescent="0.25">
      <c r="A14746">
        <v>23</v>
      </c>
      <c r="B14746" t="s">
        <v>14</v>
      </c>
      <c r="C14746" t="s">
        <v>28</v>
      </c>
      <c r="D14746">
        <v>136708</v>
      </c>
      <c r="E14746">
        <v>2</v>
      </c>
      <c r="F14746" t="s">
        <v>23</v>
      </c>
      <c r="G14746">
        <v>3000</v>
      </c>
      <c r="H14746" t="s">
        <v>21</v>
      </c>
      <c r="I14746">
        <v>11.01</v>
      </c>
      <c r="J14746">
        <v>0.02</v>
      </c>
      <c r="K14746">
        <v>3</v>
      </c>
      <c r="L14746">
        <v>659</v>
      </c>
      <c r="M14746" t="s">
        <v>18</v>
      </c>
      <c r="N14746">
        <v>0</v>
      </c>
    </row>
    <row r="14747" spans="1:14" x14ac:dyDescent="0.25">
      <c r="A14747">
        <v>24</v>
      </c>
      <c r="B14747" t="s">
        <v>26</v>
      </c>
      <c r="C14747" t="s">
        <v>28</v>
      </c>
      <c r="D14747">
        <v>137300</v>
      </c>
      <c r="E14747">
        <v>4</v>
      </c>
      <c r="F14747" t="s">
        <v>23</v>
      </c>
      <c r="G14747">
        <v>7200</v>
      </c>
      <c r="H14747" t="s">
        <v>21</v>
      </c>
      <c r="I14747">
        <v>6.99</v>
      </c>
      <c r="J14747">
        <v>0.05</v>
      </c>
      <c r="K14747">
        <v>2</v>
      </c>
      <c r="L14747">
        <v>676</v>
      </c>
      <c r="M14747" t="s">
        <v>18</v>
      </c>
      <c r="N14747">
        <v>0</v>
      </c>
    </row>
    <row r="14748" spans="1:14" x14ac:dyDescent="0.25">
      <c r="A14748">
        <v>23</v>
      </c>
      <c r="B14748" t="s">
        <v>14</v>
      </c>
      <c r="C14748" t="s">
        <v>15</v>
      </c>
      <c r="D14748">
        <v>137663</v>
      </c>
      <c r="E14748">
        <v>0</v>
      </c>
      <c r="F14748" t="s">
        <v>23</v>
      </c>
      <c r="G14748">
        <v>15000</v>
      </c>
      <c r="H14748" t="s">
        <v>21</v>
      </c>
      <c r="I14748">
        <v>7.9</v>
      </c>
      <c r="J14748">
        <v>0.11</v>
      </c>
      <c r="K14748">
        <v>4</v>
      </c>
      <c r="L14748">
        <v>678</v>
      </c>
      <c r="M14748" t="s">
        <v>22</v>
      </c>
      <c r="N14748">
        <v>0</v>
      </c>
    </row>
    <row r="14749" spans="1:14" x14ac:dyDescent="0.25">
      <c r="A14749">
        <v>23</v>
      </c>
      <c r="B14749" t="s">
        <v>26</v>
      </c>
      <c r="C14749" t="s">
        <v>28</v>
      </c>
      <c r="D14749">
        <v>51279</v>
      </c>
      <c r="E14749">
        <v>1</v>
      </c>
      <c r="F14749" t="s">
        <v>16</v>
      </c>
      <c r="G14749">
        <v>15000</v>
      </c>
      <c r="H14749" t="s">
        <v>27</v>
      </c>
      <c r="I14749">
        <v>11.83</v>
      </c>
      <c r="J14749">
        <v>0.28999999999999998</v>
      </c>
      <c r="K14749">
        <v>4</v>
      </c>
      <c r="L14749">
        <v>674</v>
      </c>
      <c r="M14749" t="s">
        <v>18</v>
      </c>
      <c r="N14749">
        <v>1</v>
      </c>
    </row>
    <row r="14750" spans="1:14" x14ac:dyDescent="0.25">
      <c r="A14750">
        <v>23</v>
      </c>
      <c r="B14750" t="s">
        <v>14</v>
      </c>
      <c r="C14750" t="s">
        <v>25</v>
      </c>
      <c r="D14750">
        <v>137673</v>
      </c>
      <c r="E14750">
        <v>4</v>
      </c>
      <c r="F14750" t="s">
        <v>23</v>
      </c>
      <c r="G14750">
        <v>17325</v>
      </c>
      <c r="H14750" t="s">
        <v>21</v>
      </c>
      <c r="I14750">
        <v>11.99</v>
      </c>
      <c r="J14750">
        <v>0.13</v>
      </c>
      <c r="K14750">
        <v>2</v>
      </c>
      <c r="L14750">
        <v>658</v>
      </c>
      <c r="M14750" t="s">
        <v>18</v>
      </c>
      <c r="N14750">
        <v>0</v>
      </c>
    </row>
    <row r="14751" spans="1:14" x14ac:dyDescent="0.25">
      <c r="A14751">
        <v>22</v>
      </c>
      <c r="B14751" t="s">
        <v>14</v>
      </c>
      <c r="C14751" t="s">
        <v>19</v>
      </c>
      <c r="D14751">
        <v>34218</v>
      </c>
      <c r="E14751">
        <v>0</v>
      </c>
      <c r="F14751" t="s">
        <v>20</v>
      </c>
      <c r="G14751">
        <v>2800</v>
      </c>
      <c r="H14751" t="s">
        <v>21</v>
      </c>
      <c r="I14751">
        <v>11.49</v>
      </c>
      <c r="J14751">
        <v>0.08</v>
      </c>
      <c r="K14751">
        <v>4</v>
      </c>
      <c r="L14751">
        <v>621</v>
      </c>
      <c r="M14751" t="s">
        <v>18</v>
      </c>
      <c r="N14751">
        <v>0</v>
      </c>
    </row>
    <row r="14752" spans="1:14" x14ac:dyDescent="0.25">
      <c r="A14752">
        <v>23</v>
      </c>
      <c r="B14752" t="s">
        <v>26</v>
      </c>
      <c r="C14752" t="s">
        <v>25</v>
      </c>
      <c r="D14752">
        <v>138052</v>
      </c>
      <c r="E14752">
        <v>0</v>
      </c>
      <c r="F14752" t="s">
        <v>20</v>
      </c>
      <c r="G14752">
        <v>6000</v>
      </c>
      <c r="H14752" t="s">
        <v>27</v>
      </c>
      <c r="I14752">
        <v>8.49</v>
      </c>
      <c r="J14752">
        <v>0.04</v>
      </c>
      <c r="K14752">
        <v>4</v>
      </c>
      <c r="L14752">
        <v>568</v>
      </c>
      <c r="M14752" t="s">
        <v>22</v>
      </c>
      <c r="N14752">
        <v>0</v>
      </c>
    </row>
    <row r="14753" spans="1:14" x14ac:dyDescent="0.25">
      <c r="A14753">
        <v>24</v>
      </c>
      <c r="B14753" t="s">
        <v>26</v>
      </c>
      <c r="C14753" t="s">
        <v>25</v>
      </c>
      <c r="D14753">
        <v>51525</v>
      </c>
      <c r="E14753">
        <v>3</v>
      </c>
      <c r="F14753" t="s">
        <v>16</v>
      </c>
      <c r="G14753">
        <v>15000</v>
      </c>
      <c r="H14753" t="s">
        <v>27</v>
      </c>
      <c r="I14753">
        <v>11.58</v>
      </c>
      <c r="J14753">
        <v>0.28999999999999998</v>
      </c>
      <c r="K14753">
        <v>4</v>
      </c>
      <c r="L14753">
        <v>596</v>
      </c>
      <c r="M14753" t="s">
        <v>18</v>
      </c>
      <c r="N14753">
        <v>1</v>
      </c>
    </row>
    <row r="14754" spans="1:14" x14ac:dyDescent="0.25">
      <c r="A14754">
        <v>23</v>
      </c>
      <c r="B14754" t="s">
        <v>26</v>
      </c>
      <c r="C14754" t="s">
        <v>19</v>
      </c>
      <c r="D14754">
        <v>138057</v>
      </c>
      <c r="E14754">
        <v>0</v>
      </c>
      <c r="F14754" t="s">
        <v>23</v>
      </c>
      <c r="G14754">
        <v>8000</v>
      </c>
      <c r="H14754" t="s">
        <v>21</v>
      </c>
      <c r="I14754">
        <v>12.68</v>
      </c>
      <c r="J14754">
        <v>0.06</v>
      </c>
      <c r="K14754">
        <v>4</v>
      </c>
      <c r="L14754">
        <v>647</v>
      </c>
      <c r="M14754" t="s">
        <v>18</v>
      </c>
      <c r="N14754">
        <v>0</v>
      </c>
    </row>
    <row r="14755" spans="1:14" x14ac:dyDescent="0.25">
      <c r="A14755">
        <v>25</v>
      </c>
      <c r="B14755" t="s">
        <v>14</v>
      </c>
      <c r="C14755" t="s">
        <v>25</v>
      </c>
      <c r="D14755">
        <v>44194</v>
      </c>
      <c r="E14755">
        <v>2</v>
      </c>
      <c r="F14755" t="s">
        <v>16</v>
      </c>
      <c r="G14755">
        <v>15000</v>
      </c>
      <c r="H14755" t="s">
        <v>24</v>
      </c>
      <c r="I14755">
        <v>15.05</v>
      </c>
      <c r="J14755">
        <v>0.34</v>
      </c>
      <c r="K14755">
        <v>2</v>
      </c>
      <c r="L14755">
        <v>691</v>
      </c>
      <c r="M14755" t="s">
        <v>18</v>
      </c>
      <c r="N14755">
        <v>1</v>
      </c>
    </row>
    <row r="14756" spans="1:14" x14ac:dyDescent="0.25">
      <c r="A14756">
        <v>23</v>
      </c>
      <c r="B14756" t="s">
        <v>26</v>
      </c>
      <c r="C14756" t="s">
        <v>25</v>
      </c>
      <c r="D14756">
        <v>137641</v>
      </c>
      <c r="E14756">
        <v>2</v>
      </c>
      <c r="F14756" t="s">
        <v>23</v>
      </c>
      <c r="G14756">
        <v>10000</v>
      </c>
      <c r="H14756" t="s">
        <v>17</v>
      </c>
      <c r="I14756">
        <v>11.01</v>
      </c>
      <c r="J14756">
        <v>7.0000000000000007E-2</v>
      </c>
      <c r="K14756">
        <v>2</v>
      </c>
      <c r="L14756">
        <v>571</v>
      </c>
      <c r="M14756" t="s">
        <v>22</v>
      </c>
      <c r="N14756">
        <v>0</v>
      </c>
    </row>
    <row r="14757" spans="1:14" x14ac:dyDescent="0.25">
      <c r="A14757">
        <v>26</v>
      </c>
      <c r="B14757" t="s">
        <v>14</v>
      </c>
      <c r="C14757" t="s">
        <v>28</v>
      </c>
      <c r="D14757">
        <v>137713</v>
      </c>
      <c r="E14757">
        <v>0</v>
      </c>
      <c r="F14757" t="s">
        <v>23</v>
      </c>
      <c r="G14757">
        <v>14400</v>
      </c>
      <c r="H14757" t="s">
        <v>17</v>
      </c>
      <c r="I14757">
        <v>7.14</v>
      </c>
      <c r="J14757">
        <v>0.1</v>
      </c>
      <c r="K14757">
        <v>2</v>
      </c>
      <c r="L14757">
        <v>653</v>
      </c>
      <c r="M14757" t="s">
        <v>22</v>
      </c>
      <c r="N14757">
        <v>0</v>
      </c>
    </row>
    <row r="14758" spans="1:14" x14ac:dyDescent="0.25">
      <c r="A14758">
        <v>24</v>
      </c>
      <c r="B14758" t="s">
        <v>14</v>
      </c>
      <c r="C14758" t="s">
        <v>25</v>
      </c>
      <c r="D14758">
        <v>52080</v>
      </c>
      <c r="E14758">
        <v>2</v>
      </c>
      <c r="F14758" t="s">
        <v>16</v>
      </c>
      <c r="G14758">
        <v>15000</v>
      </c>
      <c r="H14758" t="s">
        <v>17</v>
      </c>
      <c r="I14758">
        <v>11.99</v>
      </c>
      <c r="J14758">
        <v>0.28999999999999998</v>
      </c>
      <c r="K14758">
        <v>4</v>
      </c>
      <c r="L14758">
        <v>530</v>
      </c>
      <c r="M14758" t="s">
        <v>18</v>
      </c>
      <c r="N14758">
        <v>1</v>
      </c>
    </row>
    <row r="14759" spans="1:14" x14ac:dyDescent="0.25">
      <c r="A14759">
        <v>24</v>
      </c>
      <c r="B14759" t="s">
        <v>14</v>
      </c>
      <c r="C14759" t="s">
        <v>28</v>
      </c>
      <c r="D14759">
        <v>138148</v>
      </c>
      <c r="E14759">
        <v>3</v>
      </c>
      <c r="F14759" t="s">
        <v>23</v>
      </c>
      <c r="G14759">
        <v>4000</v>
      </c>
      <c r="H14759" t="s">
        <v>27</v>
      </c>
      <c r="I14759">
        <v>11.01</v>
      </c>
      <c r="J14759">
        <v>0.03</v>
      </c>
      <c r="K14759">
        <v>2</v>
      </c>
      <c r="L14759">
        <v>624</v>
      </c>
      <c r="M14759" t="s">
        <v>22</v>
      </c>
      <c r="N14759">
        <v>0</v>
      </c>
    </row>
    <row r="14760" spans="1:14" x14ac:dyDescent="0.25">
      <c r="A14760">
        <v>25</v>
      </c>
      <c r="B14760" t="s">
        <v>14</v>
      </c>
      <c r="C14760" t="s">
        <v>28</v>
      </c>
      <c r="D14760">
        <v>123489</v>
      </c>
      <c r="E14760">
        <v>1</v>
      </c>
      <c r="F14760" t="s">
        <v>23</v>
      </c>
      <c r="G14760">
        <v>25000</v>
      </c>
      <c r="H14760" t="s">
        <v>29</v>
      </c>
      <c r="I14760">
        <v>20</v>
      </c>
      <c r="J14760">
        <v>0.2</v>
      </c>
      <c r="K14760">
        <v>4</v>
      </c>
      <c r="L14760">
        <v>570</v>
      </c>
      <c r="M14760" t="s">
        <v>18</v>
      </c>
      <c r="N14760">
        <v>1</v>
      </c>
    </row>
    <row r="14761" spans="1:14" x14ac:dyDescent="0.25">
      <c r="A14761">
        <v>25</v>
      </c>
      <c r="B14761" t="s">
        <v>26</v>
      </c>
      <c r="C14761" t="s">
        <v>28</v>
      </c>
      <c r="D14761">
        <v>138059</v>
      </c>
      <c r="E14761">
        <v>4</v>
      </c>
      <c r="F14761" t="s">
        <v>23</v>
      </c>
      <c r="G14761">
        <v>10000</v>
      </c>
      <c r="H14761" t="s">
        <v>21</v>
      </c>
      <c r="I14761">
        <v>9.32</v>
      </c>
      <c r="J14761">
        <v>7.0000000000000007E-2</v>
      </c>
      <c r="K14761">
        <v>4</v>
      </c>
      <c r="L14761">
        <v>691</v>
      </c>
      <c r="M14761" t="s">
        <v>18</v>
      </c>
      <c r="N14761">
        <v>0</v>
      </c>
    </row>
    <row r="14762" spans="1:14" x14ac:dyDescent="0.25">
      <c r="A14762">
        <v>24</v>
      </c>
      <c r="B14762" t="s">
        <v>14</v>
      </c>
      <c r="C14762" t="s">
        <v>25</v>
      </c>
      <c r="D14762">
        <v>137851</v>
      </c>
      <c r="E14762">
        <v>3</v>
      </c>
      <c r="F14762" t="s">
        <v>23</v>
      </c>
      <c r="G14762">
        <v>15000</v>
      </c>
      <c r="H14762" t="s">
        <v>30</v>
      </c>
      <c r="I14762">
        <v>9.76</v>
      </c>
      <c r="J14762">
        <v>0.11</v>
      </c>
      <c r="K14762">
        <v>3</v>
      </c>
      <c r="L14762">
        <v>645</v>
      </c>
      <c r="M14762" t="s">
        <v>18</v>
      </c>
      <c r="N14762">
        <v>0</v>
      </c>
    </row>
    <row r="14763" spans="1:14" x14ac:dyDescent="0.25">
      <c r="A14763">
        <v>25</v>
      </c>
      <c r="B14763" t="s">
        <v>26</v>
      </c>
      <c r="C14763" t="s">
        <v>19</v>
      </c>
      <c r="D14763">
        <v>33601</v>
      </c>
      <c r="E14763">
        <v>1</v>
      </c>
      <c r="F14763" t="s">
        <v>20</v>
      </c>
      <c r="G14763">
        <v>5500</v>
      </c>
      <c r="H14763" t="s">
        <v>27</v>
      </c>
      <c r="I14763">
        <v>13.23</v>
      </c>
      <c r="J14763">
        <v>0.16</v>
      </c>
      <c r="K14763">
        <v>4</v>
      </c>
      <c r="L14763">
        <v>624</v>
      </c>
      <c r="M14763" t="s">
        <v>22</v>
      </c>
      <c r="N14763">
        <v>0</v>
      </c>
    </row>
    <row r="14764" spans="1:14" x14ac:dyDescent="0.25">
      <c r="A14764">
        <v>23</v>
      </c>
      <c r="B14764" t="s">
        <v>26</v>
      </c>
      <c r="C14764" t="s">
        <v>19</v>
      </c>
      <c r="D14764">
        <v>44743</v>
      </c>
      <c r="E14764">
        <v>3</v>
      </c>
      <c r="F14764" t="s">
        <v>16</v>
      </c>
      <c r="G14764">
        <v>15000</v>
      </c>
      <c r="H14764" t="s">
        <v>29</v>
      </c>
      <c r="I14764">
        <v>15.65</v>
      </c>
      <c r="J14764">
        <v>0.34</v>
      </c>
      <c r="K14764">
        <v>3</v>
      </c>
      <c r="L14764">
        <v>636</v>
      </c>
      <c r="M14764" t="s">
        <v>18</v>
      </c>
      <c r="N14764">
        <v>1</v>
      </c>
    </row>
    <row r="14765" spans="1:14" x14ac:dyDescent="0.25">
      <c r="A14765">
        <v>23</v>
      </c>
      <c r="B14765" t="s">
        <v>26</v>
      </c>
      <c r="C14765" t="s">
        <v>19</v>
      </c>
      <c r="D14765">
        <v>138305</v>
      </c>
      <c r="E14765">
        <v>0</v>
      </c>
      <c r="F14765" t="s">
        <v>23</v>
      </c>
      <c r="G14765">
        <v>10000</v>
      </c>
      <c r="H14765" t="s">
        <v>21</v>
      </c>
      <c r="I14765">
        <v>13.06</v>
      </c>
      <c r="J14765">
        <v>7.0000000000000007E-2</v>
      </c>
      <c r="K14765">
        <v>3</v>
      </c>
      <c r="L14765">
        <v>498</v>
      </c>
      <c r="M14765" t="s">
        <v>22</v>
      </c>
      <c r="N14765">
        <v>0</v>
      </c>
    </row>
    <row r="14766" spans="1:14" x14ac:dyDescent="0.25">
      <c r="A14766">
        <v>25</v>
      </c>
      <c r="B14766" t="s">
        <v>26</v>
      </c>
      <c r="C14766" t="s">
        <v>19</v>
      </c>
      <c r="D14766">
        <v>138915</v>
      </c>
      <c r="E14766">
        <v>2</v>
      </c>
      <c r="F14766" t="s">
        <v>23</v>
      </c>
      <c r="G14766">
        <v>5000</v>
      </c>
      <c r="H14766" t="s">
        <v>30</v>
      </c>
      <c r="I14766">
        <v>13.49</v>
      </c>
      <c r="J14766">
        <v>0.04</v>
      </c>
      <c r="K14766">
        <v>3</v>
      </c>
      <c r="L14766">
        <v>680</v>
      </c>
      <c r="M14766" t="s">
        <v>22</v>
      </c>
      <c r="N14766">
        <v>0</v>
      </c>
    </row>
    <row r="14767" spans="1:14" x14ac:dyDescent="0.25">
      <c r="A14767">
        <v>24</v>
      </c>
      <c r="B14767" t="s">
        <v>26</v>
      </c>
      <c r="C14767" t="s">
        <v>28</v>
      </c>
      <c r="D14767">
        <v>33826</v>
      </c>
      <c r="E14767">
        <v>0</v>
      </c>
      <c r="F14767" t="s">
        <v>20</v>
      </c>
      <c r="G14767">
        <v>7500</v>
      </c>
      <c r="H14767" t="s">
        <v>27</v>
      </c>
      <c r="I14767">
        <v>9.99</v>
      </c>
      <c r="J14767">
        <v>0.22</v>
      </c>
      <c r="K14767">
        <v>2</v>
      </c>
      <c r="L14767">
        <v>584</v>
      </c>
      <c r="M14767" t="s">
        <v>22</v>
      </c>
      <c r="N14767">
        <v>0</v>
      </c>
    </row>
    <row r="14768" spans="1:14" x14ac:dyDescent="0.25">
      <c r="A14768">
        <v>25</v>
      </c>
      <c r="B14768" t="s">
        <v>14</v>
      </c>
      <c r="C14768" t="s">
        <v>15</v>
      </c>
      <c r="D14768">
        <v>124544</v>
      </c>
      <c r="E14768">
        <v>1</v>
      </c>
      <c r="F14768" t="s">
        <v>23</v>
      </c>
      <c r="G14768">
        <v>20000</v>
      </c>
      <c r="H14768" t="s">
        <v>30</v>
      </c>
      <c r="I14768">
        <v>14.54</v>
      </c>
      <c r="J14768">
        <v>0.16</v>
      </c>
      <c r="K14768">
        <v>3</v>
      </c>
      <c r="L14768">
        <v>624</v>
      </c>
      <c r="M14768" t="s">
        <v>18</v>
      </c>
      <c r="N14768">
        <v>1</v>
      </c>
    </row>
    <row r="14769" spans="1:14" x14ac:dyDescent="0.25">
      <c r="A14769">
        <v>26</v>
      </c>
      <c r="B14769" t="s">
        <v>26</v>
      </c>
      <c r="C14769" t="s">
        <v>15</v>
      </c>
      <c r="D14769">
        <v>138926</v>
      </c>
      <c r="E14769">
        <v>4</v>
      </c>
      <c r="F14769" t="s">
        <v>23</v>
      </c>
      <c r="G14769">
        <v>24000</v>
      </c>
      <c r="H14769" t="s">
        <v>21</v>
      </c>
      <c r="I14769">
        <v>10.62</v>
      </c>
      <c r="J14769">
        <v>0.17</v>
      </c>
      <c r="K14769">
        <v>3</v>
      </c>
      <c r="L14769">
        <v>672</v>
      </c>
      <c r="M14769" t="s">
        <v>22</v>
      </c>
      <c r="N14769">
        <v>0</v>
      </c>
    </row>
    <row r="14770" spans="1:14" x14ac:dyDescent="0.25">
      <c r="A14770">
        <v>23</v>
      </c>
      <c r="B14770" t="s">
        <v>14</v>
      </c>
      <c r="C14770" t="s">
        <v>19</v>
      </c>
      <c r="D14770">
        <v>138812</v>
      </c>
      <c r="E14770">
        <v>3</v>
      </c>
      <c r="F14770" t="s">
        <v>23</v>
      </c>
      <c r="G14770">
        <v>10000</v>
      </c>
      <c r="H14770" t="s">
        <v>21</v>
      </c>
      <c r="I14770">
        <v>14.27</v>
      </c>
      <c r="J14770">
        <v>7.0000000000000007E-2</v>
      </c>
      <c r="K14770">
        <v>2</v>
      </c>
      <c r="L14770">
        <v>680</v>
      </c>
      <c r="M14770" t="s">
        <v>18</v>
      </c>
      <c r="N14770">
        <v>0</v>
      </c>
    </row>
    <row r="14771" spans="1:14" x14ac:dyDescent="0.25">
      <c r="A14771">
        <v>24</v>
      </c>
      <c r="B14771" t="s">
        <v>26</v>
      </c>
      <c r="C14771" t="s">
        <v>25</v>
      </c>
      <c r="D14771">
        <v>52424</v>
      </c>
      <c r="E14771">
        <v>0</v>
      </c>
      <c r="F14771" t="s">
        <v>16</v>
      </c>
      <c r="G14771">
        <v>15000</v>
      </c>
      <c r="H14771" t="s">
        <v>27</v>
      </c>
      <c r="I14771">
        <v>11.01</v>
      </c>
      <c r="J14771">
        <v>0.28999999999999998</v>
      </c>
      <c r="K14771">
        <v>2</v>
      </c>
      <c r="L14771">
        <v>592</v>
      </c>
      <c r="M14771" t="s">
        <v>18</v>
      </c>
      <c r="N14771">
        <v>1</v>
      </c>
    </row>
    <row r="14772" spans="1:14" x14ac:dyDescent="0.25">
      <c r="A14772">
        <v>25</v>
      </c>
      <c r="B14772" t="s">
        <v>26</v>
      </c>
      <c r="C14772" t="s">
        <v>25</v>
      </c>
      <c r="D14772">
        <v>138648</v>
      </c>
      <c r="E14772">
        <v>4</v>
      </c>
      <c r="F14772" t="s">
        <v>23</v>
      </c>
      <c r="G14772">
        <v>19000</v>
      </c>
      <c r="H14772" t="s">
        <v>30</v>
      </c>
      <c r="I14772">
        <v>13.49</v>
      </c>
      <c r="J14772">
        <v>0.14000000000000001</v>
      </c>
      <c r="K14772">
        <v>4</v>
      </c>
      <c r="L14772">
        <v>672</v>
      </c>
      <c r="M14772" t="s">
        <v>22</v>
      </c>
      <c r="N14772">
        <v>0</v>
      </c>
    </row>
    <row r="14773" spans="1:14" x14ac:dyDescent="0.25">
      <c r="A14773">
        <v>25</v>
      </c>
      <c r="B14773" t="s">
        <v>26</v>
      </c>
      <c r="C14773" t="s">
        <v>19</v>
      </c>
      <c r="D14773">
        <v>138974</v>
      </c>
      <c r="E14773">
        <v>3</v>
      </c>
      <c r="F14773" t="s">
        <v>23</v>
      </c>
      <c r="G14773">
        <v>4000</v>
      </c>
      <c r="H14773" t="s">
        <v>17</v>
      </c>
      <c r="I14773">
        <v>6.03</v>
      </c>
      <c r="J14773">
        <v>0.03</v>
      </c>
      <c r="K14773">
        <v>4</v>
      </c>
      <c r="L14773">
        <v>656</v>
      </c>
      <c r="M14773" t="s">
        <v>22</v>
      </c>
      <c r="N14773">
        <v>0</v>
      </c>
    </row>
    <row r="14774" spans="1:14" x14ac:dyDescent="0.25">
      <c r="A14774">
        <v>22</v>
      </c>
      <c r="B14774" t="s">
        <v>26</v>
      </c>
      <c r="C14774" t="s">
        <v>28</v>
      </c>
      <c r="D14774">
        <v>52130</v>
      </c>
      <c r="E14774">
        <v>1</v>
      </c>
      <c r="F14774" t="s">
        <v>16</v>
      </c>
      <c r="G14774">
        <v>15000</v>
      </c>
      <c r="H14774" t="s">
        <v>21</v>
      </c>
      <c r="I14774">
        <v>8.49</v>
      </c>
      <c r="J14774">
        <v>0.28999999999999998</v>
      </c>
      <c r="K14774">
        <v>2</v>
      </c>
      <c r="L14774">
        <v>551</v>
      </c>
      <c r="M14774" t="s">
        <v>18</v>
      </c>
      <c r="N14774">
        <v>1</v>
      </c>
    </row>
    <row r="14775" spans="1:14" x14ac:dyDescent="0.25">
      <c r="A14775">
        <v>23</v>
      </c>
      <c r="B14775" t="s">
        <v>26</v>
      </c>
      <c r="C14775" t="s">
        <v>25</v>
      </c>
      <c r="D14775">
        <v>139053</v>
      </c>
      <c r="E14775">
        <v>0</v>
      </c>
      <c r="F14775" t="s">
        <v>23</v>
      </c>
      <c r="G14775">
        <v>24000</v>
      </c>
      <c r="H14775" t="s">
        <v>21</v>
      </c>
      <c r="I14775">
        <v>7.9</v>
      </c>
      <c r="J14775">
        <v>0.17</v>
      </c>
      <c r="K14775">
        <v>3</v>
      </c>
      <c r="L14775">
        <v>561</v>
      </c>
      <c r="M14775" t="s">
        <v>22</v>
      </c>
      <c r="N14775">
        <v>0</v>
      </c>
    </row>
    <row r="14776" spans="1:14" x14ac:dyDescent="0.25">
      <c r="A14776">
        <v>22</v>
      </c>
      <c r="B14776" t="s">
        <v>26</v>
      </c>
      <c r="C14776" t="s">
        <v>19</v>
      </c>
      <c r="D14776">
        <v>52561</v>
      </c>
      <c r="E14776">
        <v>0</v>
      </c>
      <c r="F14776" t="s">
        <v>16</v>
      </c>
      <c r="G14776">
        <v>15000</v>
      </c>
      <c r="H14776" t="s">
        <v>30</v>
      </c>
      <c r="I14776">
        <v>10.99</v>
      </c>
      <c r="J14776">
        <v>0.28999999999999998</v>
      </c>
      <c r="K14776">
        <v>2</v>
      </c>
      <c r="L14776">
        <v>629</v>
      </c>
      <c r="M14776" t="s">
        <v>18</v>
      </c>
      <c r="N14776">
        <v>1</v>
      </c>
    </row>
    <row r="14777" spans="1:14" x14ac:dyDescent="0.25">
      <c r="A14777">
        <v>24</v>
      </c>
      <c r="B14777" t="s">
        <v>14</v>
      </c>
      <c r="C14777" t="s">
        <v>15</v>
      </c>
      <c r="D14777">
        <v>46461</v>
      </c>
      <c r="E14777">
        <v>2</v>
      </c>
      <c r="F14777" t="s">
        <v>16</v>
      </c>
      <c r="G14777">
        <v>15000</v>
      </c>
      <c r="H14777" t="s">
        <v>21</v>
      </c>
      <c r="I14777">
        <v>19.82</v>
      </c>
      <c r="J14777">
        <v>0.32</v>
      </c>
      <c r="K14777">
        <v>2</v>
      </c>
      <c r="L14777">
        <v>681</v>
      </c>
      <c r="M14777" t="s">
        <v>18</v>
      </c>
      <c r="N14777">
        <v>1</v>
      </c>
    </row>
    <row r="14778" spans="1:14" x14ac:dyDescent="0.25">
      <c r="A14778">
        <v>24</v>
      </c>
      <c r="B14778" t="s">
        <v>26</v>
      </c>
      <c r="C14778" t="s">
        <v>28</v>
      </c>
      <c r="D14778">
        <v>139367</v>
      </c>
      <c r="E14778">
        <v>2</v>
      </c>
      <c r="F14778" t="s">
        <v>23</v>
      </c>
      <c r="G14778">
        <v>15000</v>
      </c>
      <c r="H14778" t="s">
        <v>27</v>
      </c>
      <c r="I14778">
        <v>6.03</v>
      </c>
      <c r="J14778">
        <v>0.11</v>
      </c>
      <c r="K14778">
        <v>2</v>
      </c>
      <c r="L14778">
        <v>557</v>
      </c>
      <c r="M14778" t="s">
        <v>18</v>
      </c>
      <c r="N14778">
        <v>0</v>
      </c>
    </row>
    <row r="14779" spans="1:14" x14ac:dyDescent="0.25">
      <c r="A14779">
        <v>25</v>
      </c>
      <c r="B14779" t="s">
        <v>14</v>
      </c>
      <c r="C14779" t="s">
        <v>15</v>
      </c>
      <c r="D14779">
        <v>47016</v>
      </c>
      <c r="E14779">
        <v>2</v>
      </c>
      <c r="F14779" t="s">
        <v>16</v>
      </c>
      <c r="G14779">
        <v>15000</v>
      </c>
      <c r="H14779" t="s">
        <v>30</v>
      </c>
      <c r="I14779">
        <v>10.65</v>
      </c>
      <c r="J14779">
        <v>0.32</v>
      </c>
      <c r="K14779">
        <v>2</v>
      </c>
      <c r="L14779">
        <v>670</v>
      </c>
      <c r="M14779" t="s">
        <v>18</v>
      </c>
      <c r="N14779">
        <v>1</v>
      </c>
    </row>
    <row r="14780" spans="1:14" x14ac:dyDescent="0.25">
      <c r="A14780">
        <v>25</v>
      </c>
      <c r="B14780" t="s">
        <v>26</v>
      </c>
      <c r="C14780" t="s">
        <v>28</v>
      </c>
      <c r="D14780">
        <v>138890</v>
      </c>
      <c r="E14780">
        <v>0</v>
      </c>
      <c r="F14780" t="s">
        <v>23</v>
      </c>
      <c r="G14780">
        <v>18000</v>
      </c>
      <c r="H14780" t="s">
        <v>17</v>
      </c>
      <c r="I14780">
        <v>7.51</v>
      </c>
      <c r="J14780">
        <v>0.13</v>
      </c>
      <c r="K14780">
        <v>2</v>
      </c>
      <c r="L14780">
        <v>662</v>
      </c>
      <c r="M14780" t="s">
        <v>22</v>
      </c>
      <c r="N14780">
        <v>0</v>
      </c>
    </row>
    <row r="14781" spans="1:14" x14ac:dyDescent="0.25">
      <c r="A14781">
        <v>23</v>
      </c>
      <c r="B14781" t="s">
        <v>14</v>
      </c>
      <c r="C14781" t="s">
        <v>19</v>
      </c>
      <c r="D14781">
        <v>139164</v>
      </c>
      <c r="E14781">
        <v>0</v>
      </c>
      <c r="F14781" t="s">
        <v>20</v>
      </c>
      <c r="G14781">
        <v>5000</v>
      </c>
      <c r="H14781" t="s">
        <v>21</v>
      </c>
      <c r="I14781">
        <v>14.27</v>
      </c>
      <c r="J14781">
        <v>0.04</v>
      </c>
      <c r="K14781">
        <v>4</v>
      </c>
      <c r="L14781">
        <v>624</v>
      </c>
      <c r="M14781" t="s">
        <v>22</v>
      </c>
      <c r="N14781">
        <v>0</v>
      </c>
    </row>
    <row r="14782" spans="1:14" x14ac:dyDescent="0.25">
      <c r="A14782">
        <v>25</v>
      </c>
      <c r="B14782" t="s">
        <v>26</v>
      </c>
      <c r="C14782" t="s">
        <v>25</v>
      </c>
      <c r="D14782">
        <v>139344</v>
      </c>
      <c r="E14782">
        <v>5</v>
      </c>
      <c r="F14782" t="s">
        <v>23</v>
      </c>
      <c r="G14782">
        <v>7000</v>
      </c>
      <c r="H14782" t="s">
        <v>30</v>
      </c>
      <c r="I14782">
        <v>11.01</v>
      </c>
      <c r="J14782">
        <v>0.05</v>
      </c>
      <c r="K14782">
        <v>4</v>
      </c>
      <c r="L14782">
        <v>628</v>
      </c>
      <c r="M14782" t="s">
        <v>18</v>
      </c>
      <c r="N14782">
        <v>0</v>
      </c>
    </row>
    <row r="14783" spans="1:14" x14ac:dyDescent="0.25">
      <c r="A14783">
        <v>25</v>
      </c>
      <c r="B14783" t="s">
        <v>14</v>
      </c>
      <c r="C14783" t="s">
        <v>25</v>
      </c>
      <c r="D14783">
        <v>139190</v>
      </c>
      <c r="E14783">
        <v>3</v>
      </c>
      <c r="F14783" t="s">
        <v>23</v>
      </c>
      <c r="G14783">
        <v>19000</v>
      </c>
      <c r="H14783" t="s">
        <v>24</v>
      </c>
      <c r="I14783">
        <v>13.49</v>
      </c>
      <c r="J14783">
        <v>0.14000000000000001</v>
      </c>
      <c r="K14783">
        <v>3</v>
      </c>
      <c r="L14783">
        <v>616</v>
      </c>
      <c r="M14783" t="s">
        <v>18</v>
      </c>
      <c r="N14783">
        <v>0</v>
      </c>
    </row>
    <row r="14784" spans="1:14" x14ac:dyDescent="0.25">
      <c r="A14784">
        <v>23</v>
      </c>
      <c r="B14784" t="s">
        <v>26</v>
      </c>
      <c r="C14784" t="s">
        <v>28</v>
      </c>
      <c r="D14784">
        <v>54938</v>
      </c>
      <c r="E14784">
        <v>0</v>
      </c>
      <c r="F14784" t="s">
        <v>16</v>
      </c>
      <c r="G14784">
        <v>15000</v>
      </c>
      <c r="H14784" t="s">
        <v>17</v>
      </c>
      <c r="I14784">
        <v>7.9</v>
      </c>
      <c r="J14784">
        <v>0.27</v>
      </c>
      <c r="K14784">
        <v>4</v>
      </c>
      <c r="L14784">
        <v>541</v>
      </c>
      <c r="M14784" t="s">
        <v>18</v>
      </c>
      <c r="N14784">
        <v>1</v>
      </c>
    </row>
    <row r="14785" spans="1:14" x14ac:dyDescent="0.25">
      <c r="A14785">
        <v>23</v>
      </c>
      <c r="B14785" t="s">
        <v>26</v>
      </c>
      <c r="C14785" t="s">
        <v>25</v>
      </c>
      <c r="D14785">
        <v>139334</v>
      </c>
      <c r="E14785">
        <v>1</v>
      </c>
      <c r="F14785" t="s">
        <v>23</v>
      </c>
      <c r="G14785">
        <v>8000</v>
      </c>
      <c r="H14785" t="s">
        <v>27</v>
      </c>
      <c r="I14785">
        <v>8.49</v>
      </c>
      <c r="J14785">
        <v>0.06</v>
      </c>
      <c r="K14785">
        <v>4</v>
      </c>
      <c r="L14785">
        <v>607</v>
      </c>
      <c r="M14785" t="s">
        <v>22</v>
      </c>
      <c r="N14785">
        <v>0</v>
      </c>
    </row>
    <row r="14786" spans="1:14" x14ac:dyDescent="0.25">
      <c r="A14786">
        <v>22</v>
      </c>
      <c r="B14786" t="s">
        <v>26</v>
      </c>
      <c r="C14786" t="s">
        <v>15</v>
      </c>
      <c r="D14786">
        <v>139341</v>
      </c>
      <c r="E14786">
        <v>1</v>
      </c>
      <c r="F14786" t="s">
        <v>23</v>
      </c>
      <c r="G14786">
        <v>12000</v>
      </c>
      <c r="H14786" t="s">
        <v>27</v>
      </c>
      <c r="I14786">
        <v>5.99</v>
      </c>
      <c r="J14786">
        <v>0.09</v>
      </c>
      <c r="K14786">
        <v>4</v>
      </c>
      <c r="L14786">
        <v>637</v>
      </c>
      <c r="M14786" t="s">
        <v>18</v>
      </c>
      <c r="N14786">
        <v>0</v>
      </c>
    </row>
    <row r="14787" spans="1:14" x14ac:dyDescent="0.25">
      <c r="A14787">
        <v>23</v>
      </c>
      <c r="B14787" t="s">
        <v>26</v>
      </c>
      <c r="C14787" t="s">
        <v>25</v>
      </c>
      <c r="D14787">
        <v>139004</v>
      </c>
      <c r="E14787">
        <v>0</v>
      </c>
      <c r="F14787" t="s">
        <v>23</v>
      </c>
      <c r="G14787">
        <v>5600</v>
      </c>
      <c r="H14787" t="s">
        <v>30</v>
      </c>
      <c r="I14787">
        <v>5.42</v>
      </c>
      <c r="J14787">
        <v>0.04</v>
      </c>
      <c r="K14787">
        <v>3</v>
      </c>
      <c r="L14787">
        <v>711</v>
      </c>
      <c r="M14787" t="s">
        <v>18</v>
      </c>
      <c r="N14787">
        <v>0</v>
      </c>
    </row>
    <row r="14788" spans="1:14" x14ac:dyDescent="0.25">
      <c r="A14788">
        <v>23</v>
      </c>
      <c r="B14788" t="s">
        <v>14</v>
      </c>
      <c r="C14788" t="s">
        <v>25</v>
      </c>
      <c r="D14788">
        <v>138949</v>
      </c>
      <c r="E14788">
        <v>2</v>
      </c>
      <c r="F14788" t="s">
        <v>23</v>
      </c>
      <c r="G14788">
        <v>10000</v>
      </c>
      <c r="H14788" t="s">
        <v>21</v>
      </c>
      <c r="I14788">
        <v>10.59</v>
      </c>
      <c r="J14788">
        <v>7.0000000000000007E-2</v>
      </c>
      <c r="K14788">
        <v>2</v>
      </c>
      <c r="L14788">
        <v>687</v>
      </c>
      <c r="M14788" t="s">
        <v>22</v>
      </c>
      <c r="N14788">
        <v>0</v>
      </c>
    </row>
    <row r="14789" spans="1:14" x14ac:dyDescent="0.25">
      <c r="A14789">
        <v>24</v>
      </c>
      <c r="B14789" t="s">
        <v>26</v>
      </c>
      <c r="C14789" t="s">
        <v>15</v>
      </c>
      <c r="D14789">
        <v>139108</v>
      </c>
      <c r="E14789">
        <v>2</v>
      </c>
      <c r="F14789" t="s">
        <v>20</v>
      </c>
      <c r="G14789">
        <v>35000</v>
      </c>
      <c r="H14789" t="s">
        <v>30</v>
      </c>
      <c r="I14789">
        <v>16.89</v>
      </c>
      <c r="J14789">
        <v>0.25</v>
      </c>
      <c r="K14789">
        <v>4</v>
      </c>
      <c r="L14789">
        <v>666</v>
      </c>
      <c r="M14789" t="s">
        <v>22</v>
      </c>
      <c r="N14789">
        <v>0</v>
      </c>
    </row>
    <row r="14790" spans="1:14" x14ac:dyDescent="0.25">
      <c r="A14790">
        <v>25</v>
      </c>
      <c r="B14790" t="s">
        <v>26</v>
      </c>
      <c r="C14790" t="s">
        <v>25</v>
      </c>
      <c r="D14790">
        <v>139158</v>
      </c>
      <c r="E14790">
        <v>0</v>
      </c>
      <c r="F14790" t="s">
        <v>23</v>
      </c>
      <c r="G14790">
        <v>7600</v>
      </c>
      <c r="H14790" t="s">
        <v>21</v>
      </c>
      <c r="I14790">
        <v>6.99</v>
      </c>
      <c r="J14790">
        <v>0.05</v>
      </c>
      <c r="K14790">
        <v>4</v>
      </c>
      <c r="L14790">
        <v>565</v>
      </c>
      <c r="M14790" t="s">
        <v>22</v>
      </c>
      <c r="N14790">
        <v>0</v>
      </c>
    </row>
    <row r="14791" spans="1:14" x14ac:dyDescent="0.25">
      <c r="A14791">
        <v>23</v>
      </c>
      <c r="B14791" t="s">
        <v>26</v>
      </c>
      <c r="C14791" t="s">
        <v>25</v>
      </c>
      <c r="D14791">
        <v>55340</v>
      </c>
      <c r="E14791">
        <v>0</v>
      </c>
      <c r="F14791" t="s">
        <v>16</v>
      </c>
      <c r="G14791">
        <v>15000</v>
      </c>
      <c r="H14791" t="s">
        <v>17</v>
      </c>
      <c r="I14791">
        <v>7.49</v>
      </c>
      <c r="J14791">
        <v>0.27</v>
      </c>
      <c r="K14791">
        <v>4</v>
      </c>
      <c r="L14791">
        <v>649</v>
      </c>
      <c r="M14791" t="s">
        <v>18</v>
      </c>
      <c r="N14791">
        <v>1</v>
      </c>
    </row>
    <row r="14792" spans="1:14" x14ac:dyDescent="0.25">
      <c r="A14792">
        <v>22</v>
      </c>
      <c r="B14792" t="s">
        <v>26</v>
      </c>
      <c r="C14792" t="s">
        <v>28</v>
      </c>
      <c r="D14792">
        <v>124975</v>
      </c>
      <c r="E14792">
        <v>4</v>
      </c>
      <c r="F14792" t="s">
        <v>23</v>
      </c>
      <c r="G14792">
        <v>15000</v>
      </c>
      <c r="H14792" t="s">
        <v>17</v>
      </c>
      <c r="I14792">
        <v>9.6300000000000008</v>
      </c>
      <c r="J14792">
        <v>0.12</v>
      </c>
      <c r="K14792">
        <v>4</v>
      </c>
      <c r="L14792">
        <v>648</v>
      </c>
      <c r="M14792" t="s">
        <v>18</v>
      </c>
      <c r="N14792">
        <v>1</v>
      </c>
    </row>
    <row r="14793" spans="1:14" x14ac:dyDescent="0.25">
      <c r="A14793">
        <v>26</v>
      </c>
      <c r="B14793" t="s">
        <v>26</v>
      </c>
      <c r="C14793" t="s">
        <v>15</v>
      </c>
      <c r="D14793">
        <v>55192</v>
      </c>
      <c r="E14793">
        <v>5</v>
      </c>
      <c r="F14793" t="s">
        <v>16</v>
      </c>
      <c r="G14793">
        <v>15000</v>
      </c>
      <c r="H14793" t="s">
        <v>30</v>
      </c>
      <c r="I14793">
        <v>7.29</v>
      </c>
      <c r="J14793">
        <v>0.27</v>
      </c>
      <c r="K14793">
        <v>4</v>
      </c>
      <c r="L14793">
        <v>475</v>
      </c>
      <c r="M14793" t="s">
        <v>18</v>
      </c>
      <c r="N14793">
        <v>1</v>
      </c>
    </row>
    <row r="14794" spans="1:14" x14ac:dyDescent="0.25">
      <c r="A14794">
        <v>22</v>
      </c>
      <c r="B14794" t="s">
        <v>14</v>
      </c>
      <c r="C14794" t="s">
        <v>25</v>
      </c>
      <c r="D14794">
        <v>54845</v>
      </c>
      <c r="E14794">
        <v>0</v>
      </c>
      <c r="F14794" t="s">
        <v>16</v>
      </c>
      <c r="G14794">
        <v>15000</v>
      </c>
      <c r="H14794" t="s">
        <v>30</v>
      </c>
      <c r="I14794">
        <v>10.37</v>
      </c>
      <c r="J14794">
        <v>0.27</v>
      </c>
      <c r="K14794">
        <v>2</v>
      </c>
      <c r="L14794">
        <v>526</v>
      </c>
      <c r="M14794" t="s">
        <v>18</v>
      </c>
      <c r="N14794">
        <v>1</v>
      </c>
    </row>
    <row r="14795" spans="1:14" x14ac:dyDescent="0.25">
      <c r="A14795">
        <v>23</v>
      </c>
      <c r="B14795" t="s">
        <v>26</v>
      </c>
      <c r="C14795" t="s">
        <v>25</v>
      </c>
      <c r="D14795">
        <v>47942</v>
      </c>
      <c r="E14795">
        <v>4</v>
      </c>
      <c r="F14795" t="s">
        <v>16</v>
      </c>
      <c r="G14795">
        <v>15000</v>
      </c>
      <c r="H14795" t="s">
        <v>24</v>
      </c>
      <c r="I14795">
        <v>15.28</v>
      </c>
      <c r="J14795">
        <v>0.31</v>
      </c>
      <c r="K14795">
        <v>3</v>
      </c>
      <c r="L14795">
        <v>589</v>
      </c>
      <c r="M14795" t="s">
        <v>18</v>
      </c>
      <c r="N14795">
        <v>1</v>
      </c>
    </row>
    <row r="14796" spans="1:14" x14ac:dyDescent="0.25">
      <c r="A14796">
        <v>26</v>
      </c>
      <c r="B14796" t="s">
        <v>26</v>
      </c>
      <c r="C14796" t="s">
        <v>15</v>
      </c>
      <c r="D14796">
        <v>55208</v>
      </c>
      <c r="E14796">
        <v>5</v>
      </c>
      <c r="F14796" t="s">
        <v>16</v>
      </c>
      <c r="G14796">
        <v>15000</v>
      </c>
      <c r="H14796" t="s">
        <v>21</v>
      </c>
      <c r="I14796">
        <v>8.8800000000000008</v>
      </c>
      <c r="J14796">
        <v>0.27</v>
      </c>
      <c r="K14796">
        <v>3</v>
      </c>
      <c r="L14796">
        <v>636</v>
      </c>
      <c r="M14796" t="s">
        <v>18</v>
      </c>
      <c r="N14796">
        <v>1</v>
      </c>
    </row>
    <row r="14797" spans="1:14" x14ac:dyDescent="0.25">
      <c r="A14797">
        <v>22</v>
      </c>
      <c r="B14797" t="s">
        <v>14</v>
      </c>
      <c r="C14797" t="s">
        <v>19</v>
      </c>
      <c r="D14797">
        <v>139274</v>
      </c>
      <c r="E14797">
        <v>0</v>
      </c>
      <c r="F14797" t="s">
        <v>23</v>
      </c>
      <c r="G14797">
        <v>13600</v>
      </c>
      <c r="H14797" t="s">
        <v>27</v>
      </c>
      <c r="I14797">
        <v>7.29</v>
      </c>
      <c r="J14797">
        <v>0.1</v>
      </c>
      <c r="K14797">
        <v>3</v>
      </c>
      <c r="L14797">
        <v>653</v>
      </c>
      <c r="M14797" t="s">
        <v>18</v>
      </c>
      <c r="N14797">
        <v>0</v>
      </c>
    </row>
    <row r="14798" spans="1:14" x14ac:dyDescent="0.25">
      <c r="A14798">
        <v>25</v>
      </c>
      <c r="B14798" t="s">
        <v>14</v>
      </c>
      <c r="C14798" t="s">
        <v>25</v>
      </c>
      <c r="D14798">
        <v>138951</v>
      </c>
      <c r="E14798">
        <v>3</v>
      </c>
      <c r="F14798" t="s">
        <v>23</v>
      </c>
      <c r="G14798">
        <v>20000</v>
      </c>
      <c r="H14798" t="s">
        <v>21</v>
      </c>
      <c r="I14798">
        <v>15.65</v>
      </c>
      <c r="J14798">
        <v>0.14000000000000001</v>
      </c>
      <c r="K14798">
        <v>2</v>
      </c>
      <c r="L14798">
        <v>612</v>
      </c>
      <c r="M14798" t="s">
        <v>18</v>
      </c>
      <c r="N14798">
        <v>0</v>
      </c>
    </row>
    <row r="14799" spans="1:14" x14ac:dyDescent="0.25">
      <c r="A14799">
        <v>25</v>
      </c>
      <c r="B14799" t="s">
        <v>14</v>
      </c>
      <c r="C14799" t="s">
        <v>19</v>
      </c>
      <c r="D14799">
        <v>139004</v>
      </c>
      <c r="E14799">
        <v>1</v>
      </c>
      <c r="F14799" t="s">
        <v>23</v>
      </c>
      <c r="G14799">
        <v>20000</v>
      </c>
      <c r="H14799" t="s">
        <v>27</v>
      </c>
      <c r="I14799">
        <v>6.91</v>
      </c>
      <c r="J14799">
        <v>0.14000000000000001</v>
      </c>
      <c r="K14799">
        <v>2</v>
      </c>
      <c r="L14799">
        <v>598</v>
      </c>
      <c r="M14799" t="s">
        <v>18</v>
      </c>
      <c r="N14799">
        <v>0</v>
      </c>
    </row>
    <row r="14800" spans="1:14" x14ac:dyDescent="0.25">
      <c r="A14800">
        <v>23</v>
      </c>
      <c r="B14800" t="s">
        <v>14</v>
      </c>
      <c r="C14800" t="s">
        <v>19</v>
      </c>
      <c r="D14800">
        <v>55042</v>
      </c>
      <c r="E14800">
        <v>3</v>
      </c>
      <c r="F14800" t="s">
        <v>16</v>
      </c>
      <c r="G14800">
        <v>15000</v>
      </c>
      <c r="H14800" t="s">
        <v>24</v>
      </c>
      <c r="I14800">
        <v>11.01</v>
      </c>
      <c r="J14800">
        <v>0.27</v>
      </c>
      <c r="K14800">
        <v>3</v>
      </c>
      <c r="L14800">
        <v>625</v>
      </c>
      <c r="M14800" t="s">
        <v>18</v>
      </c>
      <c r="N14800">
        <v>1</v>
      </c>
    </row>
    <row r="14801" spans="1:14" x14ac:dyDescent="0.25">
      <c r="A14801">
        <v>25</v>
      </c>
      <c r="B14801" t="s">
        <v>26</v>
      </c>
      <c r="C14801" t="s">
        <v>28</v>
      </c>
      <c r="D14801">
        <v>138934</v>
      </c>
      <c r="E14801">
        <v>1</v>
      </c>
      <c r="F14801" t="s">
        <v>23</v>
      </c>
      <c r="G14801">
        <v>4000</v>
      </c>
      <c r="H14801" t="s">
        <v>24</v>
      </c>
      <c r="I14801">
        <v>7.88</v>
      </c>
      <c r="J14801">
        <v>0.03</v>
      </c>
      <c r="K14801">
        <v>4</v>
      </c>
      <c r="L14801">
        <v>632</v>
      </c>
      <c r="M14801" t="s">
        <v>22</v>
      </c>
      <c r="N14801">
        <v>0</v>
      </c>
    </row>
    <row r="14802" spans="1:14" x14ac:dyDescent="0.25">
      <c r="A14802">
        <v>24</v>
      </c>
      <c r="B14802" t="s">
        <v>14</v>
      </c>
      <c r="C14802" t="s">
        <v>15</v>
      </c>
      <c r="D14802">
        <v>138847</v>
      </c>
      <c r="E14802">
        <v>5</v>
      </c>
      <c r="F14802" t="s">
        <v>23</v>
      </c>
      <c r="G14802">
        <v>1500</v>
      </c>
      <c r="H14802" t="s">
        <v>29</v>
      </c>
      <c r="I14802">
        <v>6.76</v>
      </c>
      <c r="J14802">
        <v>0.01</v>
      </c>
      <c r="K14802">
        <v>4</v>
      </c>
      <c r="L14802">
        <v>595</v>
      </c>
      <c r="M14802" t="s">
        <v>22</v>
      </c>
      <c r="N14802">
        <v>0</v>
      </c>
    </row>
    <row r="14803" spans="1:14" x14ac:dyDescent="0.25">
      <c r="A14803">
        <v>24</v>
      </c>
      <c r="B14803" t="s">
        <v>26</v>
      </c>
      <c r="C14803" t="s">
        <v>28</v>
      </c>
      <c r="D14803">
        <v>139080</v>
      </c>
      <c r="E14803">
        <v>0</v>
      </c>
      <c r="F14803" t="s">
        <v>20</v>
      </c>
      <c r="G14803">
        <v>10000</v>
      </c>
      <c r="H14803" t="s">
        <v>29</v>
      </c>
      <c r="I14803">
        <v>7.51</v>
      </c>
      <c r="J14803">
        <v>7.0000000000000007E-2</v>
      </c>
      <c r="K14803">
        <v>3</v>
      </c>
      <c r="L14803">
        <v>672</v>
      </c>
      <c r="M14803" t="s">
        <v>22</v>
      </c>
      <c r="N14803">
        <v>0</v>
      </c>
    </row>
    <row r="14804" spans="1:14" x14ac:dyDescent="0.25">
      <c r="A14804">
        <v>25</v>
      </c>
      <c r="B14804" t="s">
        <v>26</v>
      </c>
      <c r="C14804" t="s">
        <v>25</v>
      </c>
      <c r="D14804">
        <v>54737</v>
      </c>
      <c r="E14804">
        <v>3</v>
      </c>
      <c r="F14804" t="s">
        <v>16</v>
      </c>
      <c r="G14804">
        <v>15000</v>
      </c>
      <c r="H14804" t="s">
        <v>24</v>
      </c>
      <c r="I14804">
        <v>13.48</v>
      </c>
      <c r="J14804">
        <v>0.27</v>
      </c>
      <c r="K14804">
        <v>2</v>
      </c>
      <c r="L14804">
        <v>673</v>
      </c>
      <c r="M14804" t="s">
        <v>18</v>
      </c>
      <c r="N14804">
        <v>1</v>
      </c>
    </row>
    <row r="14805" spans="1:14" x14ac:dyDescent="0.25">
      <c r="A14805">
        <v>24</v>
      </c>
      <c r="B14805" t="s">
        <v>14</v>
      </c>
      <c r="C14805" t="s">
        <v>19</v>
      </c>
      <c r="D14805">
        <v>138911</v>
      </c>
      <c r="E14805">
        <v>1</v>
      </c>
      <c r="F14805" t="s">
        <v>23</v>
      </c>
      <c r="G14805">
        <v>8000</v>
      </c>
      <c r="H14805" t="s">
        <v>30</v>
      </c>
      <c r="I14805">
        <v>7.51</v>
      </c>
      <c r="J14805">
        <v>0.06</v>
      </c>
      <c r="K14805">
        <v>4</v>
      </c>
      <c r="L14805">
        <v>604</v>
      </c>
      <c r="M14805" t="s">
        <v>22</v>
      </c>
      <c r="N14805">
        <v>0</v>
      </c>
    </row>
    <row r="14806" spans="1:14" x14ac:dyDescent="0.25">
      <c r="A14806">
        <v>26</v>
      </c>
      <c r="B14806" t="s">
        <v>26</v>
      </c>
      <c r="C14806" t="s">
        <v>25</v>
      </c>
      <c r="D14806">
        <v>138966</v>
      </c>
      <c r="E14806">
        <v>8</v>
      </c>
      <c r="F14806" t="s">
        <v>23</v>
      </c>
      <c r="G14806">
        <v>6000</v>
      </c>
      <c r="H14806" t="s">
        <v>27</v>
      </c>
      <c r="I14806">
        <v>10.75</v>
      </c>
      <c r="J14806">
        <v>0.04</v>
      </c>
      <c r="K14806">
        <v>2</v>
      </c>
      <c r="L14806">
        <v>709</v>
      </c>
      <c r="M14806" t="s">
        <v>18</v>
      </c>
      <c r="N14806">
        <v>0</v>
      </c>
    </row>
    <row r="14807" spans="1:14" x14ac:dyDescent="0.25">
      <c r="A14807">
        <v>26</v>
      </c>
      <c r="B14807" t="s">
        <v>26</v>
      </c>
      <c r="C14807" t="s">
        <v>25</v>
      </c>
      <c r="D14807">
        <v>47595</v>
      </c>
      <c r="E14807">
        <v>5</v>
      </c>
      <c r="F14807" t="s">
        <v>16</v>
      </c>
      <c r="G14807">
        <v>15000</v>
      </c>
      <c r="H14807" t="s">
        <v>27</v>
      </c>
      <c r="I14807">
        <v>16.07</v>
      </c>
      <c r="J14807">
        <v>0.32</v>
      </c>
      <c r="K14807">
        <v>4</v>
      </c>
      <c r="L14807">
        <v>553</v>
      </c>
      <c r="M14807" t="s">
        <v>18</v>
      </c>
      <c r="N14807">
        <v>1</v>
      </c>
    </row>
    <row r="14808" spans="1:14" x14ac:dyDescent="0.25">
      <c r="A14808">
        <v>26</v>
      </c>
      <c r="B14808" t="s">
        <v>14</v>
      </c>
      <c r="C14808" t="s">
        <v>19</v>
      </c>
      <c r="D14808">
        <v>124679</v>
      </c>
      <c r="E14808">
        <v>5</v>
      </c>
      <c r="F14808" t="s">
        <v>23</v>
      </c>
      <c r="G14808">
        <v>14000</v>
      </c>
      <c r="H14808" t="s">
        <v>17</v>
      </c>
      <c r="I14808">
        <v>13.57</v>
      </c>
      <c r="J14808">
        <v>0.11</v>
      </c>
      <c r="K14808">
        <v>4</v>
      </c>
      <c r="L14808">
        <v>588</v>
      </c>
      <c r="M14808" t="s">
        <v>18</v>
      </c>
      <c r="N14808">
        <v>1</v>
      </c>
    </row>
    <row r="14809" spans="1:14" x14ac:dyDescent="0.25">
      <c r="A14809">
        <v>25</v>
      </c>
      <c r="B14809" t="s">
        <v>14</v>
      </c>
      <c r="C14809" t="s">
        <v>28</v>
      </c>
      <c r="D14809">
        <v>139177</v>
      </c>
      <c r="E14809">
        <v>2</v>
      </c>
      <c r="F14809" t="s">
        <v>20</v>
      </c>
      <c r="G14809">
        <v>8000</v>
      </c>
      <c r="H14809" t="s">
        <v>27</v>
      </c>
      <c r="I14809">
        <v>19.13</v>
      </c>
      <c r="J14809">
        <v>0.06</v>
      </c>
      <c r="K14809">
        <v>2</v>
      </c>
      <c r="L14809">
        <v>643</v>
      </c>
      <c r="M14809" t="s">
        <v>22</v>
      </c>
      <c r="N14809">
        <v>0</v>
      </c>
    </row>
    <row r="14810" spans="1:14" x14ac:dyDescent="0.25">
      <c r="A14810">
        <v>23</v>
      </c>
      <c r="B14810" t="s">
        <v>26</v>
      </c>
      <c r="C14810" t="s">
        <v>25</v>
      </c>
      <c r="D14810">
        <v>124462</v>
      </c>
      <c r="E14810">
        <v>1</v>
      </c>
      <c r="F14810" t="s">
        <v>23</v>
      </c>
      <c r="G14810">
        <v>16750</v>
      </c>
      <c r="H14810" t="s">
        <v>30</v>
      </c>
      <c r="I14810">
        <v>11.01</v>
      </c>
      <c r="J14810">
        <v>0.13</v>
      </c>
      <c r="K14810">
        <v>2</v>
      </c>
      <c r="L14810">
        <v>569</v>
      </c>
      <c r="M14810" t="s">
        <v>18</v>
      </c>
      <c r="N14810">
        <v>1</v>
      </c>
    </row>
    <row r="14811" spans="1:14" x14ac:dyDescent="0.25">
      <c r="A14811">
        <v>23</v>
      </c>
      <c r="B14811" t="s">
        <v>14</v>
      </c>
      <c r="C14811" t="s">
        <v>28</v>
      </c>
      <c r="D14811">
        <v>47803</v>
      </c>
      <c r="E14811">
        <v>0</v>
      </c>
      <c r="F14811" t="s">
        <v>16</v>
      </c>
      <c r="G14811">
        <v>15000</v>
      </c>
      <c r="H14811" t="s">
        <v>21</v>
      </c>
      <c r="I14811">
        <v>12.21</v>
      </c>
      <c r="J14811">
        <v>0.31</v>
      </c>
      <c r="K14811">
        <v>4</v>
      </c>
      <c r="L14811">
        <v>606</v>
      </c>
      <c r="M14811" t="s">
        <v>18</v>
      </c>
      <c r="N14811">
        <v>1</v>
      </c>
    </row>
    <row r="14812" spans="1:14" x14ac:dyDescent="0.25">
      <c r="A14812">
        <v>23</v>
      </c>
      <c r="B14812" t="s">
        <v>14</v>
      </c>
      <c r="C14812" t="s">
        <v>19</v>
      </c>
      <c r="D14812">
        <v>54969</v>
      </c>
      <c r="E14812">
        <v>4</v>
      </c>
      <c r="F14812" t="s">
        <v>16</v>
      </c>
      <c r="G14812">
        <v>15000</v>
      </c>
      <c r="H14812" t="s">
        <v>17</v>
      </c>
      <c r="I14812">
        <v>12.84</v>
      </c>
      <c r="J14812">
        <v>0.27</v>
      </c>
      <c r="K14812">
        <v>3</v>
      </c>
      <c r="L14812">
        <v>652</v>
      </c>
      <c r="M14812" t="s">
        <v>18</v>
      </c>
      <c r="N14812">
        <v>1</v>
      </c>
    </row>
    <row r="14813" spans="1:14" x14ac:dyDescent="0.25">
      <c r="A14813">
        <v>23</v>
      </c>
      <c r="B14813" t="s">
        <v>26</v>
      </c>
      <c r="C14813" t="s">
        <v>28</v>
      </c>
      <c r="D14813">
        <v>139298</v>
      </c>
      <c r="E14813">
        <v>3</v>
      </c>
      <c r="F14813" t="s">
        <v>23</v>
      </c>
      <c r="G14813">
        <v>13000</v>
      </c>
      <c r="H14813" t="s">
        <v>21</v>
      </c>
      <c r="I14813">
        <v>11.83</v>
      </c>
      <c r="J14813">
        <v>0.09</v>
      </c>
      <c r="K14813">
        <v>4</v>
      </c>
      <c r="L14813">
        <v>635</v>
      </c>
      <c r="M14813" t="s">
        <v>18</v>
      </c>
      <c r="N14813">
        <v>0</v>
      </c>
    </row>
    <row r="14814" spans="1:14" x14ac:dyDescent="0.25">
      <c r="A14814">
        <v>26</v>
      </c>
      <c r="B14814" t="s">
        <v>26</v>
      </c>
      <c r="C14814" t="s">
        <v>28</v>
      </c>
      <c r="D14814">
        <v>138865</v>
      </c>
      <c r="E14814">
        <v>8</v>
      </c>
      <c r="F14814" t="s">
        <v>23</v>
      </c>
      <c r="G14814">
        <v>15000</v>
      </c>
      <c r="H14814" t="s">
        <v>29</v>
      </c>
      <c r="I14814">
        <v>12.87</v>
      </c>
      <c r="J14814">
        <v>0.11</v>
      </c>
      <c r="K14814">
        <v>3</v>
      </c>
      <c r="L14814">
        <v>652</v>
      </c>
      <c r="M14814" t="s">
        <v>22</v>
      </c>
      <c r="N14814">
        <v>0</v>
      </c>
    </row>
    <row r="14815" spans="1:14" x14ac:dyDescent="0.25">
      <c r="A14815">
        <v>24</v>
      </c>
      <c r="B14815" t="s">
        <v>26</v>
      </c>
      <c r="C14815" t="s">
        <v>25</v>
      </c>
      <c r="D14815">
        <v>139391</v>
      </c>
      <c r="E14815">
        <v>5</v>
      </c>
      <c r="F14815" t="s">
        <v>23</v>
      </c>
      <c r="G14815">
        <v>15000</v>
      </c>
      <c r="H14815" t="s">
        <v>21</v>
      </c>
      <c r="I14815">
        <v>11.48</v>
      </c>
      <c r="J14815">
        <v>0.11</v>
      </c>
      <c r="K14815">
        <v>3</v>
      </c>
      <c r="L14815">
        <v>643</v>
      </c>
      <c r="M14815" t="s">
        <v>22</v>
      </c>
      <c r="N14815">
        <v>0</v>
      </c>
    </row>
    <row r="14816" spans="1:14" x14ac:dyDescent="0.25">
      <c r="A14816">
        <v>25</v>
      </c>
      <c r="B14816" t="s">
        <v>14</v>
      </c>
      <c r="C14816" t="s">
        <v>19</v>
      </c>
      <c r="D14816">
        <v>54803</v>
      </c>
      <c r="E14816">
        <v>1</v>
      </c>
      <c r="F14816" t="s">
        <v>16</v>
      </c>
      <c r="G14816">
        <v>15000</v>
      </c>
      <c r="H14816" t="s">
        <v>30</v>
      </c>
      <c r="I14816">
        <v>11.01</v>
      </c>
      <c r="J14816">
        <v>0.27</v>
      </c>
      <c r="K14816">
        <v>3</v>
      </c>
      <c r="L14816">
        <v>632</v>
      </c>
      <c r="M14816" t="s">
        <v>18</v>
      </c>
      <c r="N14816">
        <v>1</v>
      </c>
    </row>
    <row r="14817" spans="1:14" x14ac:dyDescent="0.25">
      <c r="A14817">
        <v>26</v>
      </c>
      <c r="B14817" t="s">
        <v>14</v>
      </c>
      <c r="C14817" t="s">
        <v>25</v>
      </c>
      <c r="D14817">
        <v>47721</v>
      </c>
      <c r="E14817">
        <v>1</v>
      </c>
      <c r="F14817" t="s">
        <v>16</v>
      </c>
      <c r="G14817">
        <v>15000</v>
      </c>
      <c r="H14817" t="s">
        <v>24</v>
      </c>
      <c r="I14817">
        <v>15.37</v>
      </c>
      <c r="J14817">
        <v>0.31</v>
      </c>
      <c r="K14817">
        <v>2</v>
      </c>
      <c r="L14817">
        <v>680</v>
      </c>
      <c r="M14817" t="s">
        <v>18</v>
      </c>
      <c r="N14817">
        <v>1</v>
      </c>
    </row>
    <row r="14818" spans="1:14" x14ac:dyDescent="0.25">
      <c r="A14818">
        <v>26</v>
      </c>
      <c r="B14818" t="s">
        <v>14</v>
      </c>
      <c r="C14818" t="s">
        <v>25</v>
      </c>
      <c r="D14818">
        <v>138836</v>
      </c>
      <c r="E14818">
        <v>4</v>
      </c>
      <c r="F14818" t="s">
        <v>23</v>
      </c>
      <c r="G14818">
        <v>20000</v>
      </c>
      <c r="H14818" t="s">
        <v>21</v>
      </c>
      <c r="I14818">
        <v>13.16</v>
      </c>
      <c r="J14818">
        <v>0.14000000000000001</v>
      </c>
      <c r="K14818">
        <v>2</v>
      </c>
      <c r="L14818">
        <v>534</v>
      </c>
      <c r="M14818" t="s">
        <v>22</v>
      </c>
      <c r="N14818">
        <v>0</v>
      </c>
    </row>
    <row r="14819" spans="1:14" x14ac:dyDescent="0.25">
      <c r="A14819">
        <v>25</v>
      </c>
      <c r="B14819" t="s">
        <v>14</v>
      </c>
      <c r="C14819" t="s">
        <v>19</v>
      </c>
      <c r="D14819">
        <v>139019</v>
      </c>
      <c r="E14819">
        <v>2</v>
      </c>
      <c r="F14819" t="s">
        <v>23</v>
      </c>
      <c r="G14819">
        <v>25000</v>
      </c>
      <c r="H14819" t="s">
        <v>27</v>
      </c>
      <c r="I14819">
        <v>12.53</v>
      </c>
      <c r="J14819">
        <v>0.18</v>
      </c>
      <c r="K14819">
        <v>4</v>
      </c>
      <c r="L14819">
        <v>650</v>
      </c>
      <c r="M14819" t="s">
        <v>22</v>
      </c>
      <c r="N14819">
        <v>0</v>
      </c>
    </row>
    <row r="14820" spans="1:14" x14ac:dyDescent="0.25">
      <c r="A14820">
        <v>21</v>
      </c>
      <c r="B14820" t="s">
        <v>14</v>
      </c>
      <c r="C14820" t="s">
        <v>28</v>
      </c>
      <c r="D14820">
        <v>138740</v>
      </c>
      <c r="E14820">
        <v>0</v>
      </c>
      <c r="F14820" t="s">
        <v>23</v>
      </c>
      <c r="G14820">
        <v>20000</v>
      </c>
      <c r="H14820" t="s">
        <v>30</v>
      </c>
      <c r="I14820">
        <v>10.83</v>
      </c>
      <c r="J14820">
        <v>0.14000000000000001</v>
      </c>
      <c r="K14820">
        <v>4</v>
      </c>
      <c r="L14820">
        <v>602</v>
      </c>
      <c r="M14820" t="s">
        <v>22</v>
      </c>
      <c r="N14820">
        <v>0</v>
      </c>
    </row>
    <row r="14821" spans="1:14" x14ac:dyDescent="0.25">
      <c r="A14821">
        <v>25</v>
      </c>
      <c r="B14821" t="s">
        <v>14</v>
      </c>
      <c r="C14821" t="s">
        <v>28</v>
      </c>
      <c r="D14821">
        <v>47850</v>
      </c>
      <c r="E14821">
        <v>4</v>
      </c>
      <c r="F14821" t="s">
        <v>16</v>
      </c>
      <c r="G14821">
        <v>15000</v>
      </c>
      <c r="H14821" t="s">
        <v>29</v>
      </c>
      <c r="I14821">
        <v>12.92</v>
      </c>
      <c r="J14821">
        <v>0.31</v>
      </c>
      <c r="K14821">
        <v>2</v>
      </c>
      <c r="L14821">
        <v>645</v>
      </c>
      <c r="M14821" t="s">
        <v>18</v>
      </c>
      <c r="N14821">
        <v>1</v>
      </c>
    </row>
    <row r="14822" spans="1:14" x14ac:dyDescent="0.25">
      <c r="A14822">
        <v>25</v>
      </c>
      <c r="B14822" t="s">
        <v>14</v>
      </c>
      <c r="C14822" t="s">
        <v>19</v>
      </c>
      <c r="D14822">
        <v>139377</v>
      </c>
      <c r="E14822">
        <v>4</v>
      </c>
      <c r="F14822" t="s">
        <v>23</v>
      </c>
      <c r="G14822">
        <v>14000</v>
      </c>
      <c r="H14822" t="s">
        <v>27</v>
      </c>
      <c r="I14822">
        <v>6.62</v>
      </c>
      <c r="J14822">
        <v>0.1</v>
      </c>
      <c r="K14822">
        <v>3</v>
      </c>
      <c r="L14822">
        <v>665</v>
      </c>
      <c r="M14822" t="s">
        <v>22</v>
      </c>
      <c r="N14822">
        <v>0</v>
      </c>
    </row>
    <row r="14823" spans="1:14" x14ac:dyDescent="0.25">
      <c r="A14823">
        <v>26</v>
      </c>
      <c r="B14823" t="s">
        <v>26</v>
      </c>
      <c r="C14823" t="s">
        <v>25</v>
      </c>
      <c r="D14823">
        <v>138844</v>
      </c>
      <c r="E14823">
        <v>1</v>
      </c>
      <c r="F14823" t="s">
        <v>23</v>
      </c>
      <c r="G14823">
        <v>4500</v>
      </c>
      <c r="H14823" t="s">
        <v>30</v>
      </c>
      <c r="I14823">
        <v>11.97</v>
      </c>
      <c r="J14823">
        <v>0.03</v>
      </c>
      <c r="K14823">
        <v>2</v>
      </c>
      <c r="L14823">
        <v>670</v>
      </c>
      <c r="M14823" t="s">
        <v>22</v>
      </c>
      <c r="N14823">
        <v>0</v>
      </c>
    </row>
    <row r="14824" spans="1:14" x14ac:dyDescent="0.25">
      <c r="A14824">
        <v>26</v>
      </c>
      <c r="B14824" t="s">
        <v>14</v>
      </c>
      <c r="C14824" t="s">
        <v>28</v>
      </c>
      <c r="D14824">
        <v>56983</v>
      </c>
      <c r="E14824">
        <v>3</v>
      </c>
      <c r="F14824" t="s">
        <v>16</v>
      </c>
      <c r="G14824">
        <v>15000</v>
      </c>
      <c r="H14824" t="s">
        <v>17</v>
      </c>
      <c r="I14824">
        <v>12.99</v>
      </c>
      <c r="J14824">
        <v>0.26</v>
      </c>
      <c r="K14824">
        <v>3</v>
      </c>
      <c r="L14824">
        <v>639</v>
      </c>
      <c r="M14824" t="s">
        <v>18</v>
      </c>
      <c r="N14824">
        <v>1</v>
      </c>
    </row>
    <row r="14825" spans="1:14" x14ac:dyDescent="0.25">
      <c r="A14825">
        <v>24</v>
      </c>
      <c r="B14825" t="s">
        <v>26</v>
      </c>
      <c r="C14825" t="s">
        <v>15</v>
      </c>
      <c r="D14825">
        <v>139750</v>
      </c>
      <c r="E14825">
        <v>2</v>
      </c>
      <c r="F14825" t="s">
        <v>23</v>
      </c>
      <c r="G14825">
        <v>3200</v>
      </c>
      <c r="H14825" t="s">
        <v>21</v>
      </c>
      <c r="I14825">
        <v>16.29</v>
      </c>
      <c r="J14825">
        <v>0.02</v>
      </c>
      <c r="K14825">
        <v>2</v>
      </c>
      <c r="L14825">
        <v>600</v>
      </c>
      <c r="M14825" t="s">
        <v>22</v>
      </c>
      <c r="N14825">
        <v>0</v>
      </c>
    </row>
    <row r="14826" spans="1:14" x14ac:dyDescent="0.25">
      <c r="A14826">
        <v>26</v>
      </c>
      <c r="B14826" t="s">
        <v>14</v>
      </c>
      <c r="C14826" t="s">
        <v>19</v>
      </c>
      <c r="D14826">
        <v>57355</v>
      </c>
      <c r="E14826">
        <v>5</v>
      </c>
      <c r="F14826" t="s">
        <v>16</v>
      </c>
      <c r="G14826">
        <v>15000</v>
      </c>
      <c r="H14826" t="s">
        <v>24</v>
      </c>
      <c r="I14826">
        <v>7.9</v>
      </c>
      <c r="J14826">
        <v>0.26</v>
      </c>
      <c r="K14826">
        <v>4</v>
      </c>
      <c r="L14826">
        <v>636</v>
      </c>
      <c r="M14826" t="s">
        <v>18</v>
      </c>
      <c r="N14826">
        <v>1</v>
      </c>
    </row>
    <row r="14827" spans="1:14" x14ac:dyDescent="0.25">
      <c r="A14827">
        <v>24</v>
      </c>
      <c r="B14827" t="s">
        <v>26</v>
      </c>
      <c r="C14827" t="s">
        <v>15</v>
      </c>
      <c r="D14827">
        <v>139555</v>
      </c>
      <c r="E14827">
        <v>0</v>
      </c>
      <c r="F14827" t="s">
        <v>23</v>
      </c>
      <c r="G14827">
        <v>10000</v>
      </c>
      <c r="H14827" t="s">
        <v>29</v>
      </c>
      <c r="I14827">
        <v>7.75</v>
      </c>
      <c r="J14827">
        <v>7.0000000000000007E-2</v>
      </c>
      <c r="K14827">
        <v>4</v>
      </c>
      <c r="L14827">
        <v>665</v>
      </c>
      <c r="M14827" t="s">
        <v>18</v>
      </c>
      <c r="N14827">
        <v>0</v>
      </c>
    </row>
    <row r="14828" spans="1:14" x14ac:dyDescent="0.25">
      <c r="A14828">
        <v>26</v>
      </c>
      <c r="B14828" t="s">
        <v>26</v>
      </c>
      <c r="C14828" t="s">
        <v>28</v>
      </c>
      <c r="D14828">
        <v>139848</v>
      </c>
      <c r="E14828">
        <v>3</v>
      </c>
      <c r="F14828" t="s">
        <v>23</v>
      </c>
      <c r="G14828">
        <v>9925</v>
      </c>
      <c r="H14828" t="s">
        <v>30</v>
      </c>
      <c r="I14828">
        <v>7.29</v>
      </c>
      <c r="J14828">
        <v>7.0000000000000007E-2</v>
      </c>
      <c r="K14828">
        <v>4</v>
      </c>
      <c r="L14828">
        <v>646</v>
      </c>
      <c r="M14828" t="s">
        <v>22</v>
      </c>
      <c r="N14828">
        <v>0</v>
      </c>
    </row>
    <row r="14829" spans="1:14" x14ac:dyDescent="0.25">
      <c r="A14829">
        <v>20</v>
      </c>
      <c r="B14829" t="s">
        <v>26</v>
      </c>
      <c r="C14829" t="s">
        <v>19</v>
      </c>
      <c r="D14829">
        <v>139716</v>
      </c>
      <c r="E14829">
        <v>0</v>
      </c>
      <c r="F14829" t="s">
        <v>23</v>
      </c>
      <c r="G14829">
        <v>9625</v>
      </c>
      <c r="H14829" t="s">
        <v>30</v>
      </c>
      <c r="I14829">
        <v>10.74</v>
      </c>
      <c r="J14829">
        <v>7.0000000000000007E-2</v>
      </c>
      <c r="K14829">
        <v>3</v>
      </c>
      <c r="L14829">
        <v>624</v>
      </c>
      <c r="M14829" t="s">
        <v>22</v>
      </c>
      <c r="N14829">
        <v>0</v>
      </c>
    </row>
    <row r="14830" spans="1:14" x14ac:dyDescent="0.25">
      <c r="A14830">
        <v>25</v>
      </c>
      <c r="B14830" t="s">
        <v>14</v>
      </c>
      <c r="C14830" t="s">
        <v>28</v>
      </c>
      <c r="D14830">
        <v>139670</v>
      </c>
      <c r="E14830">
        <v>1</v>
      </c>
      <c r="F14830" t="s">
        <v>23</v>
      </c>
      <c r="G14830">
        <v>7200</v>
      </c>
      <c r="H14830" t="s">
        <v>29</v>
      </c>
      <c r="I14830">
        <v>7.14</v>
      </c>
      <c r="J14830">
        <v>0.05</v>
      </c>
      <c r="K14830">
        <v>4</v>
      </c>
      <c r="L14830">
        <v>616</v>
      </c>
      <c r="M14830" t="s">
        <v>22</v>
      </c>
      <c r="N14830">
        <v>0</v>
      </c>
    </row>
    <row r="14831" spans="1:14" x14ac:dyDescent="0.25">
      <c r="A14831">
        <v>24</v>
      </c>
      <c r="B14831" t="s">
        <v>26</v>
      </c>
      <c r="C14831" t="s">
        <v>15</v>
      </c>
      <c r="D14831">
        <v>139647</v>
      </c>
      <c r="E14831">
        <v>3</v>
      </c>
      <c r="F14831" t="s">
        <v>23</v>
      </c>
      <c r="G14831">
        <v>12000</v>
      </c>
      <c r="H14831" t="s">
        <v>17</v>
      </c>
      <c r="I14831">
        <v>10.99</v>
      </c>
      <c r="J14831">
        <v>0.09</v>
      </c>
      <c r="K14831">
        <v>3</v>
      </c>
      <c r="L14831">
        <v>693</v>
      </c>
      <c r="M14831" t="s">
        <v>22</v>
      </c>
      <c r="N14831">
        <v>0</v>
      </c>
    </row>
    <row r="14832" spans="1:14" x14ac:dyDescent="0.25">
      <c r="A14832">
        <v>24</v>
      </c>
      <c r="B14832" t="s">
        <v>26</v>
      </c>
      <c r="C14832" t="s">
        <v>25</v>
      </c>
      <c r="D14832">
        <v>57444</v>
      </c>
      <c r="E14832">
        <v>1</v>
      </c>
      <c r="F14832" t="s">
        <v>16</v>
      </c>
      <c r="G14832">
        <v>15000</v>
      </c>
      <c r="H14832" t="s">
        <v>27</v>
      </c>
      <c r="I14832">
        <v>18.64</v>
      </c>
      <c r="J14832">
        <v>0.26</v>
      </c>
      <c r="K14832">
        <v>4</v>
      </c>
      <c r="L14832">
        <v>637</v>
      </c>
      <c r="M14832" t="s">
        <v>18</v>
      </c>
      <c r="N14832">
        <v>1</v>
      </c>
    </row>
    <row r="14833" spans="1:14" x14ac:dyDescent="0.25">
      <c r="A14833">
        <v>25</v>
      </c>
      <c r="B14833" t="s">
        <v>26</v>
      </c>
      <c r="C14833" t="s">
        <v>25</v>
      </c>
      <c r="D14833">
        <v>140553</v>
      </c>
      <c r="E14833">
        <v>2</v>
      </c>
      <c r="F14833" t="s">
        <v>23</v>
      </c>
      <c r="G14833">
        <v>35000</v>
      </c>
      <c r="H14833" t="s">
        <v>21</v>
      </c>
      <c r="I14833">
        <v>17.579999999999998</v>
      </c>
      <c r="J14833">
        <v>0.25</v>
      </c>
      <c r="K14833">
        <v>4</v>
      </c>
      <c r="L14833">
        <v>619</v>
      </c>
      <c r="M14833" t="s">
        <v>22</v>
      </c>
      <c r="N14833">
        <v>0</v>
      </c>
    </row>
    <row r="14834" spans="1:14" x14ac:dyDescent="0.25">
      <c r="A14834">
        <v>23</v>
      </c>
      <c r="B14834" t="s">
        <v>26</v>
      </c>
      <c r="C14834" t="s">
        <v>28</v>
      </c>
      <c r="D14834">
        <v>140428</v>
      </c>
      <c r="E14834">
        <v>1</v>
      </c>
      <c r="F14834" t="s">
        <v>23</v>
      </c>
      <c r="G14834">
        <v>15825</v>
      </c>
      <c r="H14834" t="s">
        <v>21</v>
      </c>
      <c r="I14834">
        <v>15.62</v>
      </c>
      <c r="J14834">
        <v>0.11</v>
      </c>
      <c r="K14834">
        <v>4</v>
      </c>
      <c r="L14834">
        <v>571</v>
      </c>
      <c r="M14834" t="s">
        <v>22</v>
      </c>
      <c r="N14834">
        <v>0</v>
      </c>
    </row>
    <row r="14835" spans="1:14" x14ac:dyDescent="0.25">
      <c r="A14835">
        <v>22</v>
      </c>
      <c r="B14835" t="s">
        <v>26</v>
      </c>
      <c r="C14835" t="s">
        <v>28</v>
      </c>
      <c r="D14835">
        <v>140004</v>
      </c>
      <c r="E14835">
        <v>0</v>
      </c>
      <c r="F14835" t="s">
        <v>23</v>
      </c>
      <c r="G14835">
        <v>12000</v>
      </c>
      <c r="H14835" t="s">
        <v>30</v>
      </c>
      <c r="I14835">
        <v>10.25</v>
      </c>
      <c r="J14835">
        <v>0.09</v>
      </c>
      <c r="K14835">
        <v>4</v>
      </c>
      <c r="L14835">
        <v>647</v>
      </c>
      <c r="M14835" t="s">
        <v>22</v>
      </c>
      <c r="N14835">
        <v>0</v>
      </c>
    </row>
    <row r="14836" spans="1:14" x14ac:dyDescent="0.25">
      <c r="A14836">
        <v>23</v>
      </c>
      <c r="B14836" t="s">
        <v>14</v>
      </c>
      <c r="C14836" t="s">
        <v>15</v>
      </c>
      <c r="D14836">
        <v>57600</v>
      </c>
      <c r="E14836">
        <v>1</v>
      </c>
      <c r="F14836" t="s">
        <v>16</v>
      </c>
      <c r="G14836">
        <v>15000</v>
      </c>
      <c r="H14836" t="s">
        <v>27</v>
      </c>
      <c r="I14836">
        <v>11.48</v>
      </c>
      <c r="J14836">
        <v>0.26</v>
      </c>
      <c r="K14836">
        <v>4</v>
      </c>
      <c r="L14836">
        <v>635</v>
      </c>
      <c r="M14836" t="s">
        <v>18</v>
      </c>
      <c r="N14836">
        <v>1</v>
      </c>
    </row>
    <row r="14837" spans="1:14" x14ac:dyDescent="0.25">
      <c r="A14837">
        <v>25</v>
      </c>
      <c r="B14837" t="s">
        <v>14</v>
      </c>
      <c r="C14837" t="s">
        <v>25</v>
      </c>
      <c r="D14837">
        <v>37876</v>
      </c>
      <c r="E14837">
        <v>3</v>
      </c>
      <c r="F14837" t="s">
        <v>16</v>
      </c>
      <c r="G14837">
        <v>1800</v>
      </c>
      <c r="H14837" t="s">
        <v>21</v>
      </c>
      <c r="I14837">
        <v>8.32</v>
      </c>
      <c r="J14837">
        <v>0.05</v>
      </c>
      <c r="K14837">
        <v>2</v>
      </c>
      <c r="L14837">
        <v>653</v>
      </c>
      <c r="M14837" t="s">
        <v>22</v>
      </c>
      <c r="N14837">
        <v>0</v>
      </c>
    </row>
    <row r="14838" spans="1:14" x14ac:dyDescent="0.25">
      <c r="A14838">
        <v>25</v>
      </c>
      <c r="B14838" t="s">
        <v>26</v>
      </c>
      <c r="C14838" t="s">
        <v>15</v>
      </c>
      <c r="D14838">
        <v>140300</v>
      </c>
      <c r="E14838">
        <v>3</v>
      </c>
      <c r="F14838" t="s">
        <v>23</v>
      </c>
      <c r="G14838">
        <v>19950</v>
      </c>
      <c r="H14838" t="s">
        <v>27</v>
      </c>
      <c r="I14838">
        <v>9.9600000000000009</v>
      </c>
      <c r="J14838">
        <v>0.14000000000000001</v>
      </c>
      <c r="K14838">
        <v>4</v>
      </c>
      <c r="L14838">
        <v>707</v>
      </c>
      <c r="M14838" t="s">
        <v>22</v>
      </c>
      <c r="N14838">
        <v>0</v>
      </c>
    </row>
    <row r="14839" spans="1:14" x14ac:dyDescent="0.25">
      <c r="A14839">
        <v>23</v>
      </c>
      <c r="B14839" t="s">
        <v>26</v>
      </c>
      <c r="C14839" t="s">
        <v>15</v>
      </c>
      <c r="D14839">
        <v>140049</v>
      </c>
      <c r="E14839">
        <v>1</v>
      </c>
      <c r="F14839" t="s">
        <v>23</v>
      </c>
      <c r="G14839">
        <v>14000</v>
      </c>
      <c r="H14839" t="s">
        <v>17</v>
      </c>
      <c r="I14839">
        <v>12.99</v>
      </c>
      <c r="J14839">
        <v>0.1</v>
      </c>
      <c r="K14839">
        <v>2</v>
      </c>
      <c r="L14839">
        <v>656</v>
      </c>
      <c r="M14839" t="s">
        <v>18</v>
      </c>
      <c r="N14839">
        <v>0</v>
      </c>
    </row>
    <row r="14840" spans="1:14" x14ac:dyDescent="0.25">
      <c r="A14840">
        <v>22</v>
      </c>
      <c r="B14840" t="s">
        <v>26</v>
      </c>
      <c r="C14840" t="s">
        <v>28</v>
      </c>
      <c r="D14840">
        <v>40834</v>
      </c>
      <c r="E14840">
        <v>0</v>
      </c>
      <c r="F14840" t="s">
        <v>16</v>
      </c>
      <c r="G14840">
        <v>1800</v>
      </c>
      <c r="H14840" t="s">
        <v>21</v>
      </c>
      <c r="I14840">
        <v>5.42</v>
      </c>
      <c r="J14840">
        <v>0.04</v>
      </c>
      <c r="K14840">
        <v>2</v>
      </c>
      <c r="L14840">
        <v>638</v>
      </c>
      <c r="M14840" t="s">
        <v>18</v>
      </c>
      <c r="N14840">
        <v>0</v>
      </c>
    </row>
    <row r="14841" spans="1:14" x14ac:dyDescent="0.25">
      <c r="A14841">
        <v>26</v>
      </c>
      <c r="B14841" t="s">
        <v>14</v>
      </c>
      <c r="C14841" t="s">
        <v>28</v>
      </c>
      <c r="D14841">
        <v>140421</v>
      </c>
      <c r="E14841">
        <v>7</v>
      </c>
      <c r="F14841" t="s">
        <v>23</v>
      </c>
      <c r="G14841">
        <v>20000</v>
      </c>
      <c r="H14841" t="s">
        <v>27</v>
      </c>
      <c r="I14841">
        <v>12.21</v>
      </c>
      <c r="J14841">
        <v>0.14000000000000001</v>
      </c>
      <c r="K14841">
        <v>2</v>
      </c>
      <c r="L14841">
        <v>705</v>
      </c>
      <c r="M14841" t="s">
        <v>18</v>
      </c>
      <c r="N14841">
        <v>0</v>
      </c>
    </row>
    <row r="14842" spans="1:14" x14ac:dyDescent="0.25">
      <c r="A14842">
        <v>23</v>
      </c>
      <c r="B14842" t="s">
        <v>26</v>
      </c>
      <c r="C14842" t="s">
        <v>19</v>
      </c>
      <c r="D14842">
        <v>40839</v>
      </c>
      <c r="E14842">
        <v>0</v>
      </c>
      <c r="F14842" t="s">
        <v>16</v>
      </c>
      <c r="G14842">
        <v>1800</v>
      </c>
      <c r="H14842" t="s">
        <v>21</v>
      </c>
      <c r="I14842">
        <v>11.99</v>
      </c>
      <c r="J14842">
        <v>0.04</v>
      </c>
      <c r="K14842">
        <v>4</v>
      </c>
      <c r="L14842">
        <v>602</v>
      </c>
      <c r="M14842" t="s">
        <v>22</v>
      </c>
      <c r="N14842">
        <v>0</v>
      </c>
    </row>
    <row r="14843" spans="1:14" x14ac:dyDescent="0.25">
      <c r="A14843">
        <v>24</v>
      </c>
      <c r="B14843" t="s">
        <v>14</v>
      </c>
      <c r="C14843" t="s">
        <v>19</v>
      </c>
      <c r="D14843">
        <v>32994</v>
      </c>
      <c r="E14843">
        <v>0</v>
      </c>
      <c r="F14843" t="s">
        <v>20</v>
      </c>
      <c r="G14843">
        <v>3000</v>
      </c>
      <c r="H14843" t="s">
        <v>27</v>
      </c>
      <c r="I14843">
        <v>10.59</v>
      </c>
      <c r="J14843">
        <v>0.09</v>
      </c>
      <c r="K14843">
        <v>2</v>
      </c>
      <c r="L14843">
        <v>632</v>
      </c>
      <c r="M14843" t="s">
        <v>18</v>
      </c>
      <c r="N14843">
        <v>0</v>
      </c>
    </row>
    <row r="14844" spans="1:14" x14ac:dyDescent="0.25">
      <c r="A14844">
        <v>24</v>
      </c>
      <c r="B14844" t="s">
        <v>14</v>
      </c>
      <c r="C14844" t="s">
        <v>25</v>
      </c>
      <c r="D14844">
        <v>41235</v>
      </c>
      <c r="E14844">
        <v>0</v>
      </c>
      <c r="F14844" t="s">
        <v>16</v>
      </c>
      <c r="G14844">
        <v>1800</v>
      </c>
      <c r="H14844" t="s">
        <v>17</v>
      </c>
      <c r="I14844">
        <v>7.51</v>
      </c>
      <c r="J14844">
        <v>0.04</v>
      </c>
      <c r="K14844">
        <v>4</v>
      </c>
      <c r="L14844">
        <v>534</v>
      </c>
      <c r="M14844" t="s">
        <v>22</v>
      </c>
      <c r="N14844">
        <v>0</v>
      </c>
    </row>
    <row r="14845" spans="1:14" x14ac:dyDescent="0.25">
      <c r="A14845">
        <v>21</v>
      </c>
      <c r="B14845" t="s">
        <v>14</v>
      </c>
      <c r="C14845" t="s">
        <v>19</v>
      </c>
      <c r="D14845">
        <v>41864</v>
      </c>
      <c r="E14845">
        <v>0</v>
      </c>
      <c r="F14845" t="s">
        <v>16</v>
      </c>
      <c r="G14845">
        <v>1800</v>
      </c>
      <c r="H14845" t="s">
        <v>21</v>
      </c>
      <c r="I14845">
        <v>11.49</v>
      </c>
      <c r="J14845">
        <v>0.04</v>
      </c>
      <c r="K14845">
        <v>4</v>
      </c>
      <c r="L14845">
        <v>637</v>
      </c>
      <c r="M14845" t="s">
        <v>22</v>
      </c>
      <c r="N14845">
        <v>0</v>
      </c>
    </row>
    <row r="14846" spans="1:14" x14ac:dyDescent="0.25">
      <c r="A14846">
        <v>22</v>
      </c>
      <c r="B14846" t="s">
        <v>14</v>
      </c>
      <c r="C14846" t="s">
        <v>19</v>
      </c>
      <c r="D14846">
        <v>141247</v>
      </c>
      <c r="E14846">
        <v>0</v>
      </c>
      <c r="F14846" t="s">
        <v>23</v>
      </c>
      <c r="G14846">
        <v>6000</v>
      </c>
      <c r="H14846" t="s">
        <v>21</v>
      </c>
      <c r="I14846">
        <v>8.49</v>
      </c>
      <c r="J14846">
        <v>0.04</v>
      </c>
      <c r="K14846">
        <v>4</v>
      </c>
      <c r="L14846">
        <v>629</v>
      </c>
      <c r="M14846" t="s">
        <v>22</v>
      </c>
      <c r="N14846">
        <v>0</v>
      </c>
    </row>
    <row r="14847" spans="1:14" x14ac:dyDescent="0.25">
      <c r="A14847">
        <v>23</v>
      </c>
      <c r="B14847" t="s">
        <v>26</v>
      </c>
      <c r="C14847" t="s">
        <v>25</v>
      </c>
      <c r="D14847">
        <v>43040</v>
      </c>
      <c r="E14847">
        <v>4</v>
      </c>
      <c r="F14847" t="s">
        <v>16</v>
      </c>
      <c r="G14847">
        <v>1800</v>
      </c>
      <c r="H14847" t="s">
        <v>21</v>
      </c>
      <c r="I14847">
        <v>10.59</v>
      </c>
      <c r="J14847">
        <v>0.04</v>
      </c>
      <c r="K14847">
        <v>3</v>
      </c>
      <c r="L14847">
        <v>671</v>
      </c>
      <c r="M14847" t="s">
        <v>22</v>
      </c>
      <c r="N14847">
        <v>0</v>
      </c>
    </row>
    <row r="14848" spans="1:14" x14ac:dyDescent="0.25">
      <c r="A14848">
        <v>23</v>
      </c>
      <c r="B14848" t="s">
        <v>26</v>
      </c>
      <c r="C14848" t="s">
        <v>25</v>
      </c>
      <c r="D14848">
        <v>126695</v>
      </c>
      <c r="E14848">
        <v>0</v>
      </c>
      <c r="F14848" t="s">
        <v>23</v>
      </c>
      <c r="G14848">
        <v>25000</v>
      </c>
      <c r="H14848" t="s">
        <v>30</v>
      </c>
      <c r="I14848">
        <v>14.11</v>
      </c>
      <c r="J14848">
        <v>0.2</v>
      </c>
      <c r="K14848">
        <v>2</v>
      </c>
      <c r="L14848">
        <v>611</v>
      </c>
      <c r="M14848" t="s">
        <v>18</v>
      </c>
      <c r="N14848">
        <v>1</v>
      </c>
    </row>
    <row r="14849" spans="1:14" x14ac:dyDescent="0.25">
      <c r="A14849">
        <v>24</v>
      </c>
      <c r="B14849" t="s">
        <v>14</v>
      </c>
      <c r="C14849" t="s">
        <v>19</v>
      </c>
      <c r="D14849">
        <v>32828</v>
      </c>
      <c r="E14849">
        <v>5</v>
      </c>
      <c r="F14849" t="s">
        <v>20</v>
      </c>
      <c r="G14849">
        <v>9600</v>
      </c>
      <c r="H14849" t="s">
        <v>27</v>
      </c>
      <c r="I14849">
        <v>7.49</v>
      </c>
      <c r="J14849">
        <v>0.28999999999999998</v>
      </c>
      <c r="K14849">
        <v>2</v>
      </c>
      <c r="L14849">
        <v>687</v>
      </c>
      <c r="M14849" t="s">
        <v>22</v>
      </c>
      <c r="N14849">
        <v>0</v>
      </c>
    </row>
    <row r="14850" spans="1:14" x14ac:dyDescent="0.25">
      <c r="A14850">
        <v>24</v>
      </c>
      <c r="B14850" t="s">
        <v>26</v>
      </c>
      <c r="C14850" t="s">
        <v>15</v>
      </c>
      <c r="D14850">
        <v>43252</v>
      </c>
      <c r="E14850">
        <v>4</v>
      </c>
      <c r="F14850" t="s">
        <v>16</v>
      </c>
      <c r="G14850">
        <v>1800</v>
      </c>
      <c r="H14850" t="s">
        <v>24</v>
      </c>
      <c r="I14850">
        <v>7.14</v>
      </c>
      <c r="J14850">
        <v>0.04</v>
      </c>
      <c r="K14850">
        <v>2</v>
      </c>
      <c r="L14850">
        <v>589</v>
      </c>
      <c r="M14850" t="s">
        <v>22</v>
      </c>
      <c r="N14850">
        <v>0</v>
      </c>
    </row>
    <row r="14851" spans="1:14" x14ac:dyDescent="0.25">
      <c r="A14851">
        <v>21</v>
      </c>
      <c r="B14851" t="s">
        <v>26</v>
      </c>
      <c r="C14851" t="s">
        <v>28</v>
      </c>
      <c r="D14851">
        <v>32566</v>
      </c>
      <c r="E14851">
        <v>3</v>
      </c>
      <c r="F14851" t="s">
        <v>20</v>
      </c>
      <c r="G14851">
        <v>3000</v>
      </c>
      <c r="H14851" t="s">
        <v>30</v>
      </c>
      <c r="I14851">
        <v>14.54</v>
      </c>
      <c r="J14851">
        <v>0.09</v>
      </c>
      <c r="K14851">
        <v>4</v>
      </c>
      <c r="L14851">
        <v>625</v>
      </c>
      <c r="M14851" t="s">
        <v>18</v>
      </c>
      <c r="N14851">
        <v>0</v>
      </c>
    </row>
    <row r="14852" spans="1:14" x14ac:dyDescent="0.25">
      <c r="A14852">
        <v>24</v>
      </c>
      <c r="B14852" t="s">
        <v>26</v>
      </c>
      <c r="C14852" t="s">
        <v>25</v>
      </c>
      <c r="D14852">
        <v>141568</v>
      </c>
      <c r="E14852">
        <v>1</v>
      </c>
      <c r="F14852" t="s">
        <v>23</v>
      </c>
      <c r="G14852">
        <v>10800</v>
      </c>
      <c r="H14852" t="s">
        <v>24</v>
      </c>
      <c r="I14852">
        <v>11.01</v>
      </c>
      <c r="J14852">
        <v>0.08</v>
      </c>
      <c r="K14852">
        <v>3</v>
      </c>
      <c r="L14852">
        <v>690</v>
      </c>
      <c r="M14852" t="s">
        <v>22</v>
      </c>
      <c r="N14852">
        <v>0</v>
      </c>
    </row>
    <row r="14853" spans="1:14" x14ac:dyDescent="0.25">
      <c r="A14853">
        <v>26</v>
      </c>
      <c r="B14853" t="s">
        <v>26</v>
      </c>
      <c r="C14853" t="s">
        <v>15</v>
      </c>
      <c r="D14853">
        <v>42979</v>
      </c>
      <c r="E14853">
        <v>2</v>
      </c>
      <c r="F14853" t="s">
        <v>16</v>
      </c>
      <c r="G14853">
        <v>1800</v>
      </c>
      <c r="H14853" t="s">
        <v>24</v>
      </c>
      <c r="I14853">
        <v>11.36</v>
      </c>
      <c r="J14853">
        <v>0.04</v>
      </c>
      <c r="K14853">
        <v>3</v>
      </c>
      <c r="L14853">
        <v>663</v>
      </c>
      <c r="M14853" t="s">
        <v>18</v>
      </c>
      <c r="N14853">
        <v>0</v>
      </c>
    </row>
    <row r="14854" spans="1:14" x14ac:dyDescent="0.25">
      <c r="A14854">
        <v>22</v>
      </c>
      <c r="B14854" t="s">
        <v>14</v>
      </c>
      <c r="C14854" t="s">
        <v>19</v>
      </c>
      <c r="D14854">
        <v>141360</v>
      </c>
      <c r="E14854">
        <v>0</v>
      </c>
      <c r="F14854" t="s">
        <v>23</v>
      </c>
      <c r="G14854">
        <v>11000</v>
      </c>
      <c r="H14854" t="s">
        <v>21</v>
      </c>
      <c r="I14854">
        <v>6.92</v>
      </c>
      <c r="J14854">
        <v>0.08</v>
      </c>
      <c r="K14854">
        <v>4</v>
      </c>
      <c r="L14854">
        <v>632</v>
      </c>
      <c r="M14854" t="s">
        <v>22</v>
      </c>
      <c r="N14854">
        <v>0</v>
      </c>
    </row>
    <row r="14855" spans="1:14" x14ac:dyDescent="0.25">
      <c r="A14855">
        <v>25</v>
      </c>
      <c r="B14855" t="s">
        <v>26</v>
      </c>
      <c r="C14855" t="s">
        <v>28</v>
      </c>
      <c r="D14855">
        <v>36923</v>
      </c>
      <c r="E14855">
        <v>4</v>
      </c>
      <c r="F14855" t="s">
        <v>16</v>
      </c>
      <c r="G14855">
        <v>1800</v>
      </c>
      <c r="H14855" t="s">
        <v>24</v>
      </c>
      <c r="I14855">
        <v>8.49</v>
      </c>
      <c r="J14855">
        <v>0.05</v>
      </c>
      <c r="K14855">
        <v>2</v>
      </c>
      <c r="L14855">
        <v>644</v>
      </c>
      <c r="M14855" t="s">
        <v>18</v>
      </c>
      <c r="N14855">
        <v>1</v>
      </c>
    </row>
    <row r="14856" spans="1:14" x14ac:dyDescent="0.25">
      <c r="A14856">
        <v>21</v>
      </c>
      <c r="B14856" t="s">
        <v>14</v>
      </c>
      <c r="C14856" t="s">
        <v>15</v>
      </c>
      <c r="D14856">
        <v>141275</v>
      </c>
      <c r="E14856">
        <v>0</v>
      </c>
      <c r="F14856" t="s">
        <v>23</v>
      </c>
      <c r="G14856">
        <v>4800</v>
      </c>
      <c r="H14856" t="s">
        <v>17</v>
      </c>
      <c r="I14856">
        <v>14.54</v>
      </c>
      <c r="J14856">
        <v>0.03</v>
      </c>
      <c r="K14856">
        <v>4</v>
      </c>
      <c r="L14856">
        <v>577</v>
      </c>
      <c r="M14856" t="s">
        <v>22</v>
      </c>
      <c r="N14856">
        <v>0</v>
      </c>
    </row>
    <row r="14857" spans="1:14" x14ac:dyDescent="0.25">
      <c r="A14857">
        <v>26</v>
      </c>
      <c r="B14857" t="s">
        <v>26</v>
      </c>
      <c r="C14857" t="s">
        <v>25</v>
      </c>
      <c r="D14857">
        <v>32281</v>
      </c>
      <c r="E14857">
        <v>3</v>
      </c>
      <c r="F14857" t="s">
        <v>20</v>
      </c>
      <c r="G14857">
        <v>8000</v>
      </c>
      <c r="H14857" t="s">
        <v>29</v>
      </c>
      <c r="I14857">
        <v>5.79</v>
      </c>
      <c r="J14857">
        <v>0.25</v>
      </c>
      <c r="K14857">
        <v>4</v>
      </c>
      <c r="L14857">
        <v>675</v>
      </c>
      <c r="M14857" t="s">
        <v>18</v>
      </c>
      <c r="N14857">
        <v>0</v>
      </c>
    </row>
    <row r="14858" spans="1:14" x14ac:dyDescent="0.25">
      <c r="A14858">
        <v>26</v>
      </c>
      <c r="B14858" t="s">
        <v>14</v>
      </c>
      <c r="C14858" t="s">
        <v>25</v>
      </c>
      <c r="D14858">
        <v>141401</v>
      </c>
      <c r="E14858">
        <v>4</v>
      </c>
      <c r="F14858" t="s">
        <v>20</v>
      </c>
      <c r="G14858">
        <v>7200</v>
      </c>
      <c r="H14858" t="s">
        <v>27</v>
      </c>
      <c r="I14858">
        <v>10.74</v>
      </c>
      <c r="J14858">
        <v>0.05</v>
      </c>
      <c r="K14858">
        <v>4</v>
      </c>
      <c r="L14858">
        <v>658</v>
      </c>
      <c r="M14858" t="s">
        <v>22</v>
      </c>
      <c r="N14858">
        <v>0</v>
      </c>
    </row>
    <row r="14859" spans="1:14" x14ac:dyDescent="0.25">
      <c r="A14859">
        <v>23</v>
      </c>
      <c r="B14859" t="s">
        <v>14</v>
      </c>
      <c r="C14859" t="s">
        <v>25</v>
      </c>
      <c r="D14859">
        <v>141558</v>
      </c>
      <c r="E14859">
        <v>0</v>
      </c>
      <c r="F14859" t="s">
        <v>23</v>
      </c>
      <c r="G14859">
        <v>3700</v>
      </c>
      <c r="H14859" t="s">
        <v>24</v>
      </c>
      <c r="I14859">
        <v>10.74</v>
      </c>
      <c r="J14859">
        <v>0.03</v>
      </c>
      <c r="K14859">
        <v>3</v>
      </c>
      <c r="L14859">
        <v>583</v>
      </c>
      <c r="M14859" t="s">
        <v>18</v>
      </c>
      <c r="N14859">
        <v>0</v>
      </c>
    </row>
    <row r="14860" spans="1:14" x14ac:dyDescent="0.25">
      <c r="A14860">
        <v>26</v>
      </c>
      <c r="B14860" t="s">
        <v>14</v>
      </c>
      <c r="C14860" t="s">
        <v>32</v>
      </c>
      <c r="D14860">
        <v>141216</v>
      </c>
      <c r="E14860">
        <v>2</v>
      </c>
      <c r="F14860" t="s">
        <v>23</v>
      </c>
      <c r="G14860">
        <v>6000</v>
      </c>
      <c r="H14860" t="s">
        <v>29</v>
      </c>
      <c r="I14860">
        <v>7.51</v>
      </c>
      <c r="J14860">
        <v>0.04</v>
      </c>
      <c r="K14860">
        <v>4</v>
      </c>
      <c r="L14860">
        <v>576</v>
      </c>
      <c r="M14860" t="s">
        <v>18</v>
      </c>
      <c r="N14860">
        <v>0</v>
      </c>
    </row>
    <row r="14861" spans="1:14" x14ac:dyDescent="0.25">
      <c r="A14861">
        <v>26</v>
      </c>
      <c r="B14861" t="s">
        <v>26</v>
      </c>
      <c r="C14861" t="s">
        <v>15</v>
      </c>
      <c r="D14861">
        <v>141640</v>
      </c>
      <c r="E14861">
        <v>2</v>
      </c>
      <c r="F14861" t="s">
        <v>23</v>
      </c>
      <c r="G14861">
        <v>14400</v>
      </c>
      <c r="H14861" t="s">
        <v>24</v>
      </c>
      <c r="I14861">
        <v>11.01</v>
      </c>
      <c r="J14861">
        <v>0.1</v>
      </c>
      <c r="K14861">
        <v>3</v>
      </c>
      <c r="L14861">
        <v>625</v>
      </c>
      <c r="M14861" t="s">
        <v>22</v>
      </c>
      <c r="N14861">
        <v>0</v>
      </c>
    </row>
    <row r="14862" spans="1:14" x14ac:dyDescent="0.25">
      <c r="A14862">
        <v>22</v>
      </c>
      <c r="B14862" t="s">
        <v>26</v>
      </c>
      <c r="C14862" t="s">
        <v>25</v>
      </c>
      <c r="D14862">
        <v>108143</v>
      </c>
      <c r="E14862">
        <v>0</v>
      </c>
      <c r="F14862" t="s">
        <v>23</v>
      </c>
      <c r="G14862">
        <v>25000</v>
      </c>
      <c r="H14862" t="s">
        <v>24</v>
      </c>
      <c r="I14862">
        <v>12.53</v>
      </c>
      <c r="J14862">
        <v>0.23</v>
      </c>
      <c r="K14862">
        <v>4</v>
      </c>
      <c r="L14862">
        <v>701</v>
      </c>
      <c r="M14862" t="s">
        <v>18</v>
      </c>
      <c r="N14862">
        <v>1</v>
      </c>
    </row>
    <row r="14863" spans="1:14" x14ac:dyDescent="0.25">
      <c r="A14863">
        <v>23</v>
      </c>
      <c r="B14863" t="s">
        <v>14</v>
      </c>
      <c r="C14863" t="s">
        <v>28</v>
      </c>
      <c r="D14863">
        <v>141027</v>
      </c>
      <c r="E14863">
        <v>0</v>
      </c>
      <c r="F14863" t="s">
        <v>23</v>
      </c>
      <c r="G14863">
        <v>14000</v>
      </c>
      <c r="H14863" t="s">
        <v>27</v>
      </c>
      <c r="I14863">
        <v>15.68</v>
      </c>
      <c r="J14863">
        <v>0.1</v>
      </c>
      <c r="K14863">
        <v>4</v>
      </c>
      <c r="L14863">
        <v>561</v>
      </c>
      <c r="M14863" t="s">
        <v>22</v>
      </c>
      <c r="N14863">
        <v>0</v>
      </c>
    </row>
    <row r="14864" spans="1:14" x14ac:dyDescent="0.25">
      <c r="A14864">
        <v>22</v>
      </c>
      <c r="B14864" t="s">
        <v>14</v>
      </c>
      <c r="C14864" t="s">
        <v>19</v>
      </c>
      <c r="D14864">
        <v>32747</v>
      </c>
      <c r="E14864">
        <v>0</v>
      </c>
      <c r="F14864" t="s">
        <v>20</v>
      </c>
      <c r="G14864">
        <v>7300</v>
      </c>
      <c r="H14864" t="s">
        <v>17</v>
      </c>
      <c r="I14864">
        <v>13.61</v>
      </c>
      <c r="J14864">
        <v>0.22</v>
      </c>
      <c r="K14864">
        <v>2</v>
      </c>
      <c r="L14864">
        <v>552</v>
      </c>
      <c r="M14864" t="s">
        <v>22</v>
      </c>
      <c r="N14864">
        <v>0</v>
      </c>
    </row>
    <row r="14865" spans="1:14" x14ac:dyDescent="0.25">
      <c r="A14865">
        <v>23</v>
      </c>
      <c r="B14865" t="s">
        <v>14</v>
      </c>
      <c r="C14865" t="s">
        <v>19</v>
      </c>
      <c r="D14865">
        <v>46200</v>
      </c>
      <c r="E14865">
        <v>2</v>
      </c>
      <c r="F14865" t="s">
        <v>16</v>
      </c>
      <c r="G14865">
        <v>1800</v>
      </c>
      <c r="H14865" t="s">
        <v>30</v>
      </c>
      <c r="I14865">
        <v>8.94</v>
      </c>
      <c r="J14865">
        <v>0.04</v>
      </c>
      <c r="K14865">
        <v>4</v>
      </c>
      <c r="L14865">
        <v>616</v>
      </c>
      <c r="M14865" t="s">
        <v>18</v>
      </c>
      <c r="N14865">
        <v>0</v>
      </c>
    </row>
    <row r="14866" spans="1:14" x14ac:dyDescent="0.25">
      <c r="A14866">
        <v>22</v>
      </c>
      <c r="B14866" t="s">
        <v>14</v>
      </c>
      <c r="C14866" t="s">
        <v>28</v>
      </c>
      <c r="D14866">
        <v>141780</v>
      </c>
      <c r="E14866">
        <v>0</v>
      </c>
      <c r="F14866" t="s">
        <v>23</v>
      </c>
      <c r="G14866">
        <v>7500</v>
      </c>
      <c r="H14866" t="s">
        <v>21</v>
      </c>
      <c r="I14866">
        <v>13.24</v>
      </c>
      <c r="J14866">
        <v>0.05</v>
      </c>
      <c r="K14866">
        <v>2</v>
      </c>
      <c r="L14866">
        <v>614</v>
      </c>
      <c r="M14866" t="s">
        <v>18</v>
      </c>
      <c r="N14866">
        <v>0</v>
      </c>
    </row>
    <row r="14867" spans="1:14" x14ac:dyDescent="0.25">
      <c r="A14867">
        <v>25</v>
      </c>
      <c r="B14867" t="s">
        <v>14</v>
      </c>
      <c r="C14867" t="s">
        <v>25</v>
      </c>
      <c r="D14867">
        <v>140984</v>
      </c>
      <c r="E14867">
        <v>4</v>
      </c>
      <c r="F14867" t="s">
        <v>23</v>
      </c>
      <c r="G14867">
        <v>8400</v>
      </c>
      <c r="H14867" t="s">
        <v>27</v>
      </c>
      <c r="I14867">
        <v>7.29</v>
      </c>
      <c r="J14867">
        <v>0.06</v>
      </c>
      <c r="K14867">
        <v>4</v>
      </c>
      <c r="L14867">
        <v>643</v>
      </c>
      <c r="M14867" t="s">
        <v>22</v>
      </c>
      <c r="N14867">
        <v>0</v>
      </c>
    </row>
    <row r="14868" spans="1:14" x14ac:dyDescent="0.25">
      <c r="A14868">
        <v>23</v>
      </c>
      <c r="B14868" t="s">
        <v>26</v>
      </c>
      <c r="C14868" t="s">
        <v>19</v>
      </c>
      <c r="D14868">
        <v>141899</v>
      </c>
      <c r="E14868">
        <v>0</v>
      </c>
      <c r="F14868" t="s">
        <v>23</v>
      </c>
      <c r="G14868">
        <v>15000</v>
      </c>
      <c r="H14868" t="s">
        <v>21</v>
      </c>
      <c r="I14868">
        <v>6.03</v>
      </c>
      <c r="J14868">
        <v>0.11</v>
      </c>
      <c r="K14868">
        <v>3</v>
      </c>
      <c r="L14868">
        <v>607</v>
      </c>
      <c r="M14868" t="s">
        <v>22</v>
      </c>
      <c r="N14868">
        <v>0</v>
      </c>
    </row>
    <row r="14869" spans="1:14" x14ac:dyDescent="0.25">
      <c r="A14869">
        <v>24</v>
      </c>
      <c r="B14869" t="s">
        <v>14</v>
      </c>
      <c r="C14869" t="s">
        <v>19</v>
      </c>
      <c r="D14869">
        <v>142571</v>
      </c>
      <c r="E14869">
        <v>3</v>
      </c>
      <c r="F14869" t="s">
        <v>23</v>
      </c>
      <c r="G14869">
        <v>18000</v>
      </c>
      <c r="H14869" t="s">
        <v>27</v>
      </c>
      <c r="I14869">
        <v>17.04</v>
      </c>
      <c r="J14869">
        <v>0.13</v>
      </c>
      <c r="K14869">
        <v>3</v>
      </c>
      <c r="L14869">
        <v>604</v>
      </c>
      <c r="M14869" t="s">
        <v>18</v>
      </c>
      <c r="N14869">
        <v>0</v>
      </c>
    </row>
    <row r="14870" spans="1:14" x14ac:dyDescent="0.25">
      <c r="A14870">
        <v>24</v>
      </c>
      <c r="B14870" t="s">
        <v>14</v>
      </c>
      <c r="C14870" t="s">
        <v>15</v>
      </c>
      <c r="D14870">
        <v>142753</v>
      </c>
      <c r="E14870">
        <v>1</v>
      </c>
      <c r="F14870" t="s">
        <v>23</v>
      </c>
      <c r="G14870">
        <v>28000</v>
      </c>
      <c r="H14870" t="s">
        <v>27</v>
      </c>
      <c r="I14870">
        <v>7.9</v>
      </c>
      <c r="J14870">
        <v>0.2</v>
      </c>
      <c r="K14870">
        <v>4</v>
      </c>
      <c r="L14870">
        <v>687</v>
      </c>
      <c r="M14870" t="s">
        <v>18</v>
      </c>
      <c r="N14870">
        <v>0</v>
      </c>
    </row>
    <row r="14871" spans="1:14" x14ac:dyDescent="0.25">
      <c r="A14871">
        <v>22</v>
      </c>
      <c r="B14871" t="s">
        <v>14</v>
      </c>
      <c r="C14871" t="s">
        <v>19</v>
      </c>
      <c r="D14871">
        <v>42129</v>
      </c>
      <c r="E14871">
        <v>0</v>
      </c>
      <c r="F14871" t="s">
        <v>16</v>
      </c>
      <c r="G14871">
        <v>1800</v>
      </c>
      <c r="H14871" t="s">
        <v>21</v>
      </c>
      <c r="I14871">
        <v>11.01</v>
      </c>
      <c r="J14871">
        <v>0.04</v>
      </c>
      <c r="K14871">
        <v>2</v>
      </c>
      <c r="L14871">
        <v>661</v>
      </c>
      <c r="M14871" t="s">
        <v>18</v>
      </c>
      <c r="N14871">
        <v>1</v>
      </c>
    </row>
    <row r="14872" spans="1:14" x14ac:dyDescent="0.25">
      <c r="A14872">
        <v>26</v>
      </c>
      <c r="B14872" t="s">
        <v>14</v>
      </c>
      <c r="C14872" t="s">
        <v>28</v>
      </c>
      <c r="D14872">
        <v>142954</v>
      </c>
      <c r="E14872">
        <v>3</v>
      </c>
      <c r="F14872" t="s">
        <v>23</v>
      </c>
      <c r="G14872">
        <v>25000</v>
      </c>
      <c r="H14872" t="s">
        <v>30</v>
      </c>
      <c r="I14872">
        <v>7.9</v>
      </c>
      <c r="J14872">
        <v>0.17</v>
      </c>
      <c r="K14872">
        <v>2</v>
      </c>
      <c r="L14872">
        <v>636</v>
      </c>
      <c r="M14872" t="s">
        <v>18</v>
      </c>
      <c r="N14872">
        <v>0</v>
      </c>
    </row>
    <row r="14873" spans="1:14" x14ac:dyDescent="0.25">
      <c r="A14873">
        <v>26</v>
      </c>
      <c r="B14873" t="s">
        <v>26</v>
      </c>
      <c r="C14873" t="s">
        <v>25</v>
      </c>
      <c r="D14873">
        <v>49159</v>
      </c>
      <c r="E14873">
        <v>5</v>
      </c>
      <c r="F14873" t="s">
        <v>16</v>
      </c>
      <c r="G14873">
        <v>1800</v>
      </c>
      <c r="H14873" t="s">
        <v>27</v>
      </c>
      <c r="I14873">
        <v>13.23</v>
      </c>
      <c r="J14873">
        <v>0.04</v>
      </c>
      <c r="K14873">
        <v>3</v>
      </c>
      <c r="L14873">
        <v>678</v>
      </c>
      <c r="M14873" t="s">
        <v>18</v>
      </c>
      <c r="N14873">
        <v>0</v>
      </c>
    </row>
    <row r="14874" spans="1:14" x14ac:dyDescent="0.25">
      <c r="A14874">
        <v>24</v>
      </c>
      <c r="B14874" t="s">
        <v>14</v>
      </c>
      <c r="C14874" t="s">
        <v>19</v>
      </c>
      <c r="D14874">
        <v>142384</v>
      </c>
      <c r="E14874">
        <v>2</v>
      </c>
      <c r="F14874" t="s">
        <v>23</v>
      </c>
      <c r="G14874">
        <v>5000</v>
      </c>
      <c r="H14874" t="s">
        <v>29</v>
      </c>
      <c r="I14874">
        <v>5.42</v>
      </c>
      <c r="J14874">
        <v>0.04</v>
      </c>
      <c r="K14874">
        <v>2</v>
      </c>
      <c r="L14874">
        <v>584</v>
      </c>
      <c r="M14874" t="s">
        <v>18</v>
      </c>
      <c r="N14874">
        <v>0</v>
      </c>
    </row>
    <row r="14875" spans="1:14" x14ac:dyDescent="0.25">
      <c r="A14875">
        <v>23</v>
      </c>
      <c r="B14875" t="s">
        <v>14</v>
      </c>
      <c r="C14875" t="s">
        <v>25</v>
      </c>
      <c r="D14875">
        <v>109238</v>
      </c>
      <c r="E14875">
        <v>0</v>
      </c>
      <c r="F14875" t="s">
        <v>23</v>
      </c>
      <c r="G14875">
        <v>21600</v>
      </c>
      <c r="H14875" t="s">
        <v>24</v>
      </c>
      <c r="I14875">
        <v>11.01</v>
      </c>
      <c r="J14875">
        <v>0.2</v>
      </c>
      <c r="K14875">
        <v>2</v>
      </c>
      <c r="L14875">
        <v>610</v>
      </c>
      <c r="M14875" t="s">
        <v>18</v>
      </c>
      <c r="N14875">
        <v>1</v>
      </c>
    </row>
    <row r="14876" spans="1:14" x14ac:dyDescent="0.25">
      <c r="A14876">
        <v>21</v>
      </c>
      <c r="B14876" t="s">
        <v>26</v>
      </c>
      <c r="C14876" t="s">
        <v>19</v>
      </c>
      <c r="D14876">
        <v>32718</v>
      </c>
      <c r="E14876">
        <v>0</v>
      </c>
      <c r="F14876" t="s">
        <v>20</v>
      </c>
      <c r="G14876">
        <v>7500</v>
      </c>
      <c r="H14876" t="s">
        <v>24</v>
      </c>
      <c r="I14876">
        <v>6.62</v>
      </c>
      <c r="J14876">
        <v>0.23</v>
      </c>
      <c r="K14876">
        <v>4</v>
      </c>
      <c r="L14876">
        <v>613</v>
      </c>
      <c r="M14876" t="s">
        <v>22</v>
      </c>
      <c r="N14876">
        <v>0</v>
      </c>
    </row>
    <row r="14877" spans="1:14" x14ac:dyDescent="0.25">
      <c r="A14877">
        <v>25</v>
      </c>
      <c r="B14877" t="s">
        <v>14</v>
      </c>
      <c r="C14877" t="s">
        <v>28</v>
      </c>
      <c r="D14877">
        <v>142519</v>
      </c>
      <c r="E14877">
        <v>3</v>
      </c>
      <c r="F14877" t="s">
        <v>23</v>
      </c>
      <c r="G14877">
        <v>15000</v>
      </c>
      <c r="H14877" t="s">
        <v>29</v>
      </c>
      <c r="I14877">
        <v>7.88</v>
      </c>
      <c r="J14877">
        <v>0.11</v>
      </c>
      <c r="K14877">
        <v>4</v>
      </c>
      <c r="L14877">
        <v>498</v>
      </c>
      <c r="M14877" t="s">
        <v>22</v>
      </c>
      <c r="N14877">
        <v>0</v>
      </c>
    </row>
    <row r="14878" spans="1:14" x14ac:dyDescent="0.25">
      <c r="A14878">
        <v>25</v>
      </c>
      <c r="B14878" t="s">
        <v>26</v>
      </c>
      <c r="C14878" t="s">
        <v>25</v>
      </c>
      <c r="D14878">
        <v>142531</v>
      </c>
      <c r="E14878">
        <v>0</v>
      </c>
      <c r="F14878" t="s">
        <v>23</v>
      </c>
      <c r="G14878">
        <v>25000</v>
      </c>
      <c r="H14878" t="s">
        <v>29</v>
      </c>
      <c r="I14878">
        <v>11.12</v>
      </c>
      <c r="J14878">
        <v>0.18</v>
      </c>
      <c r="K14878">
        <v>2</v>
      </c>
      <c r="L14878">
        <v>695</v>
      </c>
      <c r="M14878" t="s">
        <v>22</v>
      </c>
      <c r="N14878">
        <v>0</v>
      </c>
    </row>
    <row r="14879" spans="1:14" x14ac:dyDescent="0.25">
      <c r="A14879">
        <v>23</v>
      </c>
      <c r="B14879" t="s">
        <v>26</v>
      </c>
      <c r="C14879" t="s">
        <v>25</v>
      </c>
      <c r="D14879">
        <v>142396</v>
      </c>
      <c r="E14879">
        <v>0</v>
      </c>
      <c r="F14879" t="s">
        <v>23</v>
      </c>
      <c r="G14879">
        <v>12000</v>
      </c>
      <c r="H14879" t="s">
        <v>17</v>
      </c>
      <c r="I14879">
        <v>13.11</v>
      </c>
      <c r="J14879">
        <v>0.08</v>
      </c>
      <c r="K14879">
        <v>3</v>
      </c>
      <c r="L14879">
        <v>715</v>
      </c>
      <c r="M14879" t="s">
        <v>18</v>
      </c>
      <c r="N14879">
        <v>0</v>
      </c>
    </row>
    <row r="14880" spans="1:14" x14ac:dyDescent="0.25">
      <c r="A14880">
        <v>23</v>
      </c>
      <c r="B14880" t="s">
        <v>14</v>
      </c>
      <c r="C14880" t="s">
        <v>15</v>
      </c>
      <c r="D14880">
        <v>57192</v>
      </c>
      <c r="E14880">
        <v>0</v>
      </c>
      <c r="F14880" t="s">
        <v>16</v>
      </c>
      <c r="G14880">
        <v>15000</v>
      </c>
      <c r="H14880" t="s">
        <v>17</v>
      </c>
      <c r="I14880">
        <v>12.04</v>
      </c>
      <c r="J14880">
        <v>0.26</v>
      </c>
      <c r="K14880">
        <v>2</v>
      </c>
      <c r="L14880">
        <v>613</v>
      </c>
      <c r="M14880" t="s">
        <v>18</v>
      </c>
      <c r="N14880">
        <v>1</v>
      </c>
    </row>
    <row r="14881" spans="1:14" x14ac:dyDescent="0.25">
      <c r="A14881">
        <v>21</v>
      </c>
      <c r="B14881" t="s">
        <v>26</v>
      </c>
      <c r="C14881" t="s">
        <v>15</v>
      </c>
      <c r="D14881">
        <v>142630</v>
      </c>
      <c r="E14881">
        <v>2</v>
      </c>
      <c r="F14881" t="s">
        <v>20</v>
      </c>
      <c r="G14881">
        <v>14000</v>
      </c>
      <c r="H14881" t="s">
        <v>27</v>
      </c>
      <c r="I14881">
        <v>7.88</v>
      </c>
      <c r="J14881">
        <v>0.1</v>
      </c>
      <c r="K14881">
        <v>3</v>
      </c>
      <c r="L14881">
        <v>598</v>
      </c>
      <c r="M14881" t="s">
        <v>22</v>
      </c>
      <c r="N14881">
        <v>0</v>
      </c>
    </row>
    <row r="14882" spans="1:14" x14ac:dyDescent="0.25">
      <c r="A14882">
        <v>22</v>
      </c>
      <c r="B14882" t="s">
        <v>14</v>
      </c>
      <c r="C14882" t="s">
        <v>19</v>
      </c>
      <c r="D14882">
        <v>32657</v>
      </c>
      <c r="E14882">
        <v>1</v>
      </c>
      <c r="F14882" t="s">
        <v>20</v>
      </c>
      <c r="G14882">
        <v>6000</v>
      </c>
      <c r="H14882" t="s">
        <v>24</v>
      </c>
      <c r="I14882">
        <v>6.03</v>
      </c>
      <c r="J14882">
        <v>0.18</v>
      </c>
      <c r="K14882">
        <v>2</v>
      </c>
      <c r="L14882">
        <v>655</v>
      </c>
      <c r="M14882" t="s">
        <v>18</v>
      </c>
      <c r="N14882">
        <v>0</v>
      </c>
    </row>
    <row r="14883" spans="1:14" x14ac:dyDescent="0.25">
      <c r="A14883">
        <v>25</v>
      </c>
      <c r="B14883" t="s">
        <v>26</v>
      </c>
      <c r="C14883" t="s">
        <v>25</v>
      </c>
      <c r="D14883">
        <v>142749</v>
      </c>
      <c r="E14883">
        <v>0</v>
      </c>
      <c r="F14883" t="s">
        <v>23</v>
      </c>
      <c r="G14883">
        <v>2000</v>
      </c>
      <c r="H14883" t="s">
        <v>30</v>
      </c>
      <c r="I14883">
        <v>7.12</v>
      </c>
      <c r="J14883">
        <v>0.01</v>
      </c>
      <c r="K14883">
        <v>2</v>
      </c>
      <c r="L14883">
        <v>695</v>
      </c>
      <c r="M14883" t="s">
        <v>18</v>
      </c>
      <c r="N14883">
        <v>0</v>
      </c>
    </row>
    <row r="14884" spans="1:14" x14ac:dyDescent="0.25">
      <c r="A14884">
        <v>25</v>
      </c>
      <c r="B14884" t="s">
        <v>26</v>
      </c>
      <c r="C14884" t="s">
        <v>15</v>
      </c>
      <c r="D14884">
        <v>142985</v>
      </c>
      <c r="E14884">
        <v>3</v>
      </c>
      <c r="F14884" t="s">
        <v>23</v>
      </c>
      <c r="G14884">
        <v>25000</v>
      </c>
      <c r="H14884" t="s">
        <v>27</v>
      </c>
      <c r="I14884">
        <v>11.49</v>
      </c>
      <c r="J14884">
        <v>0.17</v>
      </c>
      <c r="K14884">
        <v>3</v>
      </c>
      <c r="L14884">
        <v>683</v>
      </c>
      <c r="M14884" t="s">
        <v>22</v>
      </c>
      <c r="N14884">
        <v>0</v>
      </c>
    </row>
    <row r="14885" spans="1:14" x14ac:dyDescent="0.25">
      <c r="A14885">
        <v>22</v>
      </c>
      <c r="B14885" t="s">
        <v>14</v>
      </c>
      <c r="C14885" t="s">
        <v>19</v>
      </c>
      <c r="D14885">
        <v>58705</v>
      </c>
      <c r="E14885">
        <v>1</v>
      </c>
      <c r="F14885" t="s">
        <v>16</v>
      </c>
      <c r="G14885">
        <v>15000</v>
      </c>
      <c r="H14885" t="s">
        <v>21</v>
      </c>
      <c r="I14885">
        <v>15.96</v>
      </c>
      <c r="J14885">
        <v>0.26</v>
      </c>
      <c r="K14885">
        <v>3</v>
      </c>
      <c r="L14885">
        <v>642</v>
      </c>
      <c r="M14885" t="s">
        <v>18</v>
      </c>
      <c r="N14885">
        <v>1</v>
      </c>
    </row>
    <row r="14886" spans="1:14" x14ac:dyDescent="0.25">
      <c r="A14886">
        <v>25</v>
      </c>
      <c r="B14886" t="s">
        <v>14</v>
      </c>
      <c r="C14886" t="s">
        <v>15</v>
      </c>
      <c r="D14886">
        <v>142926</v>
      </c>
      <c r="E14886">
        <v>0</v>
      </c>
      <c r="F14886" t="s">
        <v>23</v>
      </c>
      <c r="G14886">
        <v>4900</v>
      </c>
      <c r="H14886" t="s">
        <v>30</v>
      </c>
      <c r="I14886">
        <v>11.01</v>
      </c>
      <c r="J14886">
        <v>0.03</v>
      </c>
      <c r="K14886">
        <v>2</v>
      </c>
      <c r="L14886">
        <v>618</v>
      </c>
      <c r="M14886" t="s">
        <v>22</v>
      </c>
      <c r="N14886">
        <v>0</v>
      </c>
    </row>
    <row r="14887" spans="1:14" x14ac:dyDescent="0.25">
      <c r="A14887">
        <v>25</v>
      </c>
      <c r="B14887" t="s">
        <v>26</v>
      </c>
      <c r="C14887" t="s">
        <v>28</v>
      </c>
      <c r="D14887">
        <v>142704</v>
      </c>
      <c r="E14887">
        <v>0</v>
      </c>
      <c r="F14887" t="s">
        <v>23</v>
      </c>
      <c r="G14887">
        <v>15000</v>
      </c>
      <c r="H14887" t="s">
        <v>30</v>
      </c>
      <c r="I14887">
        <v>10.37</v>
      </c>
      <c r="J14887">
        <v>0.11</v>
      </c>
      <c r="K14887">
        <v>4</v>
      </c>
      <c r="L14887">
        <v>666</v>
      </c>
      <c r="M14887" t="s">
        <v>22</v>
      </c>
      <c r="N14887">
        <v>0</v>
      </c>
    </row>
    <row r="14888" spans="1:14" x14ac:dyDescent="0.25">
      <c r="A14888">
        <v>22</v>
      </c>
      <c r="B14888" t="s">
        <v>26</v>
      </c>
      <c r="C14888" t="s">
        <v>28</v>
      </c>
      <c r="D14888">
        <v>143196</v>
      </c>
      <c r="E14888">
        <v>0</v>
      </c>
      <c r="F14888" t="s">
        <v>23</v>
      </c>
      <c r="G14888">
        <v>15000</v>
      </c>
      <c r="H14888" t="s">
        <v>24</v>
      </c>
      <c r="I14888">
        <v>13.35</v>
      </c>
      <c r="J14888">
        <v>0.1</v>
      </c>
      <c r="K14888">
        <v>2</v>
      </c>
      <c r="L14888">
        <v>631</v>
      </c>
      <c r="M14888" t="s">
        <v>18</v>
      </c>
      <c r="N14888">
        <v>0</v>
      </c>
    </row>
    <row r="14889" spans="1:14" x14ac:dyDescent="0.25">
      <c r="A14889">
        <v>24</v>
      </c>
      <c r="B14889" t="s">
        <v>14</v>
      </c>
      <c r="C14889" t="s">
        <v>28</v>
      </c>
      <c r="D14889">
        <v>51088</v>
      </c>
      <c r="E14889">
        <v>0</v>
      </c>
      <c r="F14889" t="s">
        <v>16</v>
      </c>
      <c r="G14889">
        <v>15000</v>
      </c>
      <c r="H14889" t="s">
        <v>21</v>
      </c>
      <c r="I14889">
        <v>15.27</v>
      </c>
      <c r="J14889">
        <v>0.28999999999999998</v>
      </c>
      <c r="K14889">
        <v>3</v>
      </c>
      <c r="L14889">
        <v>696</v>
      </c>
      <c r="M14889" t="s">
        <v>18</v>
      </c>
      <c r="N14889">
        <v>1</v>
      </c>
    </row>
    <row r="14890" spans="1:14" x14ac:dyDescent="0.25">
      <c r="A14890">
        <v>22</v>
      </c>
      <c r="B14890" t="s">
        <v>14</v>
      </c>
      <c r="C14890" t="s">
        <v>28</v>
      </c>
      <c r="D14890">
        <v>143948</v>
      </c>
      <c r="E14890">
        <v>0</v>
      </c>
      <c r="F14890" t="s">
        <v>23</v>
      </c>
      <c r="G14890">
        <v>35000</v>
      </c>
      <c r="H14890" t="s">
        <v>17</v>
      </c>
      <c r="I14890">
        <v>16.489999999999998</v>
      </c>
      <c r="J14890">
        <v>0.24</v>
      </c>
      <c r="K14890">
        <v>3</v>
      </c>
      <c r="L14890">
        <v>651</v>
      </c>
      <c r="M14890" t="s">
        <v>18</v>
      </c>
      <c r="N14890">
        <v>0</v>
      </c>
    </row>
    <row r="14891" spans="1:14" x14ac:dyDescent="0.25">
      <c r="A14891">
        <v>22</v>
      </c>
      <c r="B14891" t="s">
        <v>14</v>
      </c>
      <c r="C14891" t="s">
        <v>15</v>
      </c>
      <c r="D14891">
        <v>129133</v>
      </c>
      <c r="E14891">
        <v>1</v>
      </c>
      <c r="F14891" t="s">
        <v>23</v>
      </c>
      <c r="G14891">
        <v>24000</v>
      </c>
      <c r="H14891" t="s">
        <v>29</v>
      </c>
      <c r="I14891">
        <v>19.690000000000001</v>
      </c>
      <c r="J14891">
        <v>0.19</v>
      </c>
      <c r="K14891">
        <v>2</v>
      </c>
      <c r="L14891">
        <v>661</v>
      </c>
      <c r="M14891" t="s">
        <v>18</v>
      </c>
      <c r="N14891">
        <v>1</v>
      </c>
    </row>
    <row r="14892" spans="1:14" x14ac:dyDescent="0.25">
      <c r="A14892">
        <v>22</v>
      </c>
      <c r="B14892" t="s">
        <v>14</v>
      </c>
      <c r="C14892" t="s">
        <v>28</v>
      </c>
      <c r="D14892">
        <v>51667</v>
      </c>
      <c r="E14892">
        <v>1</v>
      </c>
      <c r="F14892" t="s">
        <v>16</v>
      </c>
      <c r="G14892">
        <v>15000</v>
      </c>
      <c r="H14892" t="s">
        <v>24</v>
      </c>
      <c r="I14892">
        <v>9.6300000000000008</v>
      </c>
      <c r="J14892">
        <v>0.28999999999999998</v>
      </c>
      <c r="K14892">
        <v>3</v>
      </c>
      <c r="L14892">
        <v>684</v>
      </c>
      <c r="M14892" t="s">
        <v>18</v>
      </c>
      <c r="N14892">
        <v>1</v>
      </c>
    </row>
    <row r="14893" spans="1:14" x14ac:dyDescent="0.25">
      <c r="A14893">
        <v>26</v>
      </c>
      <c r="B14893" t="s">
        <v>26</v>
      </c>
      <c r="C14893" t="s">
        <v>28</v>
      </c>
      <c r="D14893">
        <v>58664</v>
      </c>
      <c r="E14893">
        <v>0</v>
      </c>
      <c r="F14893" t="s">
        <v>16</v>
      </c>
      <c r="G14893">
        <v>15000</v>
      </c>
      <c r="H14893" t="s">
        <v>17</v>
      </c>
      <c r="I14893">
        <v>11.01</v>
      </c>
      <c r="J14893">
        <v>0.26</v>
      </c>
      <c r="K14893">
        <v>2</v>
      </c>
      <c r="L14893">
        <v>564</v>
      </c>
      <c r="M14893" t="s">
        <v>18</v>
      </c>
      <c r="N14893">
        <v>1</v>
      </c>
    </row>
    <row r="14894" spans="1:14" x14ac:dyDescent="0.25">
      <c r="A14894">
        <v>23</v>
      </c>
      <c r="B14894" t="s">
        <v>26</v>
      </c>
      <c r="C14894" t="s">
        <v>25</v>
      </c>
      <c r="D14894">
        <v>58791</v>
      </c>
      <c r="E14894">
        <v>0</v>
      </c>
      <c r="F14894" t="s">
        <v>16</v>
      </c>
      <c r="G14894">
        <v>15000</v>
      </c>
      <c r="H14894" t="s">
        <v>21</v>
      </c>
      <c r="I14894">
        <v>6.91</v>
      </c>
      <c r="J14894">
        <v>0.26</v>
      </c>
      <c r="K14894">
        <v>2</v>
      </c>
      <c r="L14894">
        <v>623</v>
      </c>
      <c r="M14894" t="s">
        <v>18</v>
      </c>
      <c r="N14894">
        <v>1</v>
      </c>
    </row>
    <row r="14895" spans="1:14" x14ac:dyDescent="0.25">
      <c r="A14895">
        <v>26</v>
      </c>
      <c r="B14895" t="s">
        <v>26</v>
      </c>
      <c r="C14895" t="s">
        <v>28</v>
      </c>
      <c r="D14895">
        <v>143949</v>
      </c>
      <c r="E14895">
        <v>2</v>
      </c>
      <c r="F14895" t="s">
        <v>23</v>
      </c>
      <c r="G14895">
        <v>9000</v>
      </c>
      <c r="H14895" t="s">
        <v>30</v>
      </c>
      <c r="I14895">
        <v>7.74</v>
      </c>
      <c r="J14895">
        <v>0.06</v>
      </c>
      <c r="K14895">
        <v>4</v>
      </c>
      <c r="L14895">
        <v>655</v>
      </c>
      <c r="M14895" t="s">
        <v>22</v>
      </c>
      <c r="N14895">
        <v>0</v>
      </c>
    </row>
    <row r="14896" spans="1:14" x14ac:dyDescent="0.25">
      <c r="A14896">
        <v>26</v>
      </c>
      <c r="B14896" t="s">
        <v>26</v>
      </c>
      <c r="C14896" t="s">
        <v>25</v>
      </c>
      <c r="D14896">
        <v>143449</v>
      </c>
      <c r="E14896">
        <v>2</v>
      </c>
      <c r="F14896" t="s">
        <v>23</v>
      </c>
      <c r="G14896">
        <v>15000</v>
      </c>
      <c r="H14896" t="s">
        <v>27</v>
      </c>
      <c r="I14896">
        <v>14.42</v>
      </c>
      <c r="J14896">
        <v>0.1</v>
      </c>
      <c r="K14896">
        <v>2</v>
      </c>
      <c r="L14896">
        <v>610</v>
      </c>
      <c r="M14896" t="s">
        <v>22</v>
      </c>
      <c r="N14896">
        <v>0</v>
      </c>
    </row>
    <row r="14897" spans="1:14" x14ac:dyDescent="0.25">
      <c r="A14897">
        <v>23</v>
      </c>
      <c r="B14897" t="s">
        <v>14</v>
      </c>
      <c r="C14897" t="s">
        <v>19</v>
      </c>
      <c r="D14897">
        <v>144100</v>
      </c>
      <c r="E14897">
        <v>1</v>
      </c>
      <c r="F14897" t="s">
        <v>23</v>
      </c>
      <c r="G14897">
        <v>12000</v>
      </c>
      <c r="H14897" t="s">
        <v>21</v>
      </c>
      <c r="I14897">
        <v>7.88</v>
      </c>
      <c r="J14897">
        <v>0.08</v>
      </c>
      <c r="K14897">
        <v>4</v>
      </c>
      <c r="L14897">
        <v>592</v>
      </c>
      <c r="M14897" t="s">
        <v>22</v>
      </c>
      <c r="N14897">
        <v>0</v>
      </c>
    </row>
    <row r="14898" spans="1:14" x14ac:dyDescent="0.25">
      <c r="A14898">
        <v>23</v>
      </c>
      <c r="B14898" t="s">
        <v>14</v>
      </c>
      <c r="C14898" t="s">
        <v>25</v>
      </c>
      <c r="D14898">
        <v>144360</v>
      </c>
      <c r="E14898">
        <v>2</v>
      </c>
      <c r="F14898" t="s">
        <v>23</v>
      </c>
      <c r="G14898">
        <v>24000</v>
      </c>
      <c r="H14898" t="s">
        <v>17</v>
      </c>
      <c r="I14898">
        <v>7.51</v>
      </c>
      <c r="J14898">
        <v>0.17</v>
      </c>
      <c r="K14898">
        <v>2</v>
      </c>
      <c r="L14898">
        <v>620</v>
      </c>
      <c r="M14898" t="s">
        <v>22</v>
      </c>
      <c r="N14898">
        <v>0</v>
      </c>
    </row>
    <row r="14899" spans="1:14" x14ac:dyDescent="0.25">
      <c r="A14899">
        <v>24</v>
      </c>
      <c r="B14899" t="s">
        <v>14</v>
      </c>
      <c r="C14899" t="s">
        <v>15</v>
      </c>
      <c r="D14899">
        <v>144292</v>
      </c>
      <c r="E14899">
        <v>6</v>
      </c>
      <c r="F14899" t="s">
        <v>20</v>
      </c>
      <c r="G14899">
        <v>3500</v>
      </c>
      <c r="H14899" t="s">
        <v>29</v>
      </c>
      <c r="I14899">
        <v>12.18</v>
      </c>
      <c r="J14899">
        <v>0.02</v>
      </c>
      <c r="K14899">
        <v>2</v>
      </c>
      <c r="L14899">
        <v>678</v>
      </c>
      <c r="M14899" t="s">
        <v>22</v>
      </c>
      <c r="N14899">
        <v>0</v>
      </c>
    </row>
    <row r="14900" spans="1:14" x14ac:dyDescent="0.25">
      <c r="A14900">
        <v>22</v>
      </c>
      <c r="B14900" t="s">
        <v>26</v>
      </c>
      <c r="C14900" t="s">
        <v>25</v>
      </c>
      <c r="D14900">
        <v>32109</v>
      </c>
      <c r="E14900">
        <v>0</v>
      </c>
      <c r="F14900" t="s">
        <v>20</v>
      </c>
      <c r="G14900">
        <v>7100</v>
      </c>
      <c r="H14900" t="s">
        <v>21</v>
      </c>
      <c r="I14900">
        <v>7.49</v>
      </c>
      <c r="J14900">
        <v>0.22</v>
      </c>
      <c r="K14900">
        <v>2</v>
      </c>
      <c r="L14900">
        <v>669</v>
      </c>
      <c r="M14900" t="s">
        <v>18</v>
      </c>
      <c r="N14900">
        <v>0</v>
      </c>
    </row>
    <row r="14901" spans="1:14" x14ac:dyDescent="0.25">
      <c r="A14901">
        <v>25</v>
      </c>
      <c r="B14901" t="s">
        <v>14</v>
      </c>
      <c r="C14901" t="s">
        <v>19</v>
      </c>
      <c r="D14901">
        <v>144715</v>
      </c>
      <c r="E14901">
        <v>4</v>
      </c>
      <c r="F14901" t="s">
        <v>23</v>
      </c>
      <c r="G14901">
        <v>10000</v>
      </c>
      <c r="H14901" t="s">
        <v>21</v>
      </c>
      <c r="I14901">
        <v>9.91</v>
      </c>
      <c r="J14901">
        <v>7.0000000000000007E-2</v>
      </c>
      <c r="K14901">
        <v>4</v>
      </c>
      <c r="L14901">
        <v>680</v>
      </c>
      <c r="M14901" t="s">
        <v>18</v>
      </c>
      <c r="N14901">
        <v>0</v>
      </c>
    </row>
    <row r="14902" spans="1:14" x14ac:dyDescent="0.25">
      <c r="A14902">
        <v>25</v>
      </c>
      <c r="B14902" t="s">
        <v>14</v>
      </c>
      <c r="C14902" t="s">
        <v>19</v>
      </c>
      <c r="D14902">
        <v>58776</v>
      </c>
      <c r="E14902">
        <v>7</v>
      </c>
      <c r="F14902" t="s">
        <v>16</v>
      </c>
      <c r="G14902">
        <v>15000</v>
      </c>
      <c r="H14902" t="s">
        <v>17</v>
      </c>
      <c r="I14902">
        <v>11.01</v>
      </c>
      <c r="J14902">
        <v>0.26</v>
      </c>
      <c r="K14902">
        <v>2</v>
      </c>
      <c r="L14902">
        <v>654</v>
      </c>
      <c r="M14902" t="s">
        <v>18</v>
      </c>
      <c r="N14902">
        <v>1</v>
      </c>
    </row>
    <row r="14903" spans="1:14" x14ac:dyDescent="0.25">
      <c r="A14903">
        <v>23</v>
      </c>
      <c r="B14903" t="s">
        <v>26</v>
      </c>
      <c r="C14903" t="s">
        <v>19</v>
      </c>
      <c r="D14903">
        <v>58682</v>
      </c>
      <c r="E14903">
        <v>0</v>
      </c>
      <c r="F14903" t="s">
        <v>16</v>
      </c>
      <c r="G14903">
        <v>15000</v>
      </c>
      <c r="H14903" t="s">
        <v>30</v>
      </c>
      <c r="I14903">
        <v>10.75</v>
      </c>
      <c r="J14903">
        <v>0.26</v>
      </c>
      <c r="K14903">
        <v>3</v>
      </c>
      <c r="L14903">
        <v>625</v>
      </c>
      <c r="M14903" t="s">
        <v>18</v>
      </c>
      <c r="N14903">
        <v>1</v>
      </c>
    </row>
    <row r="14904" spans="1:14" x14ac:dyDescent="0.25">
      <c r="A14904">
        <v>22</v>
      </c>
      <c r="B14904" t="s">
        <v>26</v>
      </c>
      <c r="C14904" t="s">
        <v>19</v>
      </c>
      <c r="D14904">
        <v>58480</v>
      </c>
      <c r="E14904">
        <v>1</v>
      </c>
      <c r="F14904" t="s">
        <v>16</v>
      </c>
      <c r="G14904">
        <v>15000</v>
      </c>
      <c r="H14904" t="s">
        <v>21</v>
      </c>
      <c r="I14904">
        <v>7.51</v>
      </c>
      <c r="J14904">
        <v>0.26</v>
      </c>
      <c r="K14904">
        <v>2</v>
      </c>
      <c r="L14904">
        <v>645</v>
      </c>
      <c r="M14904" t="s">
        <v>18</v>
      </c>
      <c r="N14904">
        <v>1</v>
      </c>
    </row>
    <row r="14905" spans="1:14" x14ac:dyDescent="0.25">
      <c r="A14905">
        <v>21</v>
      </c>
      <c r="B14905" t="s">
        <v>26</v>
      </c>
      <c r="C14905" t="s">
        <v>15</v>
      </c>
      <c r="D14905">
        <v>58787</v>
      </c>
      <c r="E14905">
        <v>0</v>
      </c>
      <c r="F14905" t="s">
        <v>16</v>
      </c>
      <c r="G14905">
        <v>15000</v>
      </c>
      <c r="H14905" t="s">
        <v>17</v>
      </c>
      <c r="I14905">
        <v>11.48</v>
      </c>
      <c r="J14905">
        <v>0.26</v>
      </c>
      <c r="K14905">
        <v>3</v>
      </c>
      <c r="L14905">
        <v>661</v>
      </c>
      <c r="M14905" t="s">
        <v>18</v>
      </c>
      <c r="N14905">
        <v>1</v>
      </c>
    </row>
    <row r="14906" spans="1:14" x14ac:dyDescent="0.25">
      <c r="A14906">
        <v>24</v>
      </c>
      <c r="B14906" t="s">
        <v>26</v>
      </c>
      <c r="C14906" t="s">
        <v>19</v>
      </c>
      <c r="D14906">
        <v>144671</v>
      </c>
      <c r="E14906">
        <v>0</v>
      </c>
      <c r="F14906" t="s">
        <v>23</v>
      </c>
      <c r="G14906">
        <v>10000</v>
      </c>
      <c r="H14906" t="s">
        <v>21</v>
      </c>
      <c r="I14906">
        <v>6.03</v>
      </c>
      <c r="J14906">
        <v>7.0000000000000007E-2</v>
      </c>
      <c r="K14906">
        <v>4</v>
      </c>
      <c r="L14906">
        <v>674</v>
      </c>
      <c r="M14906" t="s">
        <v>18</v>
      </c>
      <c r="N14906">
        <v>0</v>
      </c>
    </row>
    <row r="14907" spans="1:14" x14ac:dyDescent="0.25">
      <c r="A14907">
        <v>26</v>
      </c>
      <c r="B14907" t="s">
        <v>26</v>
      </c>
      <c r="C14907" t="s">
        <v>28</v>
      </c>
      <c r="D14907">
        <v>144659</v>
      </c>
      <c r="E14907">
        <v>5</v>
      </c>
      <c r="F14907" t="s">
        <v>23</v>
      </c>
      <c r="G14907">
        <v>23000</v>
      </c>
      <c r="H14907" t="s">
        <v>30</v>
      </c>
      <c r="I14907">
        <v>6.62</v>
      </c>
      <c r="J14907">
        <v>0.16</v>
      </c>
      <c r="K14907">
        <v>3</v>
      </c>
      <c r="L14907">
        <v>651</v>
      </c>
      <c r="M14907" t="s">
        <v>18</v>
      </c>
      <c r="N14907">
        <v>0</v>
      </c>
    </row>
    <row r="14908" spans="1:14" x14ac:dyDescent="0.25">
      <c r="A14908">
        <v>22</v>
      </c>
      <c r="B14908" t="s">
        <v>26</v>
      </c>
      <c r="C14908" t="s">
        <v>19</v>
      </c>
      <c r="D14908">
        <v>58323</v>
      </c>
      <c r="E14908">
        <v>0</v>
      </c>
      <c r="F14908" t="s">
        <v>16</v>
      </c>
      <c r="G14908">
        <v>15000</v>
      </c>
      <c r="H14908" t="s">
        <v>24</v>
      </c>
      <c r="I14908">
        <v>11.89</v>
      </c>
      <c r="J14908">
        <v>0.26</v>
      </c>
      <c r="K14908">
        <v>4</v>
      </c>
      <c r="L14908">
        <v>537</v>
      </c>
      <c r="M14908" t="s">
        <v>18</v>
      </c>
      <c r="N14908">
        <v>1</v>
      </c>
    </row>
    <row r="14909" spans="1:14" x14ac:dyDescent="0.25">
      <c r="A14909">
        <v>24</v>
      </c>
      <c r="B14909" t="s">
        <v>14</v>
      </c>
      <c r="C14909" t="s">
        <v>15</v>
      </c>
      <c r="D14909">
        <v>145077</v>
      </c>
      <c r="E14909">
        <v>3</v>
      </c>
      <c r="F14909" t="s">
        <v>23</v>
      </c>
      <c r="G14909">
        <v>20000</v>
      </c>
      <c r="H14909" t="s">
        <v>27</v>
      </c>
      <c r="I14909">
        <v>7.9</v>
      </c>
      <c r="J14909">
        <v>0.14000000000000001</v>
      </c>
      <c r="K14909">
        <v>4</v>
      </c>
      <c r="L14909">
        <v>634</v>
      </c>
      <c r="M14909" t="s">
        <v>22</v>
      </c>
      <c r="N14909">
        <v>0</v>
      </c>
    </row>
    <row r="14910" spans="1:14" x14ac:dyDescent="0.25">
      <c r="A14910">
        <v>22</v>
      </c>
      <c r="B14910" t="s">
        <v>26</v>
      </c>
      <c r="C14910" t="s">
        <v>15</v>
      </c>
      <c r="D14910">
        <v>145306</v>
      </c>
      <c r="E14910">
        <v>1</v>
      </c>
      <c r="F14910" t="s">
        <v>23</v>
      </c>
      <c r="G14910">
        <v>6000</v>
      </c>
      <c r="H14910" t="s">
        <v>21</v>
      </c>
      <c r="I14910">
        <v>8.9</v>
      </c>
      <c r="J14910">
        <v>0.04</v>
      </c>
      <c r="K14910">
        <v>3</v>
      </c>
      <c r="L14910">
        <v>638</v>
      </c>
      <c r="M14910" t="s">
        <v>18</v>
      </c>
      <c r="N14910">
        <v>0</v>
      </c>
    </row>
    <row r="14911" spans="1:14" x14ac:dyDescent="0.25">
      <c r="A14911">
        <v>26</v>
      </c>
      <c r="B14911" t="s">
        <v>14</v>
      </c>
      <c r="C14911" t="s">
        <v>25</v>
      </c>
      <c r="D14911">
        <v>145157</v>
      </c>
      <c r="E14911">
        <v>2</v>
      </c>
      <c r="F14911" t="s">
        <v>23</v>
      </c>
      <c r="G14911">
        <v>25000</v>
      </c>
      <c r="H14911" t="s">
        <v>27</v>
      </c>
      <c r="I14911">
        <v>12.69</v>
      </c>
      <c r="J14911">
        <v>0.17</v>
      </c>
      <c r="K14911">
        <v>2</v>
      </c>
      <c r="L14911">
        <v>690</v>
      </c>
      <c r="M14911" t="s">
        <v>18</v>
      </c>
      <c r="N14911">
        <v>0</v>
      </c>
    </row>
    <row r="14912" spans="1:14" x14ac:dyDescent="0.25">
      <c r="A14912">
        <v>23</v>
      </c>
      <c r="B14912" t="s">
        <v>14</v>
      </c>
      <c r="C14912" t="s">
        <v>25</v>
      </c>
      <c r="D14912">
        <v>145201</v>
      </c>
      <c r="E14912">
        <v>0</v>
      </c>
      <c r="F14912" t="s">
        <v>23</v>
      </c>
      <c r="G14912">
        <v>4400</v>
      </c>
      <c r="H14912" t="s">
        <v>27</v>
      </c>
      <c r="I14912">
        <v>11.71</v>
      </c>
      <c r="J14912">
        <v>0.03</v>
      </c>
      <c r="K14912">
        <v>3</v>
      </c>
      <c r="L14912">
        <v>698</v>
      </c>
      <c r="M14912" t="s">
        <v>18</v>
      </c>
      <c r="N14912">
        <v>0</v>
      </c>
    </row>
    <row r="14913" spans="1:14" x14ac:dyDescent="0.25">
      <c r="A14913">
        <v>23</v>
      </c>
      <c r="B14913" t="s">
        <v>26</v>
      </c>
      <c r="C14913" t="s">
        <v>15</v>
      </c>
      <c r="D14913">
        <v>59541</v>
      </c>
      <c r="E14913">
        <v>1</v>
      </c>
      <c r="F14913" t="s">
        <v>16</v>
      </c>
      <c r="G14913">
        <v>15000</v>
      </c>
      <c r="H14913" t="s">
        <v>21</v>
      </c>
      <c r="I14913">
        <v>11.36</v>
      </c>
      <c r="J14913">
        <v>0.25</v>
      </c>
      <c r="K14913">
        <v>4</v>
      </c>
      <c r="L14913">
        <v>549</v>
      </c>
      <c r="M14913" t="s">
        <v>18</v>
      </c>
      <c r="N14913">
        <v>1</v>
      </c>
    </row>
    <row r="14914" spans="1:14" x14ac:dyDescent="0.25">
      <c r="A14914">
        <v>25</v>
      </c>
      <c r="B14914" t="s">
        <v>14</v>
      </c>
      <c r="C14914" t="s">
        <v>28</v>
      </c>
      <c r="D14914">
        <v>52482</v>
      </c>
      <c r="E14914">
        <v>0</v>
      </c>
      <c r="F14914" t="s">
        <v>16</v>
      </c>
      <c r="G14914">
        <v>15000</v>
      </c>
      <c r="H14914" t="s">
        <v>24</v>
      </c>
      <c r="I14914">
        <v>15.57</v>
      </c>
      <c r="J14914">
        <v>0.28999999999999998</v>
      </c>
      <c r="K14914">
        <v>3</v>
      </c>
      <c r="L14914">
        <v>621</v>
      </c>
      <c r="M14914" t="s">
        <v>18</v>
      </c>
      <c r="N14914">
        <v>1</v>
      </c>
    </row>
    <row r="14915" spans="1:14" x14ac:dyDescent="0.25">
      <c r="A14915">
        <v>25</v>
      </c>
      <c r="B14915" t="s">
        <v>14</v>
      </c>
      <c r="C14915" t="s">
        <v>19</v>
      </c>
      <c r="D14915">
        <v>59994</v>
      </c>
      <c r="E14915">
        <v>4</v>
      </c>
      <c r="F14915" t="s">
        <v>16</v>
      </c>
      <c r="G14915">
        <v>15000</v>
      </c>
      <c r="H14915" t="s">
        <v>24</v>
      </c>
      <c r="I14915">
        <v>12.18</v>
      </c>
      <c r="J14915">
        <v>0.25</v>
      </c>
      <c r="K14915">
        <v>4</v>
      </c>
      <c r="L14915">
        <v>674</v>
      </c>
      <c r="M14915" t="s">
        <v>18</v>
      </c>
      <c r="N14915">
        <v>1</v>
      </c>
    </row>
    <row r="14916" spans="1:14" x14ac:dyDescent="0.25">
      <c r="A14916">
        <v>24</v>
      </c>
      <c r="B14916" t="s">
        <v>14</v>
      </c>
      <c r="C14916" t="s">
        <v>19</v>
      </c>
      <c r="D14916">
        <v>60914</v>
      </c>
      <c r="E14916">
        <v>0</v>
      </c>
      <c r="F14916" t="s">
        <v>16</v>
      </c>
      <c r="G14916">
        <v>15000</v>
      </c>
      <c r="H14916" t="s">
        <v>24</v>
      </c>
      <c r="I14916">
        <v>6.17</v>
      </c>
      <c r="J14916">
        <v>0.25</v>
      </c>
      <c r="K14916">
        <v>3</v>
      </c>
      <c r="L14916">
        <v>632</v>
      </c>
      <c r="M14916" t="s">
        <v>22</v>
      </c>
      <c r="N14916">
        <v>0</v>
      </c>
    </row>
    <row r="14917" spans="1:14" x14ac:dyDescent="0.25">
      <c r="A14917">
        <v>25</v>
      </c>
      <c r="B14917" t="s">
        <v>26</v>
      </c>
      <c r="C14917" t="s">
        <v>15</v>
      </c>
      <c r="D14917">
        <v>144798</v>
      </c>
      <c r="E14917">
        <v>2</v>
      </c>
      <c r="F14917" t="s">
        <v>23</v>
      </c>
      <c r="G14917">
        <v>3000</v>
      </c>
      <c r="H14917" t="s">
        <v>29</v>
      </c>
      <c r="I14917">
        <v>14.27</v>
      </c>
      <c r="J14917">
        <v>0.02</v>
      </c>
      <c r="K14917">
        <v>4</v>
      </c>
      <c r="L14917">
        <v>621</v>
      </c>
      <c r="M14917" t="s">
        <v>18</v>
      </c>
      <c r="N14917">
        <v>0</v>
      </c>
    </row>
    <row r="14918" spans="1:14" x14ac:dyDescent="0.25">
      <c r="A14918">
        <v>22</v>
      </c>
      <c r="B14918" t="s">
        <v>26</v>
      </c>
      <c r="C14918" t="s">
        <v>19</v>
      </c>
      <c r="D14918">
        <v>145113</v>
      </c>
      <c r="E14918">
        <v>0</v>
      </c>
      <c r="F14918" t="s">
        <v>23</v>
      </c>
      <c r="G14918">
        <v>8000</v>
      </c>
      <c r="H14918" t="s">
        <v>21</v>
      </c>
      <c r="I14918">
        <v>12.69</v>
      </c>
      <c r="J14918">
        <v>0.06</v>
      </c>
      <c r="K14918">
        <v>2</v>
      </c>
      <c r="L14918">
        <v>640</v>
      </c>
      <c r="M14918" t="s">
        <v>18</v>
      </c>
      <c r="N14918">
        <v>0</v>
      </c>
    </row>
    <row r="14919" spans="1:14" x14ac:dyDescent="0.25">
      <c r="A14919">
        <v>22</v>
      </c>
      <c r="B14919" t="s">
        <v>14</v>
      </c>
      <c r="C14919" t="s">
        <v>19</v>
      </c>
      <c r="D14919">
        <v>145051</v>
      </c>
      <c r="E14919">
        <v>0</v>
      </c>
      <c r="F14919" t="s">
        <v>23</v>
      </c>
      <c r="G14919">
        <v>8900</v>
      </c>
      <c r="H14919" t="s">
        <v>17</v>
      </c>
      <c r="I14919">
        <v>11.71</v>
      </c>
      <c r="J14919">
        <v>0.06</v>
      </c>
      <c r="K14919">
        <v>2</v>
      </c>
      <c r="L14919">
        <v>642</v>
      </c>
      <c r="M14919" t="s">
        <v>22</v>
      </c>
      <c r="N14919">
        <v>0</v>
      </c>
    </row>
    <row r="14920" spans="1:14" x14ac:dyDescent="0.25">
      <c r="A14920">
        <v>22</v>
      </c>
      <c r="B14920" t="s">
        <v>14</v>
      </c>
      <c r="C14920" t="s">
        <v>15</v>
      </c>
      <c r="D14920">
        <v>61077</v>
      </c>
      <c r="E14920">
        <v>0</v>
      </c>
      <c r="F14920" t="s">
        <v>16</v>
      </c>
      <c r="G14920">
        <v>15000</v>
      </c>
      <c r="H14920" t="s">
        <v>21</v>
      </c>
      <c r="I14920">
        <v>6.03</v>
      </c>
      <c r="J14920">
        <v>0.25</v>
      </c>
      <c r="K14920">
        <v>2</v>
      </c>
      <c r="L14920">
        <v>657</v>
      </c>
      <c r="M14920" t="s">
        <v>18</v>
      </c>
      <c r="N14920">
        <v>0</v>
      </c>
    </row>
    <row r="14921" spans="1:14" x14ac:dyDescent="0.25">
      <c r="A14921">
        <v>25</v>
      </c>
      <c r="B14921" t="s">
        <v>26</v>
      </c>
      <c r="C14921" t="s">
        <v>28</v>
      </c>
      <c r="D14921">
        <v>144945</v>
      </c>
      <c r="E14921">
        <v>1</v>
      </c>
      <c r="F14921" t="s">
        <v>23</v>
      </c>
      <c r="G14921">
        <v>21000</v>
      </c>
      <c r="H14921" t="s">
        <v>29</v>
      </c>
      <c r="I14921">
        <v>7.9</v>
      </c>
      <c r="J14921">
        <v>0.14000000000000001</v>
      </c>
      <c r="K14921">
        <v>2</v>
      </c>
      <c r="L14921">
        <v>603</v>
      </c>
      <c r="M14921" t="s">
        <v>22</v>
      </c>
      <c r="N14921">
        <v>0</v>
      </c>
    </row>
    <row r="14922" spans="1:14" x14ac:dyDescent="0.25">
      <c r="A14922">
        <v>25</v>
      </c>
      <c r="B14922" t="s">
        <v>14</v>
      </c>
      <c r="C14922" t="s">
        <v>15</v>
      </c>
      <c r="D14922">
        <v>144908</v>
      </c>
      <c r="E14922">
        <v>5</v>
      </c>
      <c r="F14922" t="s">
        <v>23</v>
      </c>
      <c r="G14922">
        <v>28000</v>
      </c>
      <c r="H14922" t="s">
        <v>17</v>
      </c>
      <c r="I14922">
        <v>7.9</v>
      </c>
      <c r="J14922">
        <v>0.19</v>
      </c>
      <c r="K14922">
        <v>2</v>
      </c>
      <c r="L14922">
        <v>637</v>
      </c>
      <c r="M14922" t="s">
        <v>22</v>
      </c>
      <c r="N14922">
        <v>0</v>
      </c>
    </row>
    <row r="14923" spans="1:14" x14ac:dyDescent="0.25">
      <c r="A14923">
        <v>23</v>
      </c>
      <c r="B14923" t="s">
        <v>26</v>
      </c>
      <c r="C14923" t="s">
        <v>19</v>
      </c>
      <c r="D14923">
        <v>145226</v>
      </c>
      <c r="E14923">
        <v>0</v>
      </c>
      <c r="F14923" t="s">
        <v>23</v>
      </c>
      <c r="G14923">
        <v>2400</v>
      </c>
      <c r="H14923" t="s">
        <v>21</v>
      </c>
      <c r="I14923">
        <v>12.42</v>
      </c>
      <c r="J14923">
        <v>0.02</v>
      </c>
      <c r="K14923">
        <v>3</v>
      </c>
      <c r="L14923">
        <v>650</v>
      </c>
      <c r="M14923" t="s">
        <v>18</v>
      </c>
      <c r="N14923">
        <v>0</v>
      </c>
    </row>
    <row r="14924" spans="1:14" x14ac:dyDescent="0.25">
      <c r="A14924">
        <v>25</v>
      </c>
      <c r="B14924" t="s">
        <v>14</v>
      </c>
      <c r="C14924" t="s">
        <v>28</v>
      </c>
      <c r="D14924">
        <v>144832</v>
      </c>
      <c r="E14924">
        <v>4</v>
      </c>
      <c r="F14924" t="s">
        <v>23</v>
      </c>
      <c r="G14924">
        <v>15000</v>
      </c>
      <c r="H14924" t="s">
        <v>21</v>
      </c>
      <c r="I14924">
        <v>14.65</v>
      </c>
      <c r="J14924">
        <v>0.1</v>
      </c>
      <c r="K14924">
        <v>4</v>
      </c>
      <c r="L14924">
        <v>658</v>
      </c>
      <c r="M14924" t="s">
        <v>18</v>
      </c>
      <c r="N14924">
        <v>0</v>
      </c>
    </row>
    <row r="14925" spans="1:14" x14ac:dyDescent="0.25">
      <c r="A14925">
        <v>23</v>
      </c>
      <c r="B14925" t="s">
        <v>26</v>
      </c>
      <c r="C14925" t="s">
        <v>25</v>
      </c>
      <c r="D14925">
        <v>130529</v>
      </c>
      <c r="E14925">
        <v>2</v>
      </c>
      <c r="F14925" t="s">
        <v>23</v>
      </c>
      <c r="G14925">
        <v>10000</v>
      </c>
      <c r="H14925" t="s">
        <v>30</v>
      </c>
      <c r="I14925">
        <v>11.01</v>
      </c>
      <c r="J14925">
        <v>0.08</v>
      </c>
      <c r="K14925">
        <v>2</v>
      </c>
      <c r="L14925">
        <v>751</v>
      </c>
      <c r="M14925" t="s">
        <v>18</v>
      </c>
      <c r="N14925">
        <v>1</v>
      </c>
    </row>
    <row r="14926" spans="1:14" x14ac:dyDescent="0.25">
      <c r="A14926">
        <v>26</v>
      </c>
      <c r="B14926" t="s">
        <v>26</v>
      </c>
      <c r="C14926" t="s">
        <v>25</v>
      </c>
      <c r="D14926">
        <v>61122</v>
      </c>
      <c r="E14926">
        <v>6</v>
      </c>
      <c r="F14926" t="s">
        <v>16</v>
      </c>
      <c r="G14926">
        <v>15000</v>
      </c>
      <c r="H14926" t="s">
        <v>21</v>
      </c>
      <c r="I14926">
        <v>9.91</v>
      </c>
      <c r="J14926">
        <v>0.25</v>
      </c>
      <c r="K14926">
        <v>3</v>
      </c>
      <c r="L14926">
        <v>630</v>
      </c>
      <c r="M14926" t="s">
        <v>18</v>
      </c>
      <c r="N14926">
        <v>0</v>
      </c>
    </row>
    <row r="14927" spans="1:14" x14ac:dyDescent="0.25">
      <c r="A14927">
        <v>24</v>
      </c>
      <c r="B14927" t="s">
        <v>14</v>
      </c>
      <c r="C14927" t="s">
        <v>25</v>
      </c>
      <c r="D14927">
        <v>60916</v>
      </c>
      <c r="E14927">
        <v>1</v>
      </c>
      <c r="F14927" t="s">
        <v>16</v>
      </c>
      <c r="G14927">
        <v>15000</v>
      </c>
      <c r="H14927" t="s">
        <v>21</v>
      </c>
      <c r="I14927">
        <v>13.49</v>
      </c>
      <c r="J14927">
        <v>0.25</v>
      </c>
      <c r="K14927">
        <v>4</v>
      </c>
      <c r="L14927">
        <v>614</v>
      </c>
      <c r="M14927" t="s">
        <v>18</v>
      </c>
      <c r="N14927">
        <v>0</v>
      </c>
    </row>
    <row r="14928" spans="1:14" x14ac:dyDescent="0.25">
      <c r="A14928">
        <v>25</v>
      </c>
      <c r="B14928" t="s">
        <v>26</v>
      </c>
      <c r="C14928" t="s">
        <v>25</v>
      </c>
      <c r="D14928">
        <v>144676</v>
      </c>
      <c r="E14928">
        <v>3</v>
      </c>
      <c r="F14928" t="s">
        <v>23</v>
      </c>
      <c r="G14928">
        <v>10000</v>
      </c>
      <c r="H14928" t="s">
        <v>24</v>
      </c>
      <c r="I14928">
        <v>6.62</v>
      </c>
      <c r="J14928">
        <v>7.0000000000000007E-2</v>
      </c>
      <c r="K14928">
        <v>3</v>
      </c>
      <c r="L14928">
        <v>629</v>
      </c>
      <c r="M14928" t="s">
        <v>22</v>
      </c>
      <c r="N14928">
        <v>0</v>
      </c>
    </row>
    <row r="14929" spans="1:14" x14ac:dyDescent="0.25">
      <c r="A14929">
        <v>24</v>
      </c>
      <c r="B14929" t="s">
        <v>26</v>
      </c>
      <c r="C14929" t="s">
        <v>19</v>
      </c>
      <c r="D14929">
        <v>32000</v>
      </c>
      <c r="E14929">
        <v>4</v>
      </c>
      <c r="F14929" t="s">
        <v>20</v>
      </c>
      <c r="G14929">
        <v>3250</v>
      </c>
      <c r="H14929" t="s">
        <v>21</v>
      </c>
      <c r="I14929">
        <v>15.99</v>
      </c>
      <c r="J14929">
        <v>0.1</v>
      </c>
      <c r="K14929">
        <v>4</v>
      </c>
      <c r="L14929">
        <v>629</v>
      </c>
      <c r="M14929" t="s">
        <v>22</v>
      </c>
      <c r="N14929">
        <v>0</v>
      </c>
    </row>
    <row r="14930" spans="1:14" x14ac:dyDescent="0.25">
      <c r="A14930">
        <v>23</v>
      </c>
      <c r="B14930" t="s">
        <v>14</v>
      </c>
      <c r="C14930" t="s">
        <v>15</v>
      </c>
      <c r="D14930">
        <v>145164</v>
      </c>
      <c r="E14930">
        <v>0</v>
      </c>
      <c r="F14930" t="s">
        <v>23</v>
      </c>
      <c r="G14930">
        <v>10000</v>
      </c>
      <c r="H14930" t="s">
        <v>30</v>
      </c>
      <c r="I14930">
        <v>9.91</v>
      </c>
      <c r="J14930">
        <v>7.0000000000000007E-2</v>
      </c>
      <c r="K14930">
        <v>3</v>
      </c>
      <c r="L14930">
        <v>692</v>
      </c>
      <c r="M14930" t="s">
        <v>18</v>
      </c>
      <c r="N14930">
        <v>0</v>
      </c>
    </row>
    <row r="14931" spans="1:14" x14ac:dyDescent="0.25">
      <c r="A14931">
        <v>23</v>
      </c>
      <c r="B14931" t="s">
        <v>14</v>
      </c>
      <c r="C14931" t="s">
        <v>19</v>
      </c>
      <c r="D14931">
        <v>144865</v>
      </c>
      <c r="E14931">
        <v>0</v>
      </c>
      <c r="F14931" t="s">
        <v>23</v>
      </c>
      <c r="G14931">
        <v>4000</v>
      </c>
      <c r="H14931" t="s">
        <v>21</v>
      </c>
      <c r="I14931">
        <v>10.65</v>
      </c>
      <c r="J14931">
        <v>0.03</v>
      </c>
      <c r="K14931">
        <v>2</v>
      </c>
      <c r="L14931">
        <v>582</v>
      </c>
      <c r="M14931" t="s">
        <v>22</v>
      </c>
      <c r="N14931">
        <v>0</v>
      </c>
    </row>
    <row r="14932" spans="1:14" x14ac:dyDescent="0.25">
      <c r="A14932">
        <v>22</v>
      </c>
      <c r="B14932" t="s">
        <v>14</v>
      </c>
      <c r="C14932" t="s">
        <v>19</v>
      </c>
      <c r="D14932">
        <v>31948</v>
      </c>
      <c r="E14932">
        <v>0</v>
      </c>
      <c r="F14932" t="s">
        <v>20</v>
      </c>
      <c r="G14932">
        <v>6250</v>
      </c>
      <c r="H14932" t="s">
        <v>27</v>
      </c>
      <c r="I14932">
        <v>12.69</v>
      </c>
      <c r="J14932">
        <v>0.2</v>
      </c>
      <c r="K14932">
        <v>2</v>
      </c>
      <c r="L14932">
        <v>619</v>
      </c>
      <c r="M14932" t="s">
        <v>22</v>
      </c>
      <c r="N14932">
        <v>0</v>
      </c>
    </row>
    <row r="14933" spans="1:14" x14ac:dyDescent="0.25">
      <c r="A14933">
        <v>23</v>
      </c>
      <c r="B14933" t="s">
        <v>26</v>
      </c>
      <c r="C14933" t="s">
        <v>25</v>
      </c>
      <c r="D14933">
        <v>144983</v>
      </c>
      <c r="E14933">
        <v>0</v>
      </c>
      <c r="F14933" t="s">
        <v>23</v>
      </c>
      <c r="G14933">
        <v>5000</v>
      </c>
      <c r="H14933" t="s">
        <v>27</v>
      </c>
      <c r="I14933">
        <v>8.9</v>
      </c>
      <c r="J14933">
        <v>0.03</v>
      </c>
      <c r="K14933">
        <v>4</v>
      </c>
      <c r="L14933">
        <v>610</v>
      </c>
      <c r="M14933" t="s">
        <v>22</v>
      </c>
      <c r="N14933">
        <v>0</v>
      </c>
    </row>
    <row r="14934" spans="1:14" x14ac:dyDescent="0.25">
      <c r="A14934">
        <v>24</v>
      </c>
      <c r="B14934" t="s">
        <v>26</v>
      </c>
      <c r="C14934" t="s">
        <v>28</v>
      </c>
      <c r="D14934">
        <v>144896</v>
      </c>
      <c r="E14934">
        <v>3</v>
      </c>
      <c r="F14934" t="s">
        <v>23</v>
      </c>
      <c r="G14934">
        <v>7000</v>
      </c>
      <c r="H14934" t="s">
        <v>29</v>
      </c>
      <c r="I14934">
        <v>15.62</v>
      </c>
      <c r="J14934">
        <v>0.05</v>
      </c>
      <c r="K14934">
        <v>2</v>
      </c>
      <c r="L14934">
        <v>679</v>
      </c>
      <c r="M14934" t="s">
        <v>18</v>
      </c>
      <c r="N14934">
        <v>0</v>
      </c>
    </row>
    <row r="14935" spans="1:14" x14ac:dyDescent="0.25">
      <c r="A14935">
        <v>25</v>
      </c>
      <c r="B14935" t="s">
        <v>26</v>
      </c>
      <c r="C14935" t="s">
        <v>19</v>
      </c>
      <c r="D14935">
        <v>145021</v>
      </c>
      <c r="E14935">
        <v>2</v>
      </c>
      <c r="F14935" t="s">
        <v>23</v>
      </c>
      <c r="G14935">
        <v>5000</v>
      </c>
      <c r="H14935" t="s">
        <v>24</v>
      </c>
      <c r="I14935">
        <v>8.49</v>
      </c>
      <c r="J14935">
        <v>0.03</v>
      </c>
      <c r="K14935">
        <v>3</v>
      </c>
      <c r="L14935">
        <v>643</v>
      </c>
      <c r="M14935" t="s">
        <v>22</v>
      </c>
      <c r="N14935">
        <v>0</v>
      </c>
    </row>
    <row r="14936" spans="1:14" x14ac:dyDescent="0.25">
      <c r="A14936">
        <v>26</v>
      </c>
      <c r="B14936" t="s">
        <v>14</v>
      </c>
      <c r="C14936" t="s">
        <v>25</v>
      </c>
      <c r="D14936">
        <v>144997</v>
      </c>
      <c r="E14936">
        <v>4</v>
      </c>
      <c r="F14936" t="s">
        <v>23</v>
      </c>
      <c r="G14936">
        <v>5600</v>
      </c>
      <c r="H14936" t="s">
        <v>29</v>
      </c>
      <c r="I14936">
        <v>13.49</v>
      </c>
      <c r="J14936">
        <v>0.04</v>
      </c>
      <c r="K14936">
        <v>3</v>
      </c>
      <c r="L14936">
        <v>532</v>
      </c>
      <c r="M14936" t="s">
        <v>22</v>
      </c>
      <c r="N14936">
        <v>0</v>
      </c>
    </row>
    <row r="14937" spans="1:14" x14ac:dyDescent="0.25">
      <c r="A14937">
        <v>23</v>
      </c>
      <c r="B14937" t="s">
        <v>26</v>
      </c>
      <c r="C14937" t="s">
        <v>19</v>
      </c>
      <c r="D14937">
        <v>144991</v>
      </c>
      <c r="E14937">
        <v>3</v>
      </c>
      <c r="F14937" t="s">
        <v>23</v>
      </c>
      <c r="G14937">
        <v>8500</v>
      </c>
      <c r="H14937" t="s">
        <v>24</v>
      </c>
      <c r="I14937">
        <v>5.42</v>
      </c>
      <c r="J14937">
        <v>0.06</v>
      </c>
      <c r="K14937">
        <v>4</v>
      </c>
      <c r="L14937">
        <v>613</v>
      </c>
      <c r="M14937" t="s">
        <v>22</v>
      </c>
      <c r="N14937">
        <v>0</v>
      </c>
    </row>
    <row r="14938" spans="1:14" x14ac:dyDescent="0.25">
      <c r="A14938">
        <v>22</v>
      </c>
      <c r="B14938" t="s">
        <v>14</v>
      </c>
      <c r="C14938" t="s">
        <v>25</v>
      </c>
      <c r="D14938">
        <v>54021</v>
      </c>
      <c r="E14938">
        <v>0</v>
      </c>
      <c r="F14938" t="s">
        <v>16</v>
      </c>
      <c r="G14938">
        <v>15000</v>
      </c>
      <c r="H14938" t="s">
        <v>29</v>
      </c>
      <c r="I14938">
        <v>11.11</v>
      </c>
      <c r="J14938">
        <v>0.28000000000000003</v>
      </c>
      <c r="K14938">
        <v>3</v>
      </c>
      <c r="L14938">
        <v>530</v>
      </c>
      <c r="M14938" t="s">
        <v>18</v>
      </c>
      <c r="N14938">
        <v>1</v>
      </c>
    </row>
    <row r="14939" spans="1:14" x14ac:dyDescent="0.25">
      <c r="A14939">
        <v>23</v>
      </c>
      <c r="B14939" t="s">
        <v>14</v>
      </c>
      <c r="C14939" t="s">
        <v>25</v>
      </c>
      <c r="D14939">
        <v>144909</v>
      </c>
      <c r="E14939">
        <v>0</v>
      </c>
      <c r="F14939" t="s">
        <v>23</v>
      </c>
      <c r="G14939">
        <v>30000</v>
      </c>
      <c r="H14939" t="s">
        <v>24</v>
      </c>
      <c r="I14939">
        <v>11.49</v>
      </c>
      <c r="J14939">
        <v>0.21</v>
      </c>
      <c r="K14939">
        <v>4</v>
      </c>
      <c r="L14939">
        <v>625</v>
      </c>
      <c r="M14939" t="s">
        <v>22</v>
      </c>
      <c r="N14939">
        <v>0</v>
      </c>
    </row>
    <row r="14940" spans="1:14" x14ac:dyDescent="0.25">
      <c r="A14940">
        <v>22</v>
      </c>
      <c r="B14940" t="s">
        <v>14</v>
      </c>
      <c r="C14940" t="s">
        <v>28</v>
      </c>
      <c r="D14940">
        <v>145050</v>
      </c>
      <c r="E14940">
        <v>2</v>
      </c>
      <c r="F14940" t="s">
        <v>23</v>
      </c>
      <c r="G14940">
        <v>16800</v>
      </c>
      <c r="H14940" t="s">
        <v>21</v>
      </c>
      <c r="I14940">
        <v>15.62</v>
      </c>
      <c r="J14940">
        <v>0.12</v>
      </c>
      <c r="K14940">
        <v>4</v>
      </c>
      <c r="L14940">
        <v>677</v>
      </c>
      <c r="M14940" t="s">
        <v>18</v>
      </c>
      <c r="N14940">
        <v>0</v>
      </c>
    </row>
    <row r="14941" spans="1:14" x14ac:dyDescent="0.25">
      <c r="A14941">
        <v>26</v>
      </c>
      <c r="B14941" t="s">
        <v>26</v>
      </c>
      <c r="C14941" t="s">
        <v>25</v>
      </c>
      <c r="D14941">
        <v>144627</v>
      </c>
      <c r="E14941">
        <v>0</v>
      </c>
      <c r="F14941" t="s">
        <v>23</v>
      </c>
      <c r="G14941">
        <v>10000</v>
      </c>
      <c r="H14941" t="s">
        <v>27</v>
      </c>
      <c r="I14941">
        <v>5.99</v>
      </c>
      <c r="J14941">
        <v>7.0000000000000007E-2</v>
      </c>
      <c r="K14941">
        <v>4</v>
      </c>
      <c r="L14941">
        <v>604</v>
      </c>
      <c r="M14941" t="s">
        <v>18</v>
      </c>
      <c r="N14941">
        <v>0</v>
      </c>
    </row>
    <row r="14942" spans="1:14" x14ac:dyDescent="0.25">
      <c r="A14942">
        <v>23</v>
      </c>
      <c r="B14942" t="s">
        <v>26</v>
      </c>
      <c r="C14942" t="s">
        <v>25</v>
      </c>
      <c r="D14942">
        <v>61479</v>
      </c>
      <c r="E14942">
        <v>4</v>
      </c>
      <c r="F14942" t="s">
        <v>16</v>
      </c>
      <c r="G14942">
        <v>15000</v>
      </c>
      <c r="H14942" t="s">
        <v>17</v>
      </c>
      <c r="I14942">
        <v>10.37</v>
      </c>
      <c r="J14942">
        <v>0.24</v>
      </c>
      <c r="K14942">
        <v>3</v>
      </c>
      <c r="L14942">
        <v>666</v>
      </c>
      <c r="M14942" t="s">
        <v>22</v>
      </c>
      <c r="N14942">
        <v>0</v>
      </c>
    </row>
    <row r="14943" spans="1:14" x14ac:dyDescent="0.25">
      <c r="A14943">
        <v>24</v>
      </c>
      <c r="B14943" t="s">
        <v>26</v>
      </c>
      <c r="C14943" t="s">
        <v>28</v>
      </c>
      <c r="D14943">
        <v>144867</v>
      </c>
      <c r="E14943">
        <v>0</v>
      </c>
      <c r="F14943" t="s">
        <v>23</v>
      </c>
      <c r="G14943">
        <v>8575</v>
      </c>
      <c r="H14943" t="s">
        <v>17</v>
      </c>
      <c r="I14943">
        <v>11.01</v>
      </c>
      <c r="J14943">
        <v>0.06</v>
      </c>
      <c r="K14943">
        <v>3</v>
      </c>
      <c r="L14943">
        <v>666</v>
      </c>
      <c r="M14943" t="s">
        <v>22</v>
      </c>
      <c r="N14943">
        <v>0</v>
      </c>
    </row>
    <row r="14944" spans="1:14" x14ac:dyDescent="0.25">
      <c r="A14944">
        <v>24</v>
      </c>
      <c r="B14944" t="s">
        <v>14</v>
      </c>
      <c r="C14944" t="s">
        <v>25</v>
      </c>
      <c r="D14944">
        <v>111373</v>
      </c>
      <c r="E14944">
        <v>2</v>
      </c>
      <c r="F14944" t="s">
        <v>20</v>
      </c>
      <c r="G14944">
        <v>10000</v>
      </c>
      <c r="H14944" t="s">
        <v>24</v>
      </c>
      <c r="I14944">
        <v>19.29</v>
      </c>
      <c r="J14944">
        <v>0.09</v>
      </c>
      <c r="K14944">
        <v>2</v>
      </c>
      <c r="L14944">
        <v>651</v>
      </c>
      <c r="M14944" t="s">
        <v>18</v>
      </c>
      <c r="N14944">
        <v>1</v>
      </c>
    </row>
    <row r="14945" spans="1:14" x14ac:dyDescent="0.25">
      <c r="A14945">
        <v>26</v>
      </c>
      <c r="B14945" t="s">
        <v>14</v>
      </c>
      <c r="C14945" t="s">
        <v>25</v>
      </c>
      <c r="D14945">
        <v>130578</v>
      </c>
      <c r="E14945">
        <v>1</v>
      </c>
      <c r="F14945" t="s">
        <v>23</v>
      </c>
      <c r="G14945">
        <v>15000</v>
      </c>
      <c r="H14945" t="s">
        <v>29</v>
      </c>
      <c r="I14945">
        <v>11.49</v>
      </c>
      <c r="J14945">
        <v>0.11</v>
      </c>
      <c r="K14945">
        <v>3</v>
      </c>
      <c r="L14945">
        <v>583</v>
      </c>
      <c r="M14945" t="s">
        <v>18</v>
      </c>
      <c r="N14945">
        <v>1</v>
      </c>
    </row>
    <row r="14946" spans="1:14" x14ac:dyDescent="0.25">
      <c r="A14946">
        <v>25</v>
      </c>
      <c r="B14946" t="s">
        <v>26</v>
      </c>
      <c r="C14946" t="s">
        <v>19</v>
      </c>
      <c r="D14946">
        <v>144752</v>
      </c>
      <c r="E14946">
        <v>3</v>
      </c>
      <c r="F14946" t="s">
        <v>23</v>
      </c>
      <c r="G14946">
        <v>21000</v>
      </c>
      <c r="H14946" t="s">
        <v>17</v>
      </c>
      <c r="I14946">
        <v>13.49</v>
      </c>
      <c r="J14946">
        <v>0.15</v>
      </c>
      <c r="K14946">
        <v>4</v>
      </c>
      <c r="L14946">
        <v>606</v>
      </c>
      <c r="M14946" t="s">
        <v>18</v>
      </c>
      <c r="N14946">
        <v>0</v>
      </c>
    </row>
    <row r="14947" spans="1:14" x14ac:dyDescent="0.25">
      <c r="A14947">
        <v>23</v>
      </c>
      <c r="B14947" t="s">
        <v>26</v>
      </c>
      <c r="C14947" t="s">
        <v>25</v>
      </c>
      <c r="D14947">
        <v>145015</v>
      </c>
      <c r="E14947">
        <v>4</v>
      </c>
      <c r="F14947" t="s">
        <v>23</v>
      </c>
      <c r="G14947">
        <v>12000</v>
      </c>
      <c r="H14947" t="s">
        <v>21</v>
      </c>
      <c r="I14947">
        <v>5.42</v>
      </c>
      <c r="J14947">
        <v>0.08</v>
      </c>
      <c r="K14947">
        <v>3</v>
      </c>
      <c r="L14947">
        <v>651</v>
      </c>
      <c r="M14947" t="s">
        <v>22</v>
      </c>
      <c r="N14947">
        <v>0</v>
      </c>
    </row>
    <row r="14948" spans="1:14" x14ac:dyDescent="0.25">
      <c r="A14948">
        <v>25</v>
      </c>
      <c r="B14948" t="s">
        <v>14</v>
      </c>
      <c r="C14948" t="s">
        <v>25</v>
      </c>
      <c r="D14948">
        <v>144773</v>
      </c>
      <c r="E14948">
        <v>5</v>
      </c>
      <c r="F14948" t="s">
        <v>23</v>
      </c>
      <c r="G14948">
        <v>10000</v>
      </c>
      <c r="H14948" t="s">
        <v>17</v>
      </c>
      <c r="I14948">
        <v>20</v>
      </c>
      <c r="J14948">
        <v>7.0000000000000007E-2</v>
      </c>
      <c r="K14948">
        <v>4</v>
      </c>
      <c r="L14948">
        <v>650</v>
      </c>
      <c r="M14948" t="s">
        <v>18</v>
      </c>
      <c r="N14948">
        <v>0</v>
      </c>
    </row>
    <row r="14949" spans="1:14" x14ac:dyDescent="0.25">
      <c r="A14949">
        <v>22</v>
      </c>
      <c r="B14949" t="s">
        <v>14</v>
      </c>
      <c r="C14949" t="s">
        <v>19</v>
      </c>
      <c r="D14949">
        <v>145414</v>
      </c>
      <c r="E14949">
        <v>1</v>
      </c>
      <c r="F14949" t="s">
        <v>23</v>
      </c>
      <c r="G14949">
        <v>5000</v>
      </c>
      <c r="H14949" t="s">
        <v>24</v>
      </c>
      <c r="I14949">
        <v>14.79</v>
      </c>
      <c r="J14949">
        <v>0.03</v>
      </c>
      <c r="K14949">
        <v>2</v>
      </c>
      <c r="L14949">
        <v>652</v>
      </c>
      <c r="M14949" t="s">
        <v>22</v>
      </c>
      <c r="N14949">
        <v>0</v>
      </c>
    </row>
    <row r="14950" spans="1:14" x14ac:dyDescent="0.25">
      <c r="A14950">
        <v>24</v>
      </c>
      <c r="B14950" t="s">
        <v>26</v>
      </c>
      <c r="C14950" t="s">
        <v>19</v>
      </c>
      <c r="D14950">
        <v>144832</v>
      </c>
      <c r="E14950">
        <v>2</v>
      </c>
      <c r="F14950" t="s">
        <v>23</v>
      </c>
      <c r="G14950">
        <v>20000</v>
      </c>
      <c r="H14950" t="s">
        <v>21</v>
      </c>
      <c r="I14950">
        <v>9.99</v>
      </c>
      <c r="J14950">
        <v>0.14000000000000001</v>
      </c>
      <c r="K14950">
        <v>4</v>
      </c>
      <c r="L14950">
        <v>543</v>
      </c>
      <c r="M14950" t="s">
        <v>22</v>
      </c>
      <c r="N14950">
        <v>0</v>
      </c>
    </row>
    <row r="14951" spans="1:14" x14ac:dyDescent="0.25">
      <c r="A14951">
        <v>24</v>
      </c>
      <c r="B14951" t="s">
        <v>26</v>
      </c>
      <c r="C14951" t="s">
        <v>28</v>
      </c>
      <c r="D14951">
        <v>145223</v>
      </c>
      <c r="E14951">
        <v>4</v>
      </c>
      <c r="F14951" t="s">
        <v>20</v>
      </c>
      <c r="G14951">
        <v>5275</v>
      </c>
      <c r="H14951" t="s">
        <v>21</v>
      </c>
      <c r="I14951">
        <v>5.42</v>
      </c>
      <c r="J14951">
        <v>0.04</v>
      </c>
      <c r="K14951">
        <v>4</v>
      </c>
      <c r="L14951">
        <v>569</v>
      </c>
      <c r="M14951" t="s">
        <v>18</v>
      </c>
      <c r="N14951">
        <v>0</v>
      </c>
    </row>
    <row r="14952" spans="1:14" x14ac:dyDescent="0.25">
      <c r="A14952">
        <v>23</v>
      </c>
      <c r="B14952" t="s">
        <v>26</v>
      </c>
      <c r="C14952" t="s">
        <v>15</v>
      </c>
      <c r="D14952">
        <v>144872</v>
      </c>
      <c r="E14952">
        <v>1</v>
      </c>
      <c r="F14952" t="s">
        <v>23</v>
      </c>
      <c r="G14952">
        <v>6000</v>
      </c>
      <c r="H14952" t="s">
        <v>24</v>
      </c>
      <c r="I14952">
        <v>6.99</v>
      </c>
      <c r="J14952">
        <v>0.04</v>
      </c>
      <c r="K14952">
        <v>3</v>
      </c>
      <c r="L14952">
        <v>634</v>
      </c>
      <c r="M14952" t="s">
        <v>22</v>
      </c>
      <c r="N14952">
        <v>0</v>
      </c>
    </row>
    <row r="14953" spans="1:14" x14ac:dyDescent="0.25">
      <c r="A14953">
        <v>23</v>
      </c>
      <c r="B14953" t="s">
        <v>26</v>
      </c>
      <c r="C14953" t="s">
        <v>28</v>
      </c>
      <c r="D14953">
        <v>60618</v>
      </c>
      <c r="E14953">
        <v>1</v>
      </c>
      <c r="F14953" t="s">
        <v>16</v>
      </c>
      <c r="G14953">
        <v>15000</v>
      </c>
      <c r="H14953" t="s">
        <v>27</v>
      </c>
      <c r="I14953">
        <v>13.61</v>
      </c>
      <c r="J14953">
        <v>0.25</v>
      </c>
      <c r="K14953">
        <v>3</v>
      </c>
      <c r="L14953">
        <v>608</v>
      </c>
      <c r="M14953" t="s">
        <v>18</v>
      </c>
      <c r="N14953">
        <v>0</v>
      </c>
    </row>
    <row r="14954" spans="1:14" x14ac:dyDescent="0.25">
      <c r="A14954">
        <v>22</v>
      </c>
      <c r="B14954" t="s">
        <v>26</v>
      </c>
      <c r="C14954" t="s">
        <v>25</v>
      </c>
      <c r="D14954">
        <v>145075</v>
      </c>
      <c r="E14954">
        <v>2</v>
      </c>
      <c r="F14954" t="s">
        <v>23</v>
      </c>
      <c r="G14954">
        <v>12000</v>
      </c>
      <c r="H14954" t="s">
        <v>27</v>
      </c>
      <c r="I14954">
        <v>7.49</v>
      </c>
      <c r="J14954">
        <v>0.08</v>
      </c>
      <c r="K14954">
        <v>4</v>
      </c>
      <c r="L14954">
        <v>669</v>
      </c>
      <c r="M14954" t="s">
        <v>18</v>
      </c>
      <c r="N14954">
        <v>0</v>
      </c>
    </row>
    <row r="14955" spans="1:14" x14ac:dyDescent="0.25">
      <c r="A14955">
        <v>24</v>
      </c>
      <c r="B14955" t="s">
        <v>14</v>
      </c>
      <c r="C14955" t="s">
        <v>28</v>
      </c>
      <c r="D14955">
        <v>145335</v>
      </c>
      <c r="E14955">
        <v>2</v>
      </c>
      <c r="F14955" t="s">
        <v>23</v>
      </c>
      <c r="G14955">
        <v>16000</v>
      </c>
      <c r="H14955" t="s">
        <v>17</v>
      </c>
      <c r="I14955">
        <v>6.99</v>
      </c>
      <c r="J14955">
        <v>0.11</v>
      </c>
      <c r="K14955">
        <v>4</v>
      </c>
      <c r="L14955">
        <v>666</v>
      </c>
      <c r="M14955" t="s">
        <v>22</v>
      </c>
      <c r="N14955">
        <v>0</v>
      </c>
    </row>
    <row r="14956" spans="1:14" x14ac:dyDescent="0.25">
      <c r="A14956">
        <v>23</v>
      </c>
      <c r="B14956" t="s">
        <v>14</v>
      </c>
      <c r="C14956" t="s">
        <v>19</v>
      </c>
      <c r="D14956">
        <v>61197</v>
      </c>
      <c r="E14956">
        <v>0</v>
      </c>
      <c r="F14956" t="s">
        <v>16</v>
      </c>
      <c r="G14956">
        <v>15000</v>
      </c>
      <c r="H14956" t="s">
        <v>17</v>
      </c>
      <c r="I14956">
        <v>7.88</v>
      </c>
      <c r="J14956">
        <v>0.25</v>
      </c>
      <c r="K14956">
        <v>4</v>
      </c>
      <c r="L14956">
        <v>562</v>
      </c>
      <c r="M14956" t="s">
        <v>22</v>
      </c>
      <c r="N14956">
        <v>0</v>
      </c>
    </row>
    <row r="14957" spans="1:14" x14ac:dyDescent="0.25">
      <c r="A14957">
        <v>24</v>
      </c>
      <c r="B14957" t="s">
        <v>26</v>
      </c>
      <c r="C14957" t="s">
        <v>25</v>
      </c>
      <c r="D14957">
        <v>111217</v>
      </c>
      <c r="E14957">
        <v>3</v>
      </c>
      <c r="F14957" t="s">
        <v>23</v>
      </c>
      <c r="G14957">
        <v>5000</v>
      </c>
      <c r="H14957" t="s">
        <v>24</v>
      </c>
      <c r="I14957">
        <v>15.99</v>
      </c>
      <c r="J14957">
        <v>0.04</v>
      </c>
      <c r="K14957">
        <v>2</v>
      </c>
      <c r="L14957">
        <v>701</v>
      </c>
      <c r="M14957" t="s">
        <v>18</v>
      </c>
      <c r="N14957">
        <v>1</v>
      </c>
    </row>
    <row r="14958" spans="1:14" x14ac:dyDescent="0.25">
      <c r="A14958">
        <v>23</v>
      </c>
      <c r="B14958" t="s">
        <v>14</v>
      </c>
      <c r="C14958" t="s">
        <v>28</v>
      </c>
      <c r="D14958">
        <v>145073</v>
      </c>
      <c r="E14958">
        <v>1</v>
      </c>
      <c r="F14958" t="s">
        <v>23</v>
      </c>
      <c r="G14958">
        <v>6000</v>
      </c>
      <c r="H14958" t="s">
        <v>24</v>
      </c>
      <c r="I14958">
        <v>9.99</v>
      </c>
      <c r="J14958">
        <v>0.04</v>
      </c>
      <c r="K14958">
        <v>3</v>
      </c>
      <c r="L14958">
        <v>654</v>
      </c>
      <c r="M14958" t="s">
        <v>22</v>
      </c>
      <c r="N14958">
        <v>0</v>
      </c>
    </row>
    <row r="14959" spans="1:14" x14ac:dyDescent="0.25">
      <c r="A14959">
        <v>25</v>
      </c>
      <c r="B14959" t="s">
        <v>26</v>
      </c>
      <c r="C14959" t="s">
        <v>25</v>
      </c>
      <c r="D14959">
        <v>53785</v>
      </c>
      <c r="E14959">
        <v>1</v>
      </c>
      <c r="F14959" t="s">
        <v>16</v>
      </c>
      <c r="G14959">
        <v>15000</v>
      </c>
      <c r="H14959" t="s">
        <v>21</v>
      </c>
      <c r="I14959">
        <v>14.59</v>
      </c>
      <c r="J14959">
        <v>0.28000000000000003</v>
      </c>
      <c r="K14959">
        <v>4</v>
      </c>
      <c r="L14959">
        <v>630</v>
      </c>
      <c r="M14959" t="s">
        <v>18</v>
      </c>
      <c r="N14959">
        <v>1</v>
      </c>
    </row>
    <row r="14960" spans="1:14" x14ac:dyDescent="0.25">
      <c r="A14960">
        <v>24</v>
      </c>
      <c r="B14960" t="s">
        <v>26</v>
      </c>
      <c r="C14960" t="s">
        <v>25</v>
      </c>
      <c r="D14960">
        <v>60953</v>
      </c>
      <c r="E14960">
        <v>2</v>
      </c>
      <c r="F14960" t="s">
        <v>16</v>
      </c>
      <c r="G14960">
        <v>15000</v>
      </c>
      <c r="H14960" t="s">
        <v>27</v>
      </c>
      <c r="I14960">
        <v>11.36</v>
      </c>
      <c r="J14960">
        <v>0.25</v>
      </c>
      <c r="K14960">
        <v>2</v>
      </c>
      <c r="L14960">
        <v>699</v>
      </c>
      <c r="M14960" t="s">
        <v>18</v>
      </c>
      <c r="N14960">
        <v>0</v>
      </c>
    </row>
    <row r="14961" spans="1:14" x14ac:dyDescent="0.25">
      <c r="A14961">
        <v>24</v>
      </c>
      <c r="B14961" t="s">
        <v>26</v>
      </c>
      <c r="C14961" t="s">
        <v>19</v>
      </c>
      <c r="D14961">
        <v>145110</v>
      </c>
      <c r="E14961">
        <v>1</v>
      </c>
      <c r="F14961" t="s">
        <v>23</v>
      </c>
      <c r="G14961">
        <v>4800</v>
      </c>
      <c r="H14961" t="s">
        <v>24</v>
      </c>
      <c r="I14961">
        <v>5.99</v>
      </c>
      <c r="J14961">
        <v>0.03</v>
      </c>
      <c r="K14961">
        <v>4</v>
      </c>
      <c r="L14961">
        <v>681</v>
      </c>
      <c r="M14961" t="s">
        <v>18</v>
      </c>
      <c r="N14961">
        <v>0</v>
      </c>
    </row>
    <row r="14962" spans="1:14" x14ac:dyDescent="0.25">
      <c r="A14962">
        <v>24</v>
      </c>
      <c r="B14962" t="s">
        <v>26</v>
      </c>
      <c r="C14962" t="s">
        <v>28</v>
      </c>
      <c r="D14962">
        <v>144916</v>
      </c>
      <c r="E14962">
        <v>2</v>
      </c>
      <c r="F14962" t="s">
        <v>23</v>
      </c>
      <c r="G14962">
        <v>20000</v>
      </c>
      <c r="H14962" t="s">
        <v>17</v>
      </c>
      <c r="I14962">
        <v>12.99</v>
      </c>
      <c r="J14962">
        <v>0.14000000000000001</v>
      </c>
      <c r="K14962">
        <v>2</v>
      </c>
      <c r="L14962">
        <v>683</v>
      </c>
      <c r="M14962" t="s">
        <v>22</v>
      </c>
      <c r="N14962">
        <v>0</v>
      </c>
    </row>
    <row r="14963" spans="1:14" x14ac:dyDescent="0.25">
      <c r="A14963">
        <v>23</v>
      </c>
      <c r="B14963" t="s">
        <v>14</v>
      </c>
      <c r="C14963" t="s">
        <v>25</v>
      </c>
      <c r="D14963">
        <v>144831</v>
      </c>
      <c r="E14963">
        <v>2</v>
      </c>
      <c r="F14963" t="s">
        <v>20</v>
      </c>
      <c r="G14963">
        <v>3600</v>
      </c>
      <c r="H14963" t="s">
        <v>27</v>
      </c>
      <c r="I14963">
        <v>10.59</v>
      </c>
      <c r="J14963">
        <v>0.02</v>
      </c>
      <c r="K14963">
        <v>4</v>
      </c>
      <c r="L14963">
        <v>646</v>
      </c>
      <c r="M14963" t="s">
        <v>22</v>
      </c>
      <c r="N14963">
        <v>0</v>
      </c>
    </row>
    <row r="14964" spans="1:14" x14ac:dyDescent="0.25">
      <c r="A14964">
        <v>22</v>
      </c>
      <c r="B14964" t="s">
        <v>26</v>
      </c>
      <c r="C14964" t="s">
        <v>19</v>
      </c>
      <c r="D14964">
        <v>145016</v>
      </c>
      <c r="E14964">
        <v>0</v>
      </c>
      <c r="F14964" t="s">
        <v>23</v>
      </c>
      <c r="G14964">
        <v>22000</v>
      </c>
      <c r="H14964" t="s">
        <v>24</v>
      </c>
      <c r="I14964">
        <v>7.49</v>
      </c>
      <c r="J14964">
        <v>0.15</v>
      </c>
      <c r="K14964">
        <v>3</v>
      </c>
      <c r="L14964">
        <v>572</v>
      </c>
      <c r="M14964" t="s">
        <v>22</v>
      </c>
      <c r="N14964">
        <v>0</v>
      </c>
    </row>
    <row r="14965" spans="1:14" x14ac:dyDescent="0.25">
      <c r="A14965">
        <v>23</v>
      </c>
      <c r="B14965" t="s">
        <v>14</v>
      </c>
      <c r="C14965" t="s">
        <v>28</v>
      </c>
      <c r="D14965">
        <v>145205</v>
      </c>
      <c r="E14965">
        <v>2</v>
      </c>
      <c r="F14965" t="s">
        <v>23</v>
      </c>
      <c r="G14965">
        <v>3750</v>
      </c>
      <c r="H14965" t="s">
        <v>30</v>
      </c>
      <c r="I14965">
        <v>5.42</v>
      </c>
      <c r="J14965">
        <v>0.03</v>
      </c>
      <c r="K14965">
        <v>3</v>
      </c>
      <c r="L14965">
        <v>653</v>
      </c>
      <c r="M14965" t="s">
        <v>18</v>
      </c>
      <c r="N14965">
        <v>0</v>
      </c>
    </row>
    <row r="14966" spans="1:14" x14ac:dyDescent="0.25">
      <c r="A14966">
        <v>26</v>
      </c>
      <c r="B14966" t="s">
        <v>26</v>
      </c>
      <c r="C14966" t="s">
        <v>15</v>
      </c>
      <c r="D14966">
        <v>145343</v>
      </c>
      <c r="E14966">
        <v>3</v>
      </c>
      <c r="F14966" t="s">
        <v>23</v>
      </c>
      <c r="G14966">
        <v>13000</v>
      </c>
      <c r="H14966" t="s">
        <v>21</v>
      </c>
      <c r="I14966">
        <v>10.99</v>
      </c>
      <c r="J14966">
        <v>0.09</v>
      </c>
      <c r="K14966">
        <v>2</v>
      </c>
      <c r="L14966">
        <v>594</v>
      </c>
      <c r="M14966" t="s">
        <v>22</v>
      </c>
      <c r="N14966">
        <v>0</v>
      </c>
    </row>
    <row r="14967" spans="1:14" x14ac:dyDescent="0.25">
      <c r="A14967">
        <v>25</v>
      </c>
      <c r="B14967" t="s">
        <v>14</v>
      </c>
      <c r="C14967" t="s">
        <v>25</v>
      </c>
      <c r="D14967">
        <v>144952</v>
      </c>
      <c r="E14967">
        <v>4</v>
      </c>
      <c r="F14967" t="s">
        <v>23</v>
      </c>
      <c r="G14967">
        <v>14500</v>
      </c>
      <c r="H14967" t="s">
        <v>24</v>
      </c>
      <c r="I14967">
        <v>7.49</v>
      </c>
      <c r="J14967">
        <v>0.1</v>
      </c>
      <c r="K14967">
        <v>4</v>
      </c>
      <c r="L14967">
        <v>611</v>
      </c>
      <c r="M14967" t="s">
        <v>22</v>
      </c>
      <c r="N14967">
        <v>0</v>
      </c>
    </row>
    <row r="14968" spans="1:14" x14ac:dyDescent="0.25">
      <c r="A14968">
        <v>26</v>
      </c>
      <c r="B14968" t="s">
        <v>26</v>
      </c>
      <c r="C14968" t="s">
        <v>25</v>
      </c>
      <c r="D14968">
        <v>144866</v>
      </c>
      <c r="E14968">
        <v>1</v>
      </c>
      <c r="F14968" t="s">
        <v>23</v>
      </c>
      <c r="G14968">
        <v>5000</v>
      </c>
      <c r="H14968" t="s">
        <v>24</v>
      </c>
      <c r="I14968">
        <v>13.49</v>
      </c>
      <c r="J14968">
        <v>0.03</v>
      </c>
      <c r="K14968">
        <v>2</v>
      </c>
      <c r="L14968">
        <v>603</v>
      </c>
      <c r="M14968" t="s">
        <v>22</v>
      </c>
      <c r="N14968">
        <v>0</v>
      </c>
    </row>
    <row r="14969" spans="1:14" x14ac:dyDescent="0.25">
      <c r="A14969">
        <v>26</v>
      </c>
      <c r="B14969" t="s">
        <v>26</v>
      </c>
      <c r="C14969" t="s">
        <v>15</v>
      </c>
      <c r="D14969">
        <v>145191</v>
      </c>
      <c r="E14969">
        <v>0</v>
      </c>
      <c r="F14969" t="s">
        <v>23</v>
      </c>
      <c r="G14969">
        <v>8000</v>
      </c>
      <c r="H14969" t="s">
        <v>21</v>
      </c>
      <c r="I14969">
        <v>7.29</v>
      </c>
      <c r="J14969">
        <v>0.06</v>
      </c>
      <c r="K14969">
        <v>2</v>
      </c>
      <c r="L14969">
        <v>696</v>
      </c>
      <c r="M14969" t="s">
        <v>22</v>
      </c>
      <c r="N14969">
        <v>0</v>
      </c>
    </row>
    <row r="14970" spans="1:14" x14ac:dyDescent="0.25">
      <c r="A14970">
        <v>25</v>
      </c>
      <c r="B14970" t="s">
        <v>14</v>
      </c>
      <c r="C14970" t="s">
        <v>28</v>
      </c>
      <c r="D14970">
        <v>144934</v>
      </c>
      <c r="E14970">
        <v>3</v>
      </c>
      <c r="F14970" t="s">
        <v>23</v>
      </c>
      <c r="G14970">
        <v>10000</v>
      </c>
      <c r="H14970" t="s">
        <v>17</v>
      </c>
      <c r="I14970">
        <v>5.42</v>
      </c>
      <c r="J14970">
        <v>7.0000000000000007E-2</v>
      </c>
      <c r="K14970">
        <v>4</v>
      </c>
      <c r="L14970">
        <v>622</v>
      </c>
      <c r="M14970" t="s">
        <v>22</v>
      </c>
      <c r="N14970">
        <v>0</v>
      </c>
    </row>
    <row r="14971" spans="1:14" x14ac:dyDescent="0.25">
      <c r="A14971">
        <v>26</v>
      </c>
      <c r="B14971" t="s">
        <v>26</v>
      </c>
      <c r="C14971" t="s">
        <v>25</v>
      </c>
      <c r="D14971">
        <v>60922</v>
      </c>
      <c r="E14971">
        <v>2</v>
      </c>
      <c r="F14971" t="s">
        <v>16</v>
      </c>
      <c r="G14971">
        <v>15000</v>
      </c>
      <c r="H14971" t="s">
        <v>27</v>
      </c>
      <c r="I14971">
        <v>13.72</v>
      </c>
      <c r="J14971">
        <v>0.25</v>
      </c>
      <c r="K14971">
        <v>4</v>
      </c>
      <c r="L14971">
        <v>612</v>
      </c>
      <c r="M14971" t="s">
        <v>22</v>
      </c>
      <c r="N14971">
        <v>0</v>
      </c>
    </row>
    <row r="14972" spans="1:14" x14ac:dyDescent="0.25">
      <c r="A14972">
        <v>22</v>
      </c>
      <c r="B14972" t="s">
        <v>14</v>
      </c>
      <c r="C14972" t="s">
        <v>28</v>
      </c>
      <c r="D14972">
        <v>60763</v>
      </c>
      <c r="E14972">
        <v>0</v>
      </c>
      <c r="F14972" t="s">
        <v>16</v>
      </c>
      <c r="G14972">
        <v>15000</v>
      </c>
      <c r="H14972" t="s">
        <v>27</v>
      </c>
      <c r="I14972">
        <v>15.05</v>
      </c>
      <c r="J14972">
        <v>0.25</v>
      </c>
      <c r="K14972">
        <v>2</v>
      </c>
      <c r="L14972">
        <v>652</v>
      </c>
      <c r="M14972" t="s">
        <v>22</v>
      </c>
      <c r="N14972">
        <v>0</v>
      </c>
    </row>
    <row r="14973" spans="1:14" x14ac:dyDescent="0.25">
      <c r="A14973">
        <v>23</v>
      </c>
      <c r="B14973" t="s">
        <v>26</v>
      </c>
      <c r="C14973" t="s">
        <v>25</v>
      </c>
      <c r="D14973">
        <v>145068</v>
      </c>
      <c r="E14973">
        <v>0</v>
      </c>
      <c r="F14973" t="s">
        <v>23</v>
      </c>
      <c r="G14973">
        <v>15000</v>
      </c>
      <c r="H14973" t="s">
        <v>30</v>
      </c>
      <c r="I14973">
        <v>11.01</v>
      </c>
      <c r="J14973">
        <v>0.1</v>
      </c>
      <c r="K14973">
        <v>4</v>
      </c>
      <c r="L14973">
        <v>530</v>
      </c>
      <c r="M14973" t="s">
        <v>22</v>
      </c>
      <c r="N14973">
        <v>0</v>
      </c>
    </row>
    <row r="14974" spans="1:14" x14ac:dyDescent="0.25">
      <c r="A14974">
        <v>23</v>
      </c>
      <c r="B14974" t="s">
        <v>14</v>
      </c>
      <c r="C14974" t="s">
        <v>28</v>
      </c>
      <c r="D14974">
        <v>144777</v>
      </c>
      <c r="E14974">
        <v>3</v>
      </c>
      <c r="F14974" t="s">
        <v>23</v>
      </c>
      <c r="G14974">
        <v>18225</v>
      </c>
      <c r="H14974" t="s">
        <v>21</v>
      </c>
      <c r="I14974">
        <v>11.01</v>
      </c>
      <c r="J14974">
        <v>0.13</v>
      </c>
      <c r="K14974">
        <v>3</v>
      </c>
      <c r="L14974">
        <v>650</v>
      </c>
      <c r="M14974" t="s">
        <v>18</v>
      </c>
      <c r="N14974">
        <v>0</v>
      </c>
    </row>
    <row r="14975" spans="1:14" x14ac:dyDescent="0.25">
      <c r="A14975">
        <v>24</v>
      </c>
      <c r="B14975" t="s">
        <v>26</v>
      </c>
      <c r="C14975" t="s">
        <v>28</v>
      </c>
      <c r="D14975">
        <v>144929</v>
      </c>
      <c r="E14975">
        <v>2</v>
      </c>
      <c r="F14975" t="s">
        <v>23</v>
      </c>
      <c r="G14975">
        <v>14000</v>
      </c>
      <c r="H14975" t="s">
        <v>29</v>
      </c>
      <c r="I14975">
        <v>10.74</v>
      </c>
      <c r="J14975">
        <v>0.1</v>
      </c>
      <c r="K14975">
        <v>3</v>
      </c>
      <c r="L14975">
        <v>675</v>
      </c>
      <c r="M14975" t="s">
        <v>18</v>
      </c>
      <c r="N14975">
        <v>0</v>
      </c>
    </row>
    <row r="14976" spans="1:14" x14ac:dyDescent="0.25">
      <c r="A14976">
        <v>22</v>
      </c>
      <c r="B14976" t="s">
        <v>14</v>
      </c>
      <c r="C14976" t="s">
        <v>25</v>
      </c>
      <c r="D14976">
        <v>54569</v>
      </c>
      <c r="E14976">
        <v>0</v>
      </c>
      <c r="F14976" t="s">
        <v>16</v>
      </c>
      <c r="G14976">
        <v>15000</v>
      </c>
      <c r="H14976" t="s">
        <v>17</v>
      </c>
      <c r="I14976">
        <v>10.37</v>
      </c>
      <c r="J14976">
        <v>0.27</v>
      </c>
      <c r="K14976">
        <v>3</v>
      </c>
      <c r="L14976">
        <v>674</v>
      </c>
      <c r="M14976" t="s">
        <v>18</v>
      </c>
      <c r="N14976">
        <v>1</v>
      </c>
    </row>
    <row r="14977" spans="1:14" x14ac:dyDescent="0.25">
      <c r="A14977">
        <v>26</v>
      </c>
      <c r="B14977" t="s">
        <v>14</v>
      </c>
      <c r="C14977" t="s">
        <v>28</v>
      </c>
      <c r="D14977">
        <v>61701</v>
      </c>
      <c r="E14977">
        <v>2</v>
      </c>
      <c r="F14977" t="s">
        <v>16</v>
      </c>
      <c r="G14977">
        <v>15000</v>
      </c>
      <c r="H14977" t="s">
        <v>29</v>
      </c>
      <c r="I14977">
        <v>10.75</v>
      </c>
      <c r="J14977">
        <v>0.24</v>
      </c>
      <c r="K14977">
        <v>2</v>
      </c>
      <c r="L14977">
        <v>679</v>
      </c>
      <c r="M14977" t="s">
        <v>22</v>
      </c>
      <c r="N14977">
        <v>0</v>
      </c>
    </row>
    <row r="14978" spans="1:14" x14ac:dyDescent="0.25">
      <c r="A14978">
        <v>25</v>
      </c>
      <c r="B14978" t="s">
        <v>14</v>
      </c>
      <c r="C14978" t="s">
        <v>28</v>
      </c>
      <c r="D14978">
        <v>144763</v>
      </c>
      <c r="E14978">
        <v>0</v>
      </c>
      <c r="F14978" t="s">
        <v>23</v>
      </c>
      <c r="G14978">
        <v>28000</v>
      </c>
      <c r="H14978" t="s">
        <v>29</v>
      </c>
      <c r="I14978">
        <v>10.74</v>
      </c>
      <c r="J14978">
        <v>0.19</v>
      </c>
      <c r="K14978">
        <v>3</v>
      </c>
      <c r="L14978">
        <v>553</v>
      </c>
      <c r="M14978" t="s">
        <v>22</v>
      </c>
      <c r="N14978">
        <v>0</v>
      </c>
    </row>
    <row r="14979" spans="1:14" x14ac:dyDescent="0.25">
      <c r="A14979">
        <v>25</v>
      </c>
      <c r="B14979" t="s">
        <v>14</v>
      </c>
      <c r="C14979" t="s">
        <v>28</v>
      </c>
      <c r="D14979">
        <v>61378</v>
      </c>
      <c r="E14979">
        <v>5</v>
      </c>
      <c r="F14979" t="s">
        <v>16</v>
      </c>
      <c r="G14979">
        <v>15000</v>
      </c>
      <c r="H14979" t="s">
        <v>27</v>
      </c>
      <c r="I14979">
        <v>11.14</v>
      </c>
      <c r="J14979">
        <v>0.24</v>
      </c>
      <c r="K14979">
        <v>4</v>
      </c>
      <c r="L14979">
        <v>559</v>
      </c>
      <c r="M14979" t="s">
        <v>18</v>
      </c>
      <c r="N14979">
        <v>0</v>
      </c>
    </row>
    <row r="14980" spans="1:14" x14ac:dyDescent="0.25">
      <c r="A14980">
        <v>25</v>
      </c>
      <c r="B14980" t="s">
        <v>26</v>
      </c>
      <c r="C14980" t="s">
        <v>25</v>
      </c>
      <c r="D14980">
        <v>145283</v>
      </c>
      <c r="E14980">
        <v>4</v>
      </c>
      <c r="F14980" t="s">
        <v>23</v>
      </c>
      <c r="G14980">
        <v>10000</v>
      </c>
      <c r="H14980" t="s">
        <v>17</v>
      </c>
      <c r="I14980">
        <v>10.37</v>
      </c>
      <c r="J14980">
        <v>7.0000000000000007E-2</v>
      </c>
      <c r="K14980">
        <v>3</v>
      </c>
      <c r="L14980">
        <v>647</v>
      </c>
      <c r="M14980" t="s">
        <v>22</v>
      </c>
      <c r="N14980">
        <v>0</v>
      </c>
    </row>
    <row r="14981" spans="1:14" x14ac:dyDescent="0.25">
      <c r="A14981">
        <v>26</v>
      </c>
      <c r="B14981" t="s">
        <v>14</v>
      </c>
      <c r="C14981" t="s">
        <v>25</v>
      </c>
      <c r="D14981">
        <v>145273</v>
      </c>
      <c r="E14981">
        <v>5</v>
      </c>
      <c r="F14981" t="s">
        <v>23</v>
      </c>
      <c r="G14981">
        <v>10000</v>
      </c>
      <c r="H14981" t="s">
        <v>24</v>
      </c>
      <c r="I14981">
        <v>5.42</v>
      </c>
      <c r="J14981">
        <v>7.0000000000000007E-2</v>
      </c>
      <c r="K14981">
        <v>2</v>
      </c>
      <c r="L14981">
        <v>527</v>
      </c>
      <c r="M14981" t="s">
        <v>22</v>
      </c>
      <c r="N14981">
        <v>0</v>
      </c>
    </row>
    <row r="14982" spans="1:14" x14ac:dyDescent="0.25">
      <c r="A14982">
        <v>26</v>
      </c>
      <c r="B14982" t="s">
        <v>26</v>
      </c>
      <c r="C14982" t="s">
        <v>25</v>
      </c>
      <c r="D14982">
        <v>145115</v>
      </c>
      <c r="E14982">
        <v>2</v>
      </c>
      <c r="F14982" t="s">
        <v>23</v>
      </c>
      <c r="G14982">
        <v>6000</v>
      </c>
      <c r="H14982" t="s">
        <v>21</v>
      </c>
      <c r="I14982">
        <v>11.01</v>
      </c>
      <c r="J14982">
        <v>0.04</v>
      </c>
      <c r="K14982">
        <v>2</v>
      </c>
      <c r="L14982">
        <v>666</v>
      </c>
      <c r="M14982" t="s">
        <v>22</v>
      </c>
      <c r="N14982">
        <v>0</v>
      </c>
    </row>
    <row r="14983" spans="1:14" x14ac:dyDescent="0.25">
      <c r="A14983">
        <v>22</v>
      </c>
      <c r="B14983" t="s">
        <v>14</v>
      </c>
      <c r="C14983" t="s">
        <v>28</v>
      </c>
      <c r="D14983">
        <v>144881</v>
      </c>
      <c r="E14983">
        <v>0</v>
      </c>
      <c r="F14983" t="s">
        <v>23</v>
      </c>
      <c r="G14983">
        <v>17400</v>
      </c>
      <c r="H14983" t="s">
        <v>21</v>
      </c>
      <c r="I14983">
        <v>7.66</v>
      </c>
      <c r="J14983">
        <v>0.12</v>
      </c>
      <c r="K14983">
        <v>2</v>
      </c>
      <c r="L14983">
        <v>614</v>
      </c>
      <c r="M14983" t="s">
        <v>22</v>
      </c>
      <c r="N14983">
        <v>0</v>
      </c>
    </row>
    <row r="14984" spans="1:14" x14ac:dyDescent="0.25">
      <c r="A14984">
        <v>22</v>
      </c>
      <c r="B14984" t="s">
        <v>26</v>
      </c>
      <c r="C14984" t="s">
        <v>15</v>
      </c>
      <c r="D14984">
        <v>62142</v>
      </c>
      <c r="E14984">
        <v>0</v>
      </c>
      <c r="F14984" t="s">
        <v>16</v>
      </c>
      <c r="G14984">
        <v>15000</v>
      </c>
      <c r="H14984" t="s">
        <v>30</v>
      </c>
      <c r="I14984">
        <v>11.11</v>
      </c>
      <c r="J14984">
        <v>0.24</v>
      </c>
      <c r="K14984">
        <v>4</v>
      </c>
      <c r="L14984">
        <v>650</v>
      </c>
      <c r="M14984" t="s">
        <v>18</v>
      </c>
      <c r="N14984">
        <v>0</v>
      </c>
    </row>
    <row r="14985" spans="1:14" x14ac:dyDescent="0.25">
      <c r="A14985">
        <v>23</v>
      </c>
      <c r="B14985" t="s">
        <v>14</v>
      </c>
      <c r="C14985" t="s">
        <v>25</v>
      </c>
      <c r="D14985">
        <v>144993</v>
      </c>
      <c r="E14985">
        <v>0</v>
      </c>
      <c r="F14985" t="s">
        <v>23</v>
      </c>
      <c r="G14985">
        <v>6000</v>
      </c>
      <c r="H14985" t="s">
        <v>27</v>
      </c>
      <c r="I14985">
        <v>13.06</v>
      </c>
      <c r="J14985">
        <v>0.04</v>
      </c>
      <c r="K14985">
        <v>4</v>
      </c>
      <c r="L14985">
        <v>634</v>
      </c>
      <c r="M14985" t="s">
        <v>22</v>
      </c>
      <c r="N14985">
        <v>0</v>
      </c>
    </row>
    <row r="14986" spans="1:14" x14ac:dyDescent="0.25">
      <c r="A14986">
        <v>25</v>
      </c>
      <c r="B14986" t="s">
        <v>14</v>
      </c>
      <c r="C14986" t="s">
        <v>25</v>
      </c>
      <c r="D14986">
        <v>31166</v>
      </c>
      <c r="E14986">
        <v>1</v>
      </c>
      <c r="F14986" t="s">
        <v>20</v>
      </c>
      <c r="G14986">
        <v>6000</v>
      </c>
      <c r="H14986" t="s">
        <v>27</v>
      </c>
      <c r="I14986">
        <v>7.51</v>
      </c>
      <c r="J14986">
        <v>0.19</v>
      </c>
      <c r="K14986">
        <v>2</v>
      </c>
      <c r="L14986">
        <v>579</v>
      </c>
      <c r="M14986" t="s">
        <v>18</v>
      </c>
      <c r="N14986">
        <v>0</v>
      </c>
    </row>
    <row r="14987" spans="1:14" x14ac:dyDescent="0.25">
      <c r="A14987">
        <v>24</v>
      </c>
      <c r="B14987" t="s">
        <v>14</v>
      </c>
      <c r="C14987" t="s">
        <v>28</v>
      </c>
      <c r="D14987">
        <v>62135</v>
      </c>
      <c r="E14987">
        <v>0</v>
      </c>
      <c r="F14987" t="s">
        <v>16</v>
      </c>
      <c r="G14987">
        <v>15000</v>
      </c>
      <c r="H14987" t="s">
        <v>24</v>
      </c>
      <c r="I14987">
        <v>11.12</v>
      </c>
      <c r="J14987">
        <v>0.24</v>
      </c>
      <c r="K14987">
        <v>3</v>
      </c>
      <c r="L14987">
        <v>605</v>
      </c>
      <c r="M14987" t="s">
        <v>22</v>
      </c>
      <c r="N14987">
        <v>0</v>
      </c>
    </row>
    <row r="14988" spans="1:14" x14ac:dyDescent="0.25">
      <c r="A14988">
        <v>23</v>
      </c>
      <c r="B14988" t="s">
        <v>26</v>
      </c>
      <c r="C14988" t="s">
        <v>28</v>
      </c>
      <c r="D14988">
        <v>144822</v>
      </c>
      <c r="E14988">
        <v>0</v>
      </c>
      <c r="F14988" t="s">
        <v>23</v>
      </c>
      <c r="G14988">
        <v>24250</v>
      </c>
      <c r="H14988" t="s">
        <v>17</v>
      </c>
      <c r="I14988">
        <v>16.02</v>
      </c>
      <c r="J14988">
        <v>0.17</v>
      </c>
      <c r="K14988">
        <v>4</v>
      </c>
      <c r="L14988">
        <v>641</v>
      </c>
      <c r="M14988" t="s">
        <v>22</v>
      </c>
      <c r="N14988">
        <v>0</v>
      </c>
    </row>
    <row r="14989" spans="1:14" x14ac:dyDescent="0.25">
      <c r="A14989">
        <v>25</v>
      </c>
      <c r="B14989" t="s">
        <v>26</v>
      </c>
      <c r="C14989" t="s">
        <v>19</v>
      </c>
      <c r="D14989">
        <v>62260</v>
      </c>
      <c r="E14989">
        <v>2</v>
      </c>
      <c r="F14989" t="s">
        <v>16</v>
      </c>
      <c r="G14989">
        <v>15000</v>
      </c>
      <c r="H14989" t="s">
        <v>27</v>
      </c>
      <c r="I14989">
        <v>13.48</v>
      </c>
      <c r="J14989">
        <v>0.24</v>
      </c>
      <c r="K14989">
        <v>4</v>
      </c>
      <c r="L14989">
        <v>546</v>
      </c>
      <c r="M14989" t="s">
        <v>22</v>
      </c>
      <c r="N14989">
        <v>0</v>
      </c>
    </row>
    <row r="14990" spans="1:14" x14ac:dyDescent="0.25">
      <c r="A14990">
        <v>23</v>
      </c>
      <c r="B14990" t="s">
        <v>14</v>
      </c>
      <c r="C14990" t="s">
        <v>19</v>
      </c>
      <c r="D14990">
        <v>145156</v>
      </c>
      <c r="E14990">
        <v>0</v>
      </c>
      <c r="F14990" t="s">
        <v>23</v>
      </c>
      <c r="G14990">
        <v>16000</v>
      </c>
      <c r="H14990" t="s">
        <v>30</v>
      </c>
      <c r="I14990">
        <v>10.37</v>
      </c>
      <c r="J14990">
        <v>0.11</v>
      </c>
      <c r="K14990">
        <v>3</v>
      </c>
      <c r="L14990">
        <v>651</v>
      </c>
      <c r="M14990" t="s">
        <v>22</v>
      </c>
      <c r="N14990">
        <v>0</v>
      </c>
    </row>
    <row r="14991" spans="1:14" x14ac:dyDescent="0.25">
      <c r="A14991">
        <v>24</v>
      </c>
      <c r="B14991" t="s">
        <v>26</v>
      </c>
      <c r="C14991" t="s">
        <v>28</v>
      </c>
      <c r="D14991">
        <v>144896</v>
      </c>
      <c r="E14991">
        <v>3</v>
      </c>
      <c r="F14991" t="s">
        <v>20</v>
      </c>
      <c r="G14991">
        <v>15000</v>
      </c>
      <c r="H14991" t="s">
        <v>17</v>
      </c>
      <c r="I14991">
        <v>15.28</v>
      </c>
      <c r="J14991">
        <v>0.1</v>
      </c>
      <c r="K14991">
        <v>3</v>
      </c>
      <c r="L14991">
        <v>578</v>
      </c>
      <c r="M14991" t="s">
        <v>22</v>
      </c>
      <c r="N14991">
        <v>0</v>
      </c>
    </row>
    <row r="14992" spans="1:14" x14ac:dyDescent="0.25">
      <c r="A14992">
        <v>25</v>
      </c>
      <c r="B14992" t="s">
        <v>26</v>
      </c>
      <c r="C14992" t="s">
        <v>28</v>
      </c>
      <c r="D14992">
        <v>145087</v>
      </c>
      <c r="E14992">
        <v>3</v>
      </c>
      <c r="F14992" t="s">
        <v>23</v>
      </c>
      <c r="G14992">
        <v>10000</v>
      </c>
      <c r="H14992" t="s">
        <v>30</v>
      </c>
      <c r="I14992">
        <v>11.01</v>
      </c>
      <c r="J14992">
        <v>7.0000000000000007E-2</v>
      </c>
      <c r="K14992">
        <v>2</v>
      </c>
      <c r="L14992">
        <v>554</v>
      </c>
      <c r="M14992" t="s">
        <v>22</v>
      </c>
      <c r="N14992">
        <v>0</v>
      </c>
    </row>
    <row r="14993" spans="1:14" x14ac:dyDescent="0.25">
      <c r="A14993">
        <v>25</v>
      </c>
      <c r="B14993" t="s">
        <v>14</v>
      </c>
      <c r="C14993" t="s">
        <v>19</v>
      </c>
      <c r="D14993">
        <v>145172</v>
      </c>
      <c r="E14993">
        <v>1</v>
      </c>
      <c r="F14993" t="s">
        <v>23</v>
      </c>
      <c r="G14993">
        <v>13000</v>
      </c>
      <c r="H14993" t="s">
        <v>21</v>
      </c>
      <c r="I14993">
        <v>9.99</v>
      </c>
      <c r="J14993">
        <v>0.09</v>
      </c>
      <c r="K14993">
        <v>4</v>
      </c>
      <c r="L14993">
        <v>662</v>
      </c>
      <c r="M14993" t="s">
        <v>22</v>
      </c>
      <c r="N14993">
        <v>0</v>
      </c>
    </row>
    <row r="14994" spans="1:14" x14ac:dyDescent="0.25">
      <c r="A14994">
        <v>26</v>
      </c>
      <c r="B14994" t="s">
        <v>14</v>
      </c>
      <c r="C14994" t="s">
        <v>19</v>
      </c>
      <c r="D14994">
        <v>145005</v>
      </c>
      <c r="E14994">
        <v>2</v>
      </c>
      <c r="F14994" t="s">
        <v>23</v>
      </c>
      <c r="G14994">
        <v>25000</v>
      </c>
      <c r="H14994" t="s">
        <v>30</v>
      </c>
      <c r="I14994">
        <v>11.01</v>
      </c>
      <c r="J14994">
        <v>0.17</v>
      </c>
      <c r="K14994">
        <v>3</v>
      </c>
      <c r="L14994">
        <v>619</v>
      </c>
      <c r="M14994" t="s">
        <v>22</v>
      </c>
      <c r="N14994">
        <v>0</v>
      </c>
    </row>
    <row r="14995" spans="1:14" x14ac:dyDescent="0.25">
      <c r="A14995">
        <v>26</v>
      </c>
      <c r="B14995" t="s">
        <v>14</v>
      </c>
      <c r="C14995" t="s">
        <v>15</v>
      </c>
      <c r="D14995">
        <v>111211</v>
      </c>
      <c r="E14995">
        <v>1</v>
      </c>
      <c r="F14995" t="s">
        <v>23</v>
      </c>
      <c r="G14995">
        <v>10000</v>
      </c>
      <c r="H14995" t="s">
        <v>24</v>
      </c>
      <c r="I14995">
        <v>16.32</v>
      </c>
      <c r="J14995">
        <v>0.09</v>
      </c>
      <c r="K14995">
        <v>4</v>
      </c>
      <c r="L14995">
        <v>653</v>
      </c>
      <c r="M14995" t="s">
        <v>18</v>
      </c>
      <c r="N14995">
        <v>1</v>
      </c>
    </row>
    <row r="14996" spans="1:14" x14ac:dyDescent="0.25">
      <c r="A14996">
        <v>24</v>
      </c>
      <c r="B14996" t="s">
        <v>26</v>
      </c>
      <c r="C14996" t="s">
        <v>28</v>
      </c>
      <c r="D14996">
        <v>62598</v>
      </c>
      <c r="E14996">
        <v>1</v>
      </c>
      <c r="F14996" t="s">
        <v>16</v>
      </c>
      <c r="G14996">
        <v>15000</v>
      </c>
      <c r="H14996" t="s">
        <v>21</v>
      </c>
      <c r="I14996">
        <v>8.49</v>
      </c>
      <c r="J14996">
        <v>0.24</v>
      </c>
      <c r="K14996">
        <v>2</v>
      </c>
      <c r="L14996">
        <v>682</v>
      </c>
      <c r="M14996" t="s">
        <v>18</v>
      </c>
      <c r="N14996">
        <v>0</v>
      </c>
    </row>
    <row r="14997" spans="1:14" x14ac:dyDescent="0.25">
      <c r="A14997">
        <v>22</v>
      </c>
      <c r="B14997" t="s">
        <v>14</v>
      </c>
      <c r="C14997" t="s">
        <v>19</v>
      </c>
      <c r="D14997">
        <v>31081</v>
      </c>
      <c r="E14997">
        <v>0</v>
      </c>
      <c r="F14997" t="s">
        <v>20</v>
      </c>
      <c r="G14997">
        <v>5000</v>
      </c>
      <c r="H14997" t="s">
        <v>27</v>
      </c>
      <c r="I14997">
        <v>6.03</v>
      </c>
      <c r="J14997">
        <v>0.16</v>
      </c>
      <c r="K14997">
        <v>2</v>
      </c>
      <c r="L14997">
        <v>566</v>
      </c>
      <c r="M14997" t="s">
        <v>22</v>
      </c>
      <c r="N14997">
        <v>0</v>
      </c>
    </row>
    <row r="14998" spans="1:14" x14ac:dyDescent="0.25">
      <c r="A14998">
        <v>25</v>
      </c>
      <c r="B14998" t="s">
        <v>14</v>
      </c>
      <c r="C14998" t="s">
        <v>15</v>
      </c>
      <c r="D14998">
        <v>30646</v>
      </c>
      <c r="E14998">
        <v>3</v>
      </c>
      <c r="F14998" t="s">
        <v>20</v>
      </c>
      <c r="G14998">
        <v>8500</v>
      </c>
      <c r="H14998" t="s">
        <v>21</v>
      </c>
      <c r="I14998">
        <v>6.03</v>
      </c>
      <c r="J14998">
        <v>0.28000000000000003</v>
      </c>
      <c r="K14998">
        <v>2</v>
      </c>
      <c r="L14998">
        <v>522</v>
      </c>
      <c r="M14998" t="s">
        <v>22</v>
      </c>
      <c r="N14998">
        <v>0</v>
      </c>
    </row>
    <row r="14999" spans="1:14" x14ac:dyDescent="0.25">
      <c r="A14999">
        <v>24</v>
      </c>
      <c r="B14999" t="s">
        <v>14</v>
      </c>
      <c r="C14999" t="s">
        <v>28</v>
      </c>
      <c r="D14999">
        <v>63045</v>
      </c>
      <c r="E14999">
        <v>2</v>
      </c>
      <c r="F14999" t="s">
        <v>16</v>
      </c>
      <c r="G14999">
        <v>15000</v>
      </c>
      <c r="H14999" t="s">
        <v>24</v>
      </c>
      <c r="I14999">
        <v>13.22</v>
      </c>
      <c r="J14999">
        <v>0.24</v>
      </c>
      <c r="K14999">
        <v>3</v>
      </c>
      <c r="L14999">
        <v>578</v>
      </c>
      <c r="M14999" t="s">
        <v>22</v>
      </c>
      <c r="N14999">
        <v>0</v>
      </c>
    </row>
    <row r="15000" spans="1:14" x14ac:dyDescent="0.25">
      <c r="A15000">
        <v>26</v>
      </c>
      <c r="B15000" t="s">
        <v>26</v>
      </c>
      <c r="C15000" t="s">
        <v>19</v>
      </c>
      <c r="D15000">
        <v>144953</v>
      </c>
      <c r="E15000">
        <v>3</v>
      </c>
      <c r="F15000" t="s">
        <v>23</v>
      </c>
      <c r="G15000">
        <v>10000</v>
      </c>
      <c r="H15000" t="s">
        <v>21</v>
      </c>
      <c r="I15000">
        <v>5.42</v>
      </c>
      <c r="J15000">
        <v>7.0000000000000007E-2</v>
      </c>
      <c r="K15000">
        <v>4</v>
      </c>
      <c r="L15000">
        <v>504</v>
      </c>
      <c r="M15000" t="s">
        <v>22</v>
      </c>
      <c r="N15000">
        <v>0</v>
      </c>
    </row>
    <row r="15001" spans="1:14" x14ac:dyDescent="0.25">
      <c r="A15001">
        <v>24</v>
      </c>
      <c r="B15001" t="s">
        <v>26</v>
      </c>
      <c r="C15001" t="s">
        <v>19</v>
      </c>
      <c r="D15001">
        <v>144853</v>
      </c>
      <c r="E15001">
        <v>0</v>
      </c>
      <c r="F15001" t="s">
        <v>23</v>
      </c>
      <c r="G15001">
        <v>8400</v>
      </c>
      <c r="H15001" t="s">
        <v>30</v>
      </c>
      <c r="I15001">
        <v>13.72</v>
      </c>
      <c r="J15001">
        <v>0.06</v>
      </c>
      <c r="K15001">
        <v>2</v>
      </c>
      <c r="L15001">
        <v>680</v>
      </c>
      <c r="M15001" t="s">
        <v>18</v>
      </c>
      <c r="N15001">
        <v>0</v>
      </c>
    </row>
    <row r="15002" spans="1:14" x14ac:dyDescent="0.25">
      <c r="A15002">
        <v>23</v>
      </c>
      <c r="B15002" t="s">
        <v>26</v>
      </c>
      <c r="C15002" t="s">
        <v>28</v>
      </c>
      <c r="D15002">
        <v>56373</v>
      </c>
      <c r="E15002">
        <v>0</v>
      </c>
      <c r="F15002" t="s">
        <v>16</v>
      </c>
      <c r="G15002">
        <v>15000</v>
      </c>
      <c r="H15002" t="s">
        <v>24</v>
      </c>
      <c r="I15002">
        <v>16</v>
      </c>
      <c r="J15002">
        <v>0.27</v>
      </c>
      <c r="K15002">
        <v>4</v>
      </c>
      <c r="L15002">
        <v>611</v>
      </c>
      <c r="M15002" t="s">
        <v>18</v>
      </c>
      <c r="N15002">
        <v>1</v>
      </c>
    </row>
    <row r="15003" spans="1:14" x14ac:dyDescent="0.25">
      <c r="A15003">
        <v>23</v>
      </c>
      <c r="B15003" t="s">
        <v>26</v>
      </c>
      <c r="C15003" t="s">
        <v>19</v>
      </c>
      <c r="D15003">
        <v>62976</v>
      </c>
      <c r="E15003">
        <v>0</v>
      </c>
      <c r="F15003" t="s">
        <v>16</v>
      </c>
      <c r="G15003">
        <v>15000</v>
      </c>
      <c r="H15003" t="s">
        <v>27</v>
      </c>
      <c r="I15003">
        <v>14.26</v>
      </c>
      <c r="J15003">
        <v>0.24</v>
      </c>
      <c r="K15003">
        <v>3</v>
      </c>
      <c r="L15003">
        <v>642</v>
      </c>
      <c r="M15003" t="s">
        <v>22</v>
      </c>
      <c r="N15003">
        <v>0</v>
      </c>
    </row>
    <row r="15004" spans="1:14" x14ac:dyDescent="0.25">
      <c r="A15004">
        <v>24</v>
      </c>
      <c r="B15004" t="s">
        <v>26</v>
      </c>
      <c r="C15004" t="s">
        <v>28</v>
      </c>
      <c r="D15004">
        <v>144821</v>
      </c>
      <c r="E15004">
        <v>0</v>
      </c>
      <c r="F15004" t="s">
        <v>23</v>
      </c>
      <c r="G15004">
        <v>25000</v>
      </c>
      <c r="H15004" t="s">
        <v>21</v>
      </c>
      <c r="I15004">
        <v>15.2</v>
      </c>
      <c r="J15004">
        <v>0.17</v>
      </c>
      <c r="K15004">
        <v>3</v>
      </c>
      <c r="L15004">
        <v>553</v>
      </c>
      <c r="M15004" t="s">
        <v>22</v>
      </c>
      <c r="N15004">
        <v>0</v>
      </c>
    </row>
    <row r="15005" spans="1:14" x14ac:dyDescent="0.25">
      <c r="A15005">
        <v>25</v>
      </c>
      <c r="B15005" t="s">
        <v>26</v>
      </c>
      <c r="C15005" t="s">
        <v>19</v>
      </c>
      <c r="D15005">
        <v>63615</v>
      </c>
      <c r="E15005">
        <v>4</v>
      </c>
      <c r="F15005" t="s">
        <v>16</v>
      </c>
      <c r="G15005">
        <v>15000</v>
      </c>
      <c r="H15005" t="s">
        <v>21</v>
      </c>
      <c r="I15005">
        <v>12.18</v>
      </c>
      <c r="J15005">
        <v>0.24</v>
      </c>
      <c r="K15005">
        <v>4</v>
      </c>
      <c r="L15005">
        <v>626</v>
      </c>
      <c r="M15005" t="s">
        <v>22</v>
      </c>
      <c r="N15005">
        <v>0</v>
      </c>
    </row>
    <row r="15006" spans="1:14" x14ac:dyDescent="0.25">
      <c r="A15006">
        <v>25</v>
      </c>
      <c r="B15006" t="s">
        <v>26</v>
      </c>
      <c r="C15006" t="s">
        <v>25</v>
      </c>
      <c r="D15006">
        <v>145074</v>
      </c>
      <c r="E15006">
        <v>2</v>
      </c>
      <c r="F15006" t="s">
        <v>23</v>
      </c>
      <c r="G15006">
        <v>25000</v>
      </c>
      <c r="H15006" t="s">
        <v>17</v>
      </c>
      <c r="I15006">
        <v>13.72</v>
      </c>
      <c r="J15006">
        <v>0.17</v>
      </c>
      <c r="K15006">
        <v>3</v>
      </c>
      <c r="L15006">
        <v>542</v>
      </c>
      <c r="M15006" t="s">
        <v>22</v>
      </c>
      <c r="N15006">
        <v>0</v>
      </c>
    </row>
    <row r="15007" spans="1:14" x14ac:dyDescent="0.25">
      <c r="A15007">
        <v>25</v>
      </c>
      <c r="B15007" t="s">
        <v>14</v>
      </c>
      <c r="C15007" t="s">
        <v>25</v>
      </c>
      <c r="D15007">
        <v>145186</v>
      </c>
      <c r="E15007">
        <v>6</v>
      </c>
      <c r="F15007" t="s">
        <v>23</v>
      </c>
      <c r="G15007">
        <v>4000</v>
      </c>
      <c r="H15007" t="s">
        <v>24</v>
      </c>
      <c r="I15007">
        <v>5.42</v>
      </c>
      <c r="J15007">
        <v>0.03</v>
      </c>
      <c r="K15007">
        <v>3</v>
      </c>
      <c r="L15007">
        <v>653</v>
      </c>
      <c r="M15007" t="s">
        <v>18</v>
      </c>
      <c r="N15007">
        <v>0</v>
      </c>
    </row>
    <row r="15008" spans="1:14" x14ac:dyDescent="0.25">
      <c r="A15008">
        <v>22</v>
      </c>
      <c r="B15008" t="s">
        <v>26</v>
      </c>
      <c r="C15008" t="s">
        <v>19</v>
      </c>
      <c r="D15008">
        <v>64093</v>
      </c>
      <c r="E15008">
        <v>0</v>
      </c>
      <c r="F15008" t="s">
        <v>16</v>
      </c>
      <c r="G15008">
        <v>15000</v>
      </c>
      <c r="H15008" t="s">
        <v>21</v>
      </c>
      <c r="I15008">
        <v>10.37</v>
      </c>
      <c r="J15008">
        <v>0.23</v>
      </c>
      <c r="K15008">
        <v>3</v>
      </c>
      <c r="L15008">
        <v>670</v>
      </c>
      <c r="M15008" t="s">
        <v>18</v>
      </c>
      <c r="N15008">
        <v>0</v>
      </c>
    </row>
    <row r="15009" spans="1:14" x14ac:dyDescent="0.25">
      <c r="A15009">
        <v>25</v>
      </c>
      <c r="B15009" t="s">
        <v>26</v>
      </c>
      <c r="C15009" t="s">
        <v>28</v>
      </c>
      <c r="D15009">
        <v>145146</v>
      </c>
      <c r="E15009">
        <v>2</v>
      </c>
      <c r="F15009" t="s">
        <v>23</v>
      </c>
      <c r="G15009">
        <v>9500</v>
      </c>
      <c r="H15009" t="s">
        <v>30</v>
      </c>
      <c r="I15009">
        <v>5.42</v>
      </c>
      <c r="J15009">
        <v>7.0000000000000007E-2</v>
      </c>
      <c r="K15009">
        <v>2</v>
      </c>
      <c r="L15009">
        <v>679</v>
      </c>
      <c r="M15009" t="s">
        <v>22</v>
      </c>
      <c r="N15009">
        <v>0</v>
      </c>
    </row>
    <row r="15010" spans="1:14" x14ac:dyDescent="0.25">
      <c r="A15010">
        <v>23</v>
      </c>
      <c r="B15010" t="s">
        <v>14</v>
      </c>
      <c r="C15010" t="s">
        <v>25</v>
      </c>
      <c r="D15010">
        <v>130858</v>
      </c>
      <c r="E15010">
        <v>1</v>
      </c>
      <c r="F15010" t="s">
        <v>23</v>
      </c>
      <c r="G15010">
        <v>4000</v>
      </c>
      <c r="H15010" t="s">
        <v>30</v>
      </c>
      <c r="I15010">
        <v>11.01</v>
      </c>
      <c r="J15010">
        <v>0.03</v>
      </c>
      <c r="K15010">
        <v>2</v>
      </c>
      <c r="L15010">
        <v>567</v>
      </c>
      <c r="M15010" t="s">
        <v>18</v>
      </c>
      <c r="N15010">
        <v>1</v>
      </c>
    </row>
    <row r="15011" spans="1:14" x14ac:dyDescent="0.25">
      <c r="A15011">
        <v>23</v>
      </c>
      <c r="B15011" t="s">
        <v>14</v>
      </c>
      <c r="C15011" t="s">
        <v>19</v>
      </c>
      <c r="D15011">
        <v>144740</v>
      </c>
      <c r="E15011">
        <v>0</v>
      </c>
      <c r="F15011" t="s">
        <v>23</v>
      </c>
      <c r="G15011">
        <v>14000</v>
      </c>
      <c r="H15011" t="s">
        <v>21</v>
      </c>
      <c r="I15011">
        <v>11.01</v>
      </c>
      <c r="J15011">
        <v>0.1</v>
      </c>
      <c r="K15011">
        <v>3</v>
      </c>
      <c r="L15011">
        <v>619</v>
      </c>
      <c r="M15011" t="s">
        <v>22</v>
      </c>
      <c r="N15011">
        <v>0</v>
      </c>
    </row>
    <row r="15012" spans="1:14" x14ac:dyDescent="0.25">
      <c r="A15012">
        <v>24</v>
      </c>
      <c r="B15012" t="s">
        <v>14</v>
      </c>
      <c r="C15012" t="s">
        <v>25</v>
      </c>
      <c r="D15012">
        <v>145118</v>
      </c>
      <c r="E15012">
        <v>3</v>
      </c>
      <c r="F15012" t="s">
        <v>23</v>
      </c>
      <c r="G15012">
        <v>3000</v>
      </c>
      <c r="H15012" t="s">
        <v>24</v>
      </c>
      <c r="I15012">
        <v>6.39</v>
      </c>
      <c r="J15012">
        <v>0.02</v>
      </c>
      <c r="K15012">
        <v>3</v>
      </c>
      <c r="L15012">
        <v>630</v>
      </c>
      <c r="M15012" t="s">
        <v>22</v>
      </c>
      <c r="N15012">
        <v>0</v>
      </c>
    </row>
    <row r="15013" spans="1:14" x14ac:dyDescent="0.25">
      <c r="A15013">
        <v>23</v>
      </c>
      <c r="B15013" t="s">
        <v>14</v>
      </c>
      <c r="C15013" t="s">
        <v>28</v>
      </c>
      <c r="D15013">
        <v>144823</v>
      </c>
      <c r="E15013">
        <v>2</v>
      </c>
      <c r="F15013" t="s">
        <v>23</v>
      </c>
      <c r="G15013">
        <v>10000</v>
      </c>
      <c r="H15013" t="s">
        <v>27</v>
      </c>
      <c r="I15013">
        <v>11.01</v>
      </c>
      <c r="J15013">
        <v>7.0000000000000007E-2</v>
      </c>
      <c r="K15013">
        <v>2</v>
      </c>
      <c r="L15013">
        <v>672</v>
      </c>
      <c r="M15013" t="s">
        <v>22</v>
      </c>
      <c r="N15013">
        <v>0</v>
      </c>
    </row>
    <row r="15014" spans="1:14" x14ac:dyDescent="0.25">
      <c r="A15014">
        <v>23</v>
      </c>
      <c r="B15014" t="s">
        <v>14</v>
      </c>
      <c r="C15014" t="s">
        <v>19</v>
      </c>
      <c r="D15014">
        <v>144826</v>
      </c>
      <c r="E15014">
        <v>0</v>
      </c>
      <c r="F15014" t="s">
        <v>23</v>
      </c>
      <c r="G15014">
        <v>6000</v>
      </c>
      <c r="H15014" t="s">
        <v>21</v>
      </c>
      <c r="I15014">
        <v>6.76</v>
      </c>
      <c r="J15014">
        <v>0.04</v>
      </c>
      <c r="K15014">
        <v>3</v>
      </c>
      <c r="L15014">
        <v>610</v>
      </c>
      <c r="M15014" t="s">
        <v>22</v>
      </c>
      <c r="N15014">
        <v>0</v>
      </c>
    </row>
    <row r="15015" spans="1:14" x14ac:dyDescent="0.25">
      <c r="A15015">
        <v>23</v>
      </c>
      <c r="B15015" t="s">
        <v>14</v>
      </c>
      <c r="C15015" t="s">
        <v>15</v>
      </c>
      <c r="D15015">
        <v>144890</v>
      </c>
      <c r="E15015">
        <v>3</v>
      </c>
      <c r="F15015" t="s">
        <v>23</v>
      </c>
      <c r="G15015">
        <v>8000</v>
      </c>
      <c r="H15015" t="s">
        <v>21</v>
      </c>
      <c r="I15015">
        <v>13.61</v>
      </c>
      <c r="J15015">
        <v>0.06</v>
      </c>
      <c r="K15015">
        <v>2</v>
      </c>
      <c r="L15015">
        <v>554</v>
      </c>
      <c r="M15015" t="s">
        <v>22</v>
      </c>
      <c r="N15015">
        <v>0</v>
      </c>
    </row>
    <row r="15016" spans="1:14" x14ac:dyDescent="0.25">
      <c r="A15016">
        <v>24</v>
      </c>
      <c r="B15016" t="s">
        <v>14</v>
      </c>
      <c r="C15016" t="s">
        <v>25</v>
      </c>
      <c r="D15016">
        <v>111068</v>
      </c>
      <c r="E15016">
        <v>3</v>
      </c>
      <c r="F15016" t="s">
        <v>23</v>
      </c>
      <c r="G15016">
        <v>15000</v>
      </c>
      <c r="H15016" t="s">
        <v>24</v>
      </c>
      <c r="I15016">
        <v>16.32</v>
      </c>
      <c r="J15016">
        <v>0.14000000000000001</v>
      </c>
      <c r="K15016">
        <v>2</v>
      </c>
      <c r="L15016">
        <v>618</v>
      </c>
      <c r="M15016" t="s">
        <v>18</v>
      </c>
      <c r="N15016">
        <v>1</v>
      </c>
    </row>
    <row r="15017" spans="1:14" x14ac:dyDescent="0.25">
      <c r="A15017">
        <v>22</v>
      </c>
      <c r="B15017" t="s">
        <v>26</v>
      </c>
      <c r="C15017" t="s">
        <v>19</v>
      </c>
      <c r="D15017">
        <v>64206</v>
      </c>
      <c r="E15017">
        <v>0</v>
      </c>
      <c r="F15017" t="s">
        <v>16</v>
      </c>
      <c r="G15017">
        <v>15000</v>
      </c>
      <c r="H15017" t="s">
        <v>17</v>
      </c>
      <c r="I15017">
        <v>10.74</v>
      </c>
      <c r="J15017">
        <v>0.23</v>
      </c>
      <c r="K15017">
        <v>2</v>
      </c>
      <c r="L15017">
        <v>604</v>
      </c>
      <c r="M15017" t="s">
        <v>22</v>
      </c>
      <c r="N15017">
        <v>0</v>
      </c>
    </row>
    <row r="15018" spans="1:14" x14ac:dyDescent="0.25">
      <c r="A15018">
        <v>26</v>
      </c>
      <c r="B15018" t="s">
        <v>26</v>
      </c>
      <c r="C15018" t="s">
        <v>25</v>
      </c>
      <c r="D15018">
        <v>144948</v>
      </c>
      <c r="E15018">
        <v>2</v>
      </c>
      <c r="F15018" t="s">
        <v>23</v>
      </c>
      <c r="G15018">
        <v>4600</v>
      </c>
      <c r="H15018" t="s">
        <v>17</v>
      </c>
      <c r="I15018">
        <v>6.39</v>
      </c>
      <c r="J15018">
        <v>0.03</v>
      </c>
      <c r="K15018">
        <v>2</v>
      </c>
      <c r="L15018">
        <v>699</v>
      </c>
      <c r="M15018" t="s">
        <v>18</v>
      </c>
      <c r="N15018">
        <v>0</v>
      </c>
    </row>
    <row r="15019" spans="1:14" x14ac:dyDescent="0.25">
      <c r="A15019">
        <v>23</v>
      </c>
      <c r="B15019" t="s">
        <v>26</v>
      </c>
      <c r="C15019" t="s">
        <v>19</v>
      </c>
      <c r="D15019">
        <v>144913</v>
      </c>
      <c r="E15019">
        <v>2</v>
      </c>
      <c r="F15019" t="s">
        <v>23</v>
      </c>
      <c r="G15019">
        <v>10000</v>
      </c>
      <c r="H15019" t="s">
        <v>24</v>
      </c>
      <c r="I15019">
        <v>7.88</v>
      </c>
      <c r="J15019">
        <v>7.0000000000000007E-2</v>
      </c>
      <c r="K15019">
        <v>2</v>
      </c>
      <c r="L15019">
        <v>650</v>
      </c>
      <c r="M15019" t="s">
        <v>22</v>
      </c>
      <c r="N15019">
        <v>0</v>
      </c>
    </row>
    <row r="15020" spans="1:14" x14ac:dyDescent="0.25">
      <c r="A15020">
        <v>26</v>
      </c>
      <c r="B15020" t="s">
        <v>26</v>
      </c>
      <c r="C15020" t="s">
        <v>28</v>
      </c>
      <c r="D15020">
        <v>144812</v>
      </c>
      <c r="E15020">
        <v>8</v>
      </c>
      <c r="F15020" t="s">
        <v>23</v>
      </c>
      <c r="G15020">
        <v>4000</v>
      </c>
      <c r="H15020" t="s">
        <v>30</v>
      </c>
      <c r="I15020">
        <v>7.14</v>
      </c>
      <c r="J15020">
        <v>0.03</v>
      </c>
      <c r="K15020">
        <v>3</v>
      </c>
      <c r="L15020">
        <v>646</v>
      </c>
      <c r="M15020" t="s">
        <v>18</v>
      </c>
      <c r="N15020">
        <v>0</v>
      </c>
    </row>
    <row r="15021" spans="1:14" x14ac:dyDescent="0.25">
      <c r="A15021">
        <v>24</v>
      </c>
      <c r="B15021" t="s">
        <v>26</v>
      </c>
      <c r="C15021" t="s">
        <v>15</v>
      </c>
      <c r="D15021">
        <v>28491</v>
      </c>
      <c r="E15021">
        <v>0</v>
      </c>
      <c r="F15021" t="s">
        <v>16</v>
      </c>
      <c r="G15021">
        <v>1600</v>
      </c>
      <c r="H15021" t="s">
        <v>21</v>
      </c>
      <c r="I15021">
        <v>11.01</v>
      </c>
      <c r="J15021">
        <v>0.06</v>
      </c>
      <c r="K15021">
        <v>2</v>
      </c>
      <c r="L15021">
        <v>668</v>
      </c>
      <c r="M15021" t="s">
        <v>18</v>
      </c>
      <c r="N15021">
        <v>0</v>
      </c>
    </row>
    <row r="15022" spans="1:14" x14ac:dyDescent="0.25">
      <c r="A15022">
        <v>23</v>
      </c>
      <c r="B15022" t="s">
        <v>26</v>
      </c>
      <c r="C15022" t="s">
        <v>25</v>
      </c>
      <c r="D15022">
        <v>144676</v>
      </c>
      <c r="E15022">
        <v>1</v>
      </c>
      <c r="F15022" t="s">
        <v>23</v>
      </c>
      <c r="G15022">
        <v>10000</v>
      </c>
      <c r="H15022" t="s">
        <v>21</v>
      </c>
      <c r="I15022">
        <v>7.51</v>
      </c>
      <c r="J15022">
        <v>7.0000000000000007E-2</v>
      </c>
      <c r="K15022">
        <v>3</v>
      </c>
      <c r="L15022">
        <v>582</v>
      </c>
      <c r="M15022" t="s">
        <v>22</v>
      </c>
      <c r="N15022">
        <v>0</v>
      </c>
    </row>
    <row r="15023" spans="1:14" x14ac:dyDescent="0.25">
      <c r="A15023">
        <v>23</v>
      </c>
      <c r="B15023" t="s">
        <v>14</v>
      </c>
      <c r="C15023" t="s">
        <v>15</v>
      </c>
      <c r="D15023">
        <v>145005</v>
      </c>
      <c r="E15023">
        <v>3</v>
      </c>
      <c r="F15023" t="s">
        <v>23</v>
      </c>
      <c r="G15023">
        <v>4900</v>
      </c>
      <c r="H15023" t="s">
        <v>30</v>
      </c>
      <c r="I15023">
        <v>7.14</v>
      </c>
      <c r="J15023">
        <v>0.03</v>
      </c>
      <c r="K15023">
        <v>4</v>
      </c>
      <c r="L15023">
        <v>714</v>
      </c>
      <c r="M15023" t="s">
        <v>22</v>
      </c>
      <c r="N15023">
        <v>0</v>
      </c>
    </row>
    <row r="15024" spans="1:14" x14ac:dyDescent="0.25">
      <c r="A15024">
        <v>24</v>
      </c>
      <c r="B15024" t="s">
        <v>26</v>
      </c>
      <c r="C15024" t="s">
        <v>28</v>
      </c>
      <c r="D15024">
        <v>28930</v>
      </c>
      <c r="E15024">
        <v>1</v>
      </c>
      <c r="F15024" t="s">
        <v>16</v>
      </c>
      <c r="G15024">
        <v>1600</v>
      </c>
      <c r="H15024" t="s">
        <v>21</v>
      </c>
      <c r="I15024">
        <v>7.68</v>
      </c>
      <c r="J15024">
        <v>0.06</v>
      </c>
      <c r="K15024">
        <v>2</v>
      </c>
      <c r="L15024">
        <v>695</v>
      </c>
      <c r="M15024" t="s">
        <v>22</v>
      </c>
      <c r="N15024">
        <v>0</v>
      </c>
    </row>
    <row r="15025" spans="1:14" x14ac:dyDescent="0.25">
      <c r="A15025">
        <v>25</v>
      </c>
      <c r="B15025" t="s">
        <v>26</v>
      </c>
      <c r="C15025" t="s">
        <v>25</v>
      </c>
      <c r="D15025">
        <v>30788</v>
      </c>
      <c r="E15025">
        <v>2</v>
      </c>
      <c r="F15025" t="s">
        <v>16</v>
      </c>
      <c r="G15025">
        <v>1600</v>
      </c>
      <c r="H15025" t="s">
        <v>30</v>
      </c>
      <c r="I15025">
        <v>9.99</v>
      </c>
      <c r="J15025">
        <v>0.05</v>
      </c>
      <c r="K15025">
        <v>3</v>
      </c>
      <c r="L15025">
        <v>573</v>
      </c>
      <c r="M15025" t="s">
        <v>18</v>
      </c>
      <c r="N15025">
        <v>0</v>
      </c>
    </row>
    <row r="15026" spans="1:14" x14ac:dyDescent="0.25">
      <c r="A15026">
        <v>24</v>
      </c>
      <c r="B15026" t="s">
        <v>26</v>
      </c>
      <c r="C15026" t="s">
        <v>19</v>
      </c>
      <c r="D15026">
        <v>145402</v>
      </c>
      <c r="E15026">
        <v>2</v>
      </c>
      <c r="F15026" t="s">
        <v>23</v>
      </c>
      <c r="G15026">
        <v>12000</v>
      </c>
      <c r="H15026" t="s">
        <v>17</v>
      </c>
      <c r="I15026">
        <v>7.51</v>
      </c>
      <c r="J15026">
        <v>0.08</v>
      </c>
      <c r="K15026">
        <v>3</v>
      </c>
      <c r="L15026">
        <v>652</v>
      </c>
      <c r="M15026" t="s">
        <v>22</v>
      </c>
      <c r="N15026">
        <v>0</v>
      </c>
    </row>
    <row r="15027" spans="1:14" x14ac:dyDescent="0.25">
      <c r="A15027">
        <v>25</v>
      </c>
      <c r="B15027" t="s">
        <v>14</v>
      </c>
      <c r="C15027" t="s">
        <v>15</v>
      </c>
      <c r="D15027">
        <v>30891</v>
      </c>
      <c r="E15027">
        <v>7</v>
      </c>
      <c r="F15027" t="s">
        <v>16</v>
      </c>
      <c r="G15027">
        <v>1600</v>
      </c>
      <c r="H15027" t="s">
        <v>24</v>
      </c>
      <c r="I15027">
        <v>12.98</v>
      </c>
      <c r="J15027">
        <v>0.05</v>
      </c>
      <c r="K15027">
        <v>3</v>
      </c>
      <c r="L15027">
        <v>667</v>
      </c>
      <c r="M15027" t="s">
        <v>22</v>
      </c>
      <c r="N15027">
        <v>0</v>
      </c>
    </row>
    <row r="15028" spans="1:14" x14ac:dyDescent="0.25">
      <c r="A15028">
        <v>24</v>
      </c>
      <c r="B15028" t="s">
        <v>14</v>
      </c>
      <c r="C15028" t="s">
        <v>19</v>
      </c>
      <c r="D15028">
        <v>30925</v>
      </c>
      <c r="E15028">
        <v>1</v>
      </c>
      <c r="F15028" t="s">
        <v>16</v>
      </c>
      <c r="G15028">
        <v>1600</v>
      </c>
      <c r="H15028" t="s">
        <v>17</v>
      </c>
      <c r="I15028">
        <v>12.53</v>
      </c>
      <c r="J15028">
        <v>0.05</v>
      </c>
      <c r="K15028">
        <v>3</v>
      </c>
      <c r="L15028">
        <v>601</v>
      </c>
      <c r="M15028" t="s">
        <v>22</v>
      </c>
      <c r="N15028">
        <v>0</v>
      </c>
    </row>
    <row r="15029" spans="1:14" x14ac:dyDescent="0.25">
      <c r="A15029">
        <v>26</v>
      </c>
      <c r="B15029" t="s">
        <v>14</v>
      </c>
      <c r="C15029" t="s">
        <v>15</v>
      </c>
      <c r="D15029">
        <v>31270</v>
      </c>
      <c r="E15029">
        <v>4</v>
      </c>
      <c r="F15029" t="s">
        <v>16</v>
      </c>
      <c r="G15029">
        <v>1600</v>
      </c>
      <c r="H15029" t="s">
        <v>27</v>
      </c>
      <c r="I15029">
        <v>11.01</v>
      </c>
      <c r="J15029">
        <v>0.05</v>
      </c>
      <c r="K15029">
        <v>2</v>
      </c>
      <c r="L15029">
        <v>597</v>
      </c>
      <c r="M15029" t="s">
        <v>22</v>
      </c>
      <c r="N15029">
        <v>0</v>
      </c>
    </row>
    <row r="15030" spans="1:14" x14ac:dyDescent="0.25">
      <c r="A15030">
        <v>23</v>
      </c>
      <c r="B15030" t="s">
        <v>26</v>
      </c>
      <c r="C15030" t="s">
        <v>25</v>
      </c>
      <c r="D15030">
        <v>32444</v>
      </c>
      <c r="E15030">
        <v>3</v>
      </c>
      <c r="F15030" t="s">
        <v>16</v>
      </c>
      <c r="G15030">
        <v>1600</v>
      </c>
      <c r="H15030" t="s">
        <v>17</v>
      </c>
      <c r="I15030">
        <v>16.29</v>
      </c>
      <c r="J15030">
        <v>0.05</v>
      </c>
      <c r="K15030">
        <v>3</v>
      </c>
      <c r="L15030">
        <v>672</v>
      </c>
      <c r="M15030" t="s">
        <v>18</v>
      </c>
      <c r="N15030">
        <v>1</v>
      </c>
    </row>
    <row r="15031" spans="1:14" x14ac:dyDescent="0.25">
      <c r="A15031">
        <v>25</v>
      </c>
      <c r="B15031" t="s">
        <v>26</v>
      </c>
      <c r="C15031" t="s">
        <v>25</v>
      </c>
      <c r="D15031">
        <v>145186</v>
      </c>
      <c r="E15031">
        <v>2</v>
      </c>
      <c r="F15031" t="s">
        <v>23</v>
      </c>
      <c r="G15031">
        <v>6000</v>
      </c>
      <c r="H15031" t="s">
        <v>29</v>
      </c>
      <c r="I15031">
        <v>6.76</v>
      </c>
      <c r="J15031">
        <v>0.04</v>
      </c>
      <c r="K15031">
        <v>3</v>
      </c>
      <c r="L15031">
        <v>685</v>
      </c>
      <c r="M15031" t="s">
        <v>18</v>
      </c>
      <c r="N15031">
        <v>0</v>
      </c>
    </row>
    <row r="15032" spans="1:14" x14ac:dyDescent="0.25">
      <c r="A15032">
        <v>26</v>
      </c>
      <c r="B15032" t="s">
        <v>26</v>
      </c>
      <c r="C15032" t="s">
        <v>25</v>
      </c>
      <c r="D15032">
        <v>144992</v>
      </c>
      <c r="E15032">
        <v>2</v>
      </c>
      <c r="F15032" t="s">
        <v>23</v>
      </c>
      <c r="G15032">
        <v>10000</v>
      </c>
      <c r="H15032" t="s">
        <v>29</v>
      </c>
      <c r="I15032">
        <v>14.59</v>
      </c>
      <c r="J15032">
        <v>7.0000000000000007E-2</v>
      </c>
      <c r="K15032">
        <v>2</v>
      </c>
      <c r="L15032">
        <v>631</v>
      </c>
      <c r="M15032" t="s">
        <v>18</v>
      </c>
      <c r="N15032">
        <v>0</v>
      </c>
    </row>
    <row r="15033" spans="1:14" x14ac:dyDescent="0.25">
      <c r="A15033">
        <v>22</v>
      </c>
      <c r="B15033" t="s">
        <v>26</v>
      </c>
      <c r="C15033" t="s">
        <v>25</v>
      </c>
      <c r="D15033">
        <v>33426</v>
      </c>
      <c r="E15033">
        <v>0</v>
      </c>
      <c r="F15033" t="s">
        <v>16</v>
      </c>
      <c r="G15033">
        <v>1600</v>
      </c>
      <c r="H15033" t="s">
        <v>30</v>
      </c>
      <c r="I15033">
        <v>11.12</v>
      </c>
      <c r="J15033">
        <v>0.05</v>
      </c>
      <c r="K15033">
        <v>2</v>
      </c>
      <c r="L15033">
        <v>645</v>
      </c>
      <c r="M15033" t="s">
        <v>22</v>
      </c>
      <c r="N15033">
        <v>0</v>
      </c>
    </row>
    <row r="15034" spans="1:14" x14ac:dyDescent="0.25">
      <c r="A15034">
        <v>22</v>
      </c>
      <c r="B15034" t="s">
        <v>14</v>
      </c>
      <c r="C15034" t="s">
        <v>15</v>
      </c>
      <c r="D15034">
        <v>34358</v>
      </c>
      <c r="E15034">
        <v>2</v>
      </c>
      <c r="F15034" t="s">
        <v>16</v>
      </c>
      <c r="G15034">
        <v>1600</v>
      </c>
      <c r="H15034" t="s">
        <v>24</v>
      </c>
      <c r="I15034">
        <v>6.39</v>
      </c>
      <c r="J15034">
        <v>0.05</v>
      </c>
      <c r="K15034">
        <v>4</v>
      </c>
      <c r="L15034">
        <v>678</v>
      </c>
      <c r="M15034" t="s">
        <v>22</v>
      </c>
      <c r="N15034">
        <v>0</v>
      </c>
    </row>
    <row r="15035" spans="1:14" x14ac:dyDescent="0.25">
      <c r="A15035">
        <v>25</v>
      </c>
      <c r="B15035" t="s">
        <v>14</v>
      </c>
      <c r="C15035" t="s">
        <v>28</v>
      </c>
      <c r="D15035">
        <v>35569</v>
      </c>
      <c r="E15035">
        <v>3</v>
      </c>
      <c r="F15035" t="s">
        <v>16</v>
      </c>
      <c r="G15035">
        <v>1600</v>
      </c>
      <c r="H15035" t="s">
        <v>24</v>
      </c>
      <c r="I15035">
        <v>6.62</v>
      </c>
      <c r="J15035">
        <v>0.04</v>
      </c>
      <c r="K15035">
        <v>2</v>
      </c>
      <c r="L15035">
        <v>581</v>
      </c>
      <c r="M15035" t="s">
        <v>22</v>
      </c>
      <c r="N15035">
        <v>0</v>
      </c>
    </row>
    <row r="15036" spans="1:14" x14ac:dyDescent="0.25">
      <c r="A15036">
        <v>23</v>
      </c>
      <c r="B15036" t="s">
        <v>14</v>
      </c>
      <c r="C15036" t="s">
        <v>19</v>
      </c>
      <c r="D15036">
        <v>36082</v>
      </c>
      <c r="E15036">
        <v>2</v>
      </c>
      <c r="F15036" t="s">
        <v>16</v>
      </c>
      <c r="G15036">
        <v>1600</v>
      </c>
      <c r="H15036" t="s">
        <v>21</v>
      </c>
      <c r="I15036">
        <v>10.83</v>
      </c>
      <c r="J15036">
        <v>0.04</v>
      </c>
      <c r="K15036">
        <v>4</v>
      </c>
      <c r="L15036">
        <v>644</v>
      </c>
      <c r="M15036" t="s">
        <v>22</v>
      </c>
      <c r="N15036">
        <v>0</v>
      </c>
    </row>
    <row r="15037" spans="1:14" x14ac:dyDescent="0.25">
      <c r="A15037">
        <v>26</v>
      </c>
      <c r="B15037" t="s">
        <v>26</v>
      </c>
      <c r="C15037" t="s">
        <v>15</v>
      </c>
      <c r="D15037">
        <v>144886</v>
      </c>
      <c r="E15037">
        <v>4</v>
      </c>
      <c r="F15037" t="s">
        <v>23</v>
      </c>
      <c r="G15037">
        <v>10000</v>
      </c>
      <c r="H15037" t="s">
        <v>17</v>
      </c>
      <c r="I15037">
        <v>12.73</v>
      </c>
      <c r="J15037">
        <v>7.0000000000000007E-2</v>
      </c>
      <c r="K15037">
        <v>3</v>
      </c>
      <c r="L15037">
        <v>697</v>
      </c>
      <c r="M15037" t="s">
        <v>18</v>
      </c>
      <c r="N15037">
        <v>0</v>
      </c>
    </row>
    <row r="15038" spans="1:14" x14ac:dyDescent="0.25">
      <c r="A15038">
        <v>26</v>
      </c>
      <c r="B15038" t="s">
        <v>26</v>
      </c>
      <c r="C15038" t="s">
        <v>28</v>
      </c>
      <c r="D15038">
        <v>145625</v>
      </c>
      <c r="E15038">
        <v>0</v>
      </c>
      <c r="F15038" t="s">
        <v>20</v>
      </c>
      <c r="G15038">
        <v>15000</v>
      </c>
      <c r="H15038" t="s">
        <v>17</v>
      </c>
      <c r="I15038">
        <v>13.11</v>
      </c>
      <c r="J15038">
        <v>0.1</v>
      </c>
      <c r="K15038">
        <v>4</v>
      </c>
      <c r="L15038">
        <v>645</v>
      </c>
      <c r="M15038" t="s">
        <v>22</v>
      </c>
      <c r="N15038">
        <v>0</v>
      </c>
    </row>
    <row r="15039" spans="1:14" x14ac:dyDescent="0.25">
      <c r="A15039">
        <v>25</v>
      </c>
      <c r="B15039" t="s">
        <v>26</v>
      </c>
      <c r="C15039" t="s">
        <v>19</v>
      </c>
      <c r="D15039">
        <v>36850</v>
      </c>
      <c r="E15039">
        <v>6</v>
      </c>
      <c r="F15039" t="s">
        <v>16</v>
      </c>
      <c r="G15039">
        <v>1600</v>
      </c>
      <c r="H15039" t="s">
        <v>17</v>
      </c>
      <c r="I15039">
        <v>16.29</v>
      </c>
      <c r="J15039">
        <v>0.04</v>
      </c>
      <c r="K15039">
        <v>3</v>
      </c>
      <c r="L15039">
        <v>650</v>
      </c>
      <c r="M15039" t="s">
        <v>18</v>
      </c>
      <c r="N15039">
        <v>0</v>
      </c>
    </row>
    <row r="15040" spans="1:14" x14ac:dyDescent="0.25">
      <c r="A15040">
        <v>24</v>
      </c>
      <c r="B15040" t="s">
        <v>26</v>
      </c>
      <c r="C15040" t="s">
        <v>25</v>
      </c>
      <c r="D15040">
        <v>110882</v>
      </c>
      <c r="E15040">
        <v>1</v>
      </c>
      <c r="F15040" t="s">
        <v>23</v>
      </c>
      <c r="G15040">
        <v>16000</v>
      </c>
      <c r="H15040" t="s">
        <v>24</v>
      </c>
      <c r="I15040">
        <v>14.22</v>
      </c>
      <c r="J15040">
        <v>0.14000000000000001</v>
      </c>
      <c r="K15040">
        <v>4</v>
      </c>
      <c r="L15040">
        <v>633</v>
      </c>
      <c r="M15040" t="s">
        <v>18</v>
      </c>
      <c r="N15040">
        <v>1</v>
      </c>
    </row>
    <row r="15041" spans="1:14" x14ac:dyDescent="0.25">
      <c r="A15041">
        <v>21</v>
      </c>
      <c r="B15041" t="s">
        <v>14</v>
      </c>
      <c r="C15041" t="s">
        <v>15</v>
      </c>
      <c r="D15041">
        <v>145072</v>
      </c>
      <c r="E15041">
        <v>0</v>
      </c>
      <c r="F15041" t="s">
        <v>23</v>
      </c>
      <c r="G15041">
        <v>15000</v>
      </c>
      <c r="H15041" t="s">
        <v>27</v>
      </c>
      <c r="I15041">
        <v>10.25</v>
      </c>
      <c r="J15041">
        <v>0.1</v>
      </c>
      <c r="K15041">
        <v>2</v>
      </c>
      <c r="L15041">
        <v>694</v>
      </c>
      <c r="M15041" t="s">
        <v>22</v>
      </c>
      <c r="N15041">
        <v>0</v>
      </c>
    </row>
    <row r="15042" spans="1:14" x14ac:dyDescent="0.25">
      <c r="A15042">
        <v>22</v>
      </c>
      <c r="B15042" t="s">
        <v>14</v>
      </c>
      <c r="C15042" t="s">
        <v>19</v>
      </c>
      <c r="D15042">
        <v>38216</v>
      </c>
      <c r="E15042">
        <v>0</v>
      </c>
      <c r="F15042" t="s">
        <v>16</v>
      </c>
      <c r="G15042">
        <v>1600</v>
      </c>
      <c r="H15042" t="s">
        <v>24</v>
      </c>
      <c r="I15042">
        <v>9.32</v>
      </c>
      <c r="J15042">
        <v>0.04</v>
      </c>
      <c r="K15042">
        <v>3</v>
      </c>
      <c r="L15042">
        <v>627</v>
      </c>
      <c r="M15042" t="s">
        <v>22</v>
      </c>
      <c r="N15042">
        <v>0</v>
      </c>
    </row>
    <row r="15043" spans="1:14" x14ac:dyDescent="0.25">
      <c r="A15043">
        <v>26</v>
      </c>
      <c r="B15043" t="s">
        <v>26</v>
      </c>
      <c r="C15043" t="s">
        <v>25</v>
      </c>
      <c r="D15043">
        <v>145125</v>
      </c>
      <c r="E15043">
        <v>1</v>
      </c>
      <c r="F15043" t="s">
        <v>23</v>
      </c>
      <c r="G15043">
        <v>20000</v>
      </c>
      <c r="H15043" t="s">
        <v>17</v>
      </c>
      <c r="I15043">
        <v>13.85</v>
      </c>
      <c r="J15043">
        <v>0.14000000000000001</v>
      </c>
      <c r="K15043">
        <v>3</v>
      </c>
      <c r="L15043">
        <v>586</v>
      </c>
      <c r="M15043" t="s">
        <v>22</v>
      </c>
      <c r="N15043">
        <v>0</v>
      </c>
    </row>
    <row r="15044" spans="1:14" x14ac:dyDescent="0.25">
      <c r="A15044">
        <v>23</v>
      </c>
      <c r="B15044" t="s">
        <v>14</v>
      </c>
      <c r="C15044" t="s">
        <v>28</v>
      </c>
      <c r="D15044">
        <v>145030</v>
      </c>
      <c r="E15044">
        <v>1</v>
      </c>
      <c r="F15044" t="s">
        <v>23</v>
      </c>
      <c r="G15044">
        <v>25000</v>
      </c>
      <c r="H15044" t="s">
        <v>17</v>
      </c>
      <c r="I15044">
        <v>15.31</v>
      </c>
      <c r="J15044">
        <v>0.17</v>
      </c>
      <c r="K15044">
        <v>3</v>
      </c>
      <c r="L15044">
        <v>616</v>
      </c>
      <c r="M15044" t="s">
        <v>18</v>
      </c>
      <c r="N15044">
        <v>0</v>
      </c>
    </row>
    <row r="15045" spans="1:14" x14ac:dyDescent="0.25">
      <c r="A15045">
        <v>24</v>
      </c>
      <c r="B15045" t="s">
        <v>14</v>
      </c>
      <c r="C15045" t="s">
        <v>19</v>
      </c>
      <c r="D15045">
        <v>144839</v>
      </c>
      <c r="E15045">
        <v>0</v>
      </c>
      <c r="F15045" t="s">
        <v>20</v>
      </c>
      <c r="G15045">
        <v>21000</v>
      </c>
      <c r="H15045" t="s">
        <v>29</v>
      </c>
      <c r="I15045">
        <v>14.26</v>
      </c>
      <c r="J15045">
        <v>0.14000000000000001</v>
      </c>
      <c r="K15045">
        <v>2</v>
      </c>
      <c r="L15045">
        <v>598</v>
      </c>
      <c r="M15045" t="s">
        <v>22</v>
      </c>
      <c r="N15045">
        <v>0</v>
      </c>
    </row>
    <row r="15046" spans="1:14" x14ac:dyDescent="0.25">
      <c r="A15046">
        <v>25</v>
      </c>
      <c r="B15046" t="s">
        <v>14</v>
      </c>
      <c r="C15046" t="s">
        <v>25</v>
      </c>
      <c r="D15046">
        <v>31124</v>
      </c>
      <c r="E15046">
        <v>1</v>
      </c>
      <c r="F15046" t="s">
        <v>20</v>
      </c>
      <c r="G15046">
        <v>17500</v>
      </c>
      <c r="H15046" t="s">
        <v>24</v>
      </c>
      <c r="I15046">
        <v>14.22</v>
      </c>
      <c r="J15046">
        <v>0.56000000000000005</v>
      </c>
      <c r="K15046">
        <v>2</v>
      </c>
      <c r="L15046">
        <v>606</v>
      </c>
      <c r="M15046" t="s">
        <v>22</v>
      </c>
      <c r="N15046">
        <v>0</v>
      </c>
    </row>
    <row r="15047" spans="1:14" x14ac:dyDescent="0.25">
      <c r="A15047">
        <v>26</v>
      </c>
      <c r="B15047" t="s">
        <v>14</v>
      </c>
      <c r="C15047" t="s">
        <v>19</v>
      </c>
      <c r="D15047">
        <v>31013</v>
      </c>
      <c r="E15047">
        <v>4</v>
      </c>
      <c r="F15047" t="s">
        <v>20</v>
      </c>
      <c r="G15047">
        <v>5000</v>
      </c>
      <c r="H15047" t="s">
        <v>21</v>
      </c>
      <c r="I15047">
        <v>9.8800000000000008</v>
      </c>
      <c r="J15047">
        <v>0.16</v>
      </c>
      <c r="K15047">
        <v>3</v>
      </c>
      <c r="L15047">
        <v>555</v>
      </c>
      <c r="M15047" t="s">
        <v>22</v>
      </c>
      <c r="N15047">
        <v>0</v>
      </c>
    </row>
    <row r="15048" spans="1:14" x14ac:dyDescent="0.25">
      <c r="A15048">
        <v>23</v>
      </c>
      <c r="B15048" t="s">
        <v>14</v>
      </c>
      <c r="C15048" t="s">
        <v>25</v>
      </c>
      <c r="D15048">
        <v>35912</v>
      </c>
      <c r="E15048">
        <v>1</v>
      </c>
      <c r="F15048" t="s">
        <v>16</v>
      </c>
      <c r="G15048">
        <v>1600</v>
      </c>
      <c r="H15048" t="s">
        <v>30</v>
      </c>
      <c r="I15048">
        <v>7.88</v>
      </c>
      <c r="J15048">
        <v>0.04</v>
      </c>
      <c r="K15048">
        <v>3</v>
      </c>
      <c r="L15048">
        <v>573</v>
      </c>
      <c r="M15048" t="s">
        <v>18</v>
      </c>
      <c r="N15048">
        <v>1</v>
      </c>
    </row>
    <row r="15049" spans="1:14" x14ac:dyDescent="0.25">
      <c r="A15049">
        <v>24</v>
      </c>
      <c r="B15049" t="s">
        <v>26</v>
      </c>
      <c r="C15049" t="s">
        <v>28</v>
      </c>
      <c r="D15049">
        <v>46079</v>
      </c>
      <c r="E15049">
        <v>1</v>
      </c>
      <c r="F15049" t="s">
        <v>16</v>
      </c>
      <c r="G15049">
        <v>1600</v>
      </c>
      <c r="H15049" t="s">
        <v>30</v>
      </c>
      <c r="I15049">
        <v>11.03</v>
      </c>
      <c r="J15049">
        <v>0.03</v>
      </c>
      <c r="K15049">
        <v>3</v>
      </c>
      <c r="L15049">
        <v>665</v>
      </c>
      <c r="M15049" t="s">
        <v>18</v>
      </c>
      <c r="N15049">
        <v>0</v>
      </c>
    </row>
    <row r="15050" spans="1:14" x14ac:dyDescent="0.25">
      <c r="A15050">
        <v>26</v>
      </c>
      <c r="B15050" t="s">
        <v>26</v>
      </c>
      <c r="C15050" t="s">
        <v>15</v>
      </c>
      <c r="D15050">
        <v>39524</v>
      </c>
      <c r="E15050">
        <v>2</v>
      </c>
      <c r="F15050" t="s">
        <v>16</v>
      </c>
      <c r="G15050">
        <v>1600</v>
      </c>
      <c r="H15050" t="s">
        <v>27</v>
      </c>
      <c r="I15050">
        <v>14.46</v>
      </c>
      <c r="J15050">
        <v>0.04</v>
      </c>
      <c r="K15050">
        <v>3</v>
      </c>
      <c r="L15050">
        <v>688</v>
      </c>
      <c r="M15050" t="s">
        <v>18</v>
      </c>
      <c r="N15050">
        <v>1</v>
      </c>
    </row>
    <row r="15051" spans="1:14" x14ac:dyDescent="0.25">
      <c r="A15051">
        <v>23</v>
      </c>
      <c r="B15051" t="s">
        <v>26</v>
      </c>
      <c r="C15051" t="s">
        <v>28</v>
      </c>
      <c r="D15051">
        <v>144840</v>
      </c>
      <c r="E15051">
        <v>0</v>
      </c>
      <c r="F15051" t="s">
        <v>23</v>
      </c>
      <c r="G15051">
        <v>14000</v>
      </c>
      <c r="H15051" t="s">
        <v>27</v>
      </c>
      <c r="I15051">
        <v>8.94</v>
      </c>
      <c r="J15051">
        <v>0.1</v>
      </c>
      <c r="K15051">
        <v>3</v>
      </c>
      <c r="L15051">
        <v>547</v>
      </c>
      <c r="M15051" t="s">
        <v>22</v>
      </c>
      <c r="N15051">
        <v>0</v>
      </c>
    </row>
    <row r="15052" spans="1:14" x14ac:dyDescent="0.25">
      <c r="A15052">
        <v>25</v>
      </c>
      <c r="B15052" t="s">
        <v>26</v>
      </c>
      <c r="C15052" t="s">
        <v>25</v>
      </c>
      <c r="D15052">
        <v>31154</v>
      </c>
      <c r="E15052">
        <v>1</v>
      </c>
      <c r="F15052" t="s">
        <v>20</v>
      </c>
      <c r="G15052">
        <v>2000</v>
      </c>
      <c r="H15052" t="s">
        <v>27</v>
      </c>
      <c r="I15052">
        <v>10.99</v>
      </c>
      <c r="J15052">
        <v>0.06</v>
      </c>
      <c r="K15052">
        <v>3</v>
      </c>
      <c r="L15052">
        <v>676</v>
      </c>
      <c r="M15052" t="s">
        <v>18</v>
      </c>
      <c r="N15052">
        <v>0</v>
      </c>
    </row>
    <row r="15053" spans="1:14" x14ac:dyDescent="0.25">
      <c r="A15053">
        <v>22</v>
      </c>
      <c r="B15053" t="s">
        <v>26</v>
      </c>
      <c r="C15053" t="s">
        <v>15</v>
      </c>
      <c r="D15053">
        <v>31191</v>
      </c>
      <c r="E15053">
        <v>0</v>
      </c>
      <c r="F15053" t="s">
        <v>20</v>
      </c>
      <c r="G15053">
        <v>13000</v>
      </c>
      <c r="H15053" t="s">
        <v>27</v>
      </c>
      <c r="I15053">
        <v>7.88</v>
      </c>
      <c r="J15053">
        <v>0.42</v>
      </c>
      <c r="K15053">
        <v>3</v>
      </c>
      <c r="L15053">
        <v>735</v>
      </c>
      <c r="M15053" t="s">
        <v>22</v>
      </c>
      <c r="N15053">
        <v>0</v>
      </c>
    </row>
    <row r="15054" spans="1:14" x14ac:dyDescent="0.25">
      <c r="A15054">
        <v>23</v>
      </c>
      <c r="B15054" t="s">
        <v>26</v>
      </c>
      <c r="C15054" t="s">
        <v>15</v>
      </c>
      <c r="D15054">
        <v>145172</v>
      </c>
      <c r="E15054">
        <v>3</v>
      </c>
      <c r="F15054" t="s">
        <v>23</v>
      </c>
      <c r="G15054">
        <v>17000</v>
      </c>
      <c r="H15054" t="s">
        <v>17</v>
      </c>
      <c r="I15054">
        <v>8.94</v>
      </c>
      <c r="J15054">
        <v>0.12</v>
      </c>
      <c r="K15054">
        <v>2</v>
      </c>
      <c r="L15054">
        <v>706</v>
      </c>
      <c r="M15054" t="s">
        <v>18</v>
      </c>
      <c r="N15054">
        <v>0</v>
      </c>
    </row>
    <row r="15055" spans="1:14" x14ac:dyDescent="0.25">
      <c r="A15055">
        <v>24</v>
      </c>
      <c r="B15055" t="s">
        <v>26</v>
      </c>
      <c r="C15055" t="s">
        <v>15</v>
      </c>
      <c r="D15055">
        <v>40179</v>
      </c>
      <c r="E15055">
        <v>3</v>
      </c>
      <c r="F15055" t="s">
        <v>16</v>
      </c>
      <c r="G15055">
        <v>1600</v>
      </c>
      <c r="H15055" t="s">
        <v>21</v>
      </c>
      <c r="I15055">
        <v>13.98</v>
      </c>
      <c r="J15055">
        <v>0.04</v>
      </c>
      <c r="K15055">
        <v>3</v>
      </c>
      <c r="L15055">
        <v>625</v>
      </c>
      <c r="M15055" t="s">
        <v>18</v>
      </c>
      <c r="N15055">
        <v>1</v>
      </c>
    </row>
    <row r="15056" spans="1:14" x14ac:dyDescent="0.25">
      <c r="A15056">
        <v>25</v>
      </c>
      <c r="B15056" t="s">
        <v>26</v>
      </c>
      <c r="C15056" t="s">
        <v>28</v>
      </c>
      <c r="D15056">
        <v>145083</v>
      </c>
      <c r="E15056">
        <v>4</v>
      </c>
      <c r="F15056" t="s">
        <v>23</v>
      </c>
      <c r="G15056">
        <v>20000</v>
      </c>
      <c r="H15056" t="s">
        <v>29</v>
      </c>
      <c r="I15056">
        <v>11.01</v>
      </c>
      <c r="J15056">
        <v>0.14000000000000001</v>
      </c>
      <c r="K15056">
        <v>2</v>
      </c>
      <c r="L15056">
        <v>645</v>
      </c>
      <c r="M15056" t="s">
        <v>18</v>
      </c>
      <c r="N15056">
        <v>0</v>
      </c>
    </row>
    <row r="15057" spans="1:14" x14ac:dyDescent="0.25">
      <c r="A15057">
        <v>22</v>
      </c>
      <c r="B15057" t="s">
        <v>14</v>
      </c>
      <c r="C15057" t="s">
        <v>28</v>
      </c>
      <c r="D15057">
        <v>145214</v>
      </c>
      <c r="E15057">
        <v>0</v>
      </c>
      <c r="F15057" t="s">
        <v>23</v>
      </c>
      <c r="G15057">
        <v>18000</v>
      </c>
      <c r="H15057" t="s">
        <v>24</v>
      </c>
      <c r="I15057">
        <v>8.94</v>
      </c>
      <c r="J15057">
        <v>0.12</v>
      </c>
      <c r="K15057">
        <v>3</v>
      </c>
      <c r="L15057">
        <v>640</v>
      </c>
      <c r="M15057" t="s">
        <v>22</v>
      </c>
      <c r="N15057">
        <v>0</v>
      </c>
    </row>
    <row r="15058" spans="1:14" x14ac:dyDescent="0.25">
      <c r="A15058">
        <v>26</v>
      </c>
      <c r="B15058" t="s">
        <v>26</v>
      </c>
      <c r="C15058" t="s">
        <v>28</v>
      </c>
      <c r="D15058">
        <v>144876</v>
      </c>
      <c r="E15058">
        <v>0</v>
      </c>
      <c r="F15058" t="s">
        <v>23</v>
      </c>
      <c r="G15058">
        <v>16000</v>
      </c>
      <c r="H15058" t="s">
        <v>30</v>
      </c>
      <c r="I15058">
        <v>8.94</v>
      </c>
      <c r="J15058">
        <v>0.11</v>
      </c>
      <c r="K15058">
        <v>2</v>
      </c>
      <c r="L15058">
        <v>623</v>
      </c>
      <c r="M15058" t="s">
        <v>22</v>
      </c>
      <c r="N15058">
        <v>0</v>
      </c>
    </row>
    <row r="15059" spans="1:14" x14ac:dyDescent="0.25">
      <c r="A15059">
        <v>22</v>
      </c>
      <c r="B15059" t="s">
        <v>26</v>
      </c>
      <c r="C15059" t="s">
        <v>15</v>
      </c>
      <c r="D15059">
        <v>145112</v>
      </c>
      <c r="E15059">
        <v>0</v>
      </c>
      <c r="F15059" t="s">
        <v>23</v>
      </c>
      <c r="G15059">
        <v>9600</v>
      </c>
      <c r="H15059" t="s">
        <v>24</v>
      </c>
      <c r="I15059">
        <v>13.22</v>
      </c>
      <c r="J15059">
        <v>7.0000000000000007E-2</v>
      </c>
      <c r="K15059">
        <v>4</v>
      </c>
      <c r="L15059">
        <v>673</v>
      </c>
      <c r="M15059" t="s">
        <v>22</v>
      </c>
      <c r="N15059">
        <v>0</v>
      </c>
    </row>
    <row r="15060" spans="1:14" x14ac:dyDescent="0.25">
      <c r="A15060">
        <v>26</v>
      </c>
      <c r="B15060" t="s">
        <v>14</v>
      </c>
      <c r="C15060" t="s">
        <v>25</v>
      </c>
      <c r="D15060">
        <v>145063</v>
      </c>
      <c r="E15060">
        <v>4</v>
      </c>
      <c r="F15060" t="s">
        <v>23</v>
      </c>
      <c r="G15060">
        <v>20000</v>
      </c>
      <c r="H15060" t="s">
        <v>29</v>
      </c>
      <c r="I15060">
        <v>17.739999999999998</v>
      </c>
      <c r="J15060">
        <v>0.14000000000000001</v>
      </c>
      <c r="K15060">
        <v>3</v>
      </c>
      <c r="L15060">
        <v>633</v>
      </c>
      <c r="M15060" t="s">
        <v>18</v>
      </c>
      <c r="N15060">
        <v>0</v>
      </c>
    </row>
    <row r="15061" spans="1:14" x14ac:dyDescent="0.25">
      <c r="A15061">
        <v>24</v>
      </c>
      <c r="B15061" t="s">
        <v>14</v>
      </c>
      <c r="C15061" t="s">
        <v>25</v>
      </c>
      <c r="D15061">
        <v>144910</v>
      </c>
      <c r="E15061">
        <v>2</v>
      </c>
      <c r="F15061" t="s">
        <v>23</v>
      </c>
      <c r="G15061">
        <v>16000</v>
      </c>
      <c r="H15061" t="s">
        <v>17</v>
      </c>
      <c r="I15061">
        <v>11.01</v>
      </c>
      <c r="J15061">
        <v>0.11</v>
      </c>
      <c r="K15061">
        <v>3</v>
      </c>
      <c r="L15061">
        <v>595</v>
      </c>
      <c r="M15061" t="s">
        <v>22</v>
      </c>
      <c r="N15061">
        <v>0</v>
      </c>
    </row>
    <row r="15062" spans="1:14" x14ac:dyDescent="0.25">
      <c r="A15062">
        <v>24</v>
      </c>
      <c r="B15062" t="s">
        <v>26</v>
      </c>
      <c r="C15062" t="s">
        <v>28</v>
      </c>
      <c r="D15062">
        <v>145043</v>
      </c>
      <c r="E15062">
        <v>3</v>
      </c>
      <c r="F15062" t="s">
        <v>23</v>
      </c>
      <c r="G15062">
        <v>25000</v>
      </c>
      <c r="H15062" t="s">
        <v>21</v>
      </c>
      <c r="I15062">
        <v>18.53</v>
      </c>
      <c r="J15062">
        <v>0.17</v>
      </c>
      <c r="K15062">
        <v>2</v>
      </c>
      <c r="L15062">
        <v>668</v>
      </c>
      <c r="M15062" t="s">
        <v>18</v>
      </c>
      <c r="N15062">
        <v>0</v>
      </c>
    </row>
    <row r="15063" spans="1:14" x14ac:dyDescent="0.25">
      <c r="A15063">
        <v>23</v>
      </c>
      <c r="B15063" t="s">
        <v>14</v>
      </c>
      <c r="C15063" t="s">
        <v>19</v>
      </c>
      <c r="D15063">
        <v>31187</v>
      </c>
      <c r="E15063">
        <v>0</v>
      </c>
      <c r="F15063" t="s">
        <v>20</v>
      </c>
      <c r="G15063">
        <v>8000</v>
      </c>
      <c r="H15063" t="s">
        <v>21</v>
      </c>
      <c r="I15063">
        <v>8.59</v>
      </c>
      <c r="J15063">
        <v>0.26</v>
      </c>
      <c r="K15063">
        <v>3</v>
      </c>
      <c r="L15063">
        <v>622</v>
      </c>
      <c r="M15063" t="s">
        <v>18</v>
      </c>
      <c r="N15063">
        <v>0</v>
      </c>
    </row>
    <row r="15064" spans="1:14" x14ac:dyDescent="0.25">
      <c r="A15064">
        <v>26</v>
      </c>
      <c r="B15064" t="s">
        <v>26</v>
      </c>
      <c r="C15064" t="s">
        <v>25</v>
      </c>
      <c r="D15064">
        <v>145009</v>
      </c>
      <c r="E15064">
        <v>1</v>
      </c>
      <c r="F15064" t="s">
        <v>23</v>
      </c>
      <c r="G15064">
        <v>20000</v>
      </c>
      <c r="H15064" t="s">
        <v>29</v>
      </c>
      <c r="I15064">
        <v>13.79</v>
      </c>
      <c r="J15064">
        <v>0.14000000000000001</v>
      </c>
      <c r="K15064">
        <v>4</v>
      </c>
      <c r="L15064">
        <v>717</v>
      </c>
      <c r="M15064" t="s">
        <v>22</v>
      </c>
      <c r="N15064">
        <v>0</v>
      </c>
    </row>
    <row r="15065" spans="1:14" x14ac:dyDescent="0.25">
      <c r="A15065">
        <v>23</v>
      </c>
      <c r="B15065" t="s">
        <v>26</v>
      </c>
      <c r="C15065" t="s">
        <v>19</v>
      </c>
      <c r="D15065">
        <v>54974</v>
      </c>
      <c r="E15065">
        <v>2</v>
      </c>
      <c r="F15065" t="s">
        <v>16</v>
      </c>
      <c r="G15065">
        <v>1600</v>
      </c>
      <c r="H15065" t="s">
        <v>27</v>
      </c>
      <c r="I15065">
        <v>10.08</v>
      </c>
      <c r="J15065">
        <v>0.03</v>
      </c>
      <c r="K15065">
        <v>4</v>
      </c>
      <c r="L15065">
        <v>652</v>
      </c>
      <c r="M15065" t="s">
        <v>18</v>
      </c>
      <c r="N15065">
        <v>0</v>
      </c>
    </row>
    <row r="15066" spans="1:14" x14ac:dyDescent="0.25">
      <c r="A15066">
        <v>23</v>
      </c>
      <c r="B15066" t="s">
        <v>14</v>
      </c>
      <c r="C15066" t="s">
        <v>28</v>
      </c>
      <c r="D15066">
        <v>58767</v>
      </c>
      <c r="E15066">
        <v>4</v>
      </c>
      <c r="F15066" t="s">
        <v>16</v>
      </c>
      <c r="G15066">
        <v>1600</v>
      </c>
      <c r="H15066" t="s">
        <v>21</v>
      </c>
      <c r="I15066">
        <v>13.98</v>
      </c>
      <c r="J15066">
        <v>0.03</v>
      </c>
      <c r="K15066">
        <v>3</v>
      </c>
      <c r="L15066">
        <v>577</v>
      </c>
      <c r="M15066" t="s">
        <v>22</v>
      </c>
      <c r="N15066">
        <v>0</v>
      </c>
    </row>
    <row r="15067" spans="1:14" x14ac:dyDescent="0.25">
      <c r="A15067">
        <v>24</v>
      </c>
      <c r="B15067" t="s">
        <v>14</v>
      </c>
      <c r="C15067" t="s">
        <v>25</v>
      </c>
      <c r="D15067">
        <v>145063</v>
      </c>
      <c r="E15067">
        <v>2</v>
      </c>
      <c r="F15067" t="s">
        <v>23</v>
      </c>
      <c r="G15067">
        <v>15200</v>
      </c>
      <c r="H15067" t="s">
        <v>27</v>
      </c>
      <c r="I15067">
        <v>12.21</v>
      </c>
      <c r="J15067">
        <v>0.1</v>
      </c>
      <c r="K15067">
        <v>2</v>
      </c>
      <c r="L15067">
        <v>538</v>
      </c>
      <c r="M15067" t="s">
        <v>22</v>
      </c>
      <c r="N15067">
        <v>0</v>
      </c>
    </row>
    <row r="15068" spans="1:14" x14ac:dyDescent="0.25">
      <c r="A15068">
        <v>22</v>
      </c>
      <c r="B15068" t="s">
        <v>14</v>
      </c>
      <c r="C15068" t="s">
        <v>28</v>
      </c>
      <c r="D15068">
        <v>58612</v>
      </c>
      <c r="E15068">
        <v>2</v>
      </c>
      <c r="F15068" t="s">
        <v>16</v>
      </c>
      <c r="G15068">
        <v>1600</v>
      </c>
      <c r="H15068" t="s">
        <v>24</v>
      </c>
      <c r="I15068">
        <v>14.26</v>
      </c>
      <c r="J15068">
        <v>0.03</v>
      </c>
      <c r="K15068">
        <v>4</v>
      </c>
      <c r="L15068">
        <v>624</v>
      </c>
      <c r="M15068" t="s">
        <v>18</v>
      </c>
      <c r="N15068">
        <v>0</v>
      </c>
    </row>
    <row r="15069" spans="1:14" x14ac:dyDescent="0.25">
      <c r="A15069">
        <v>23</v>
      </c>
      <c r="B15069" t="s">
        <v>26</v>
      </c>
      <c r="C15069" t="s">
        <v>15</v>
      </c>
      <c r="D15069">
        <v>130735</v>
      </c>
      <c r="E15069">
        <v>2</v>
      </c>
      <c r="F15069" t="s">
        <v>23</v>
      </c>
      <c r="G15069">
        <v>18000</v>
      </c>
      <c r="H15069" t="s">
        <v>29</v>
      </c>
      <c r="I15069">
        <v>11.26</v>
      </c>
      <c r="J15069">
        <v>0.14000000000000001</v>
      </c>
      <c r="K15069">
        <v>2</v>
      </c>
      <c r="L15069">
        <v>612</v>
      </c>
      <c r="M15069" t="s">
        <v>18</v>
      </c>
      <c r="N15069">
        <v>1</v>
      </c>
    </row>
    <row r="15070" spans="1:14" x14ac:dyDescent="0.25">
      <c r="A15070">
        <v>23</v>
      </c>
      <c r="B15070" t="s">
        <v>26</v>
      </c>
      <c r="C15070" t="s">
        <v>19</v>
      </c>
      <c r="D15070">
        <v>65464</v>
      </c>
      <c r="E15070">
        <v>3</v>
      </c>
      <c r="F15070" t="s">
        <v>16</v>
      </c>
      <c r="G15070">
        <v>1600</v>
      </c>
      <c r="H15070" t="s">
        <v>21</v>
      </c>
      <c r="I15070">
        <v>12.42</v>
      </c>
      <c r="J15070">
        <v>0.02</v>
      </c>
      <c r="K15070">
        <v>4</v>
      </c>
      <c r="L15070">
        <v>642</v>
      </c>
      <c r="M15070" t="s">
        <v>22</v>
      </c>
      <c r="N15070">
        <v>0</v>
      </c>
    </row>
    <row r="15071" spans="1:14" x14ac:dyDescent="0.25">
      <c r="A15071">
        <v>23</v>
      </c>
      <c r="B15071" t="s">
        <v>26</v>
      </c>
      <c r="C15071" t="s">
        <v>15</v>
      </c>
      <c r="D15071">
        <v>145333</v>
      </c>
      <c r="E15071">
        <v>0</v>
      </c>
      <c r="F15071" t="s">
        <v>23</v>
      </c>
      <c r="G15071">
        <v>20000</v>
      </c>
      <c r="H15071" t="s">
        <v>24</v>
      </c>
      <c r="I15071">
        <v>12.21</v>
      </c>
      <c r="J15071">
        <v>0.14000000000000001</v>
      </c>
      <c r="K15071">
        <v>3</v>
      </c>
      <c r="L15071">
        <v>697</v>
      </c>
      <c r="M15071" t="s">
        <v>18</v>
      </c>
      <c r="N15071">
        <v>0</v>
      </c>
    </row>
    <row r="15072" spans="1:14" x14ac:dyDescent="0.25">
      <c r="A15072">
        <v>24</v>
      </c>
      <c r="B15072" t="s">
        <v>26</v>
      </c>
      <c r="C15072" t="s">
        <v>28</v>
      </c>
      <c r="D15072">
        <v>144975</v>
      </c>
      <c r="E15072">
        <v>2</v>
      </c>
      <c r="F15072" t="s">
        <v>23</v>
      </c>
      <c r="G15072">
        <v>16000</v>
      </c>
      <c r="H15072" t="s">
        <v>30</v>
      </c>
      <c r="I15072">
        <v>9.6300000000000008</v>
      </c>
      <c r="J15072">
        <v>0.11</v>
      </c>
      <c r="K15072">
        <v>2</v>
      </c>
      <c r="L15072">
        <v>567</v>
      </c>
      <c r="M15072" t="s">
        <v>22</v>
      </c>
      <c r="N15072">
        <v>0</v>
      </c>
    </row>
    <row r="15073" spans="1:14" x14ac:dyDescent="0.25">
      <c r="A15073">
        <v>21</v>
      </c>
      <c r="B15073" t="s">
        <v>26</v>
      </c>
      <c r="C15073" t="s">
        <v>19</v>
      </c>
      <c r="D15073">
        <v>62027</v>
      </c>
      <c r="E15073">
        <v>0</v>
      </c>
      <c r="F15073" t="s">
        <v>16</v>
      </c>
      <c r="G15073">
        <v>1600</v>
      </c>
      <c r="H15073" t="s">
        <v>27</v>
      </c>
      <c r="I15073">
        <v>15.62</v>
      </c>
      <c r="J15073">
        <v>0.03</v>
      </c>
      <c r="K15073">
        <v>4</v>
      </c>
      <c r="L15073">
        <v>629</v>
      </c>
      <c r="M15073" t="s">
        <v>18</v>
      </c>
      <c r="N15073">
        <v>1</v>
      </c>
    </row>
    <row r="15074" spans="1:14" x14ac:dyDescent="0.25">
      <c r="A15074">
        <v>23</v>
      </c>
      <c r="B15074" t="s">
        <v>14</v>
      </c>
      <c r="C15074" t="s">
        <v>28</v>
      </c>
      <c r="D15074">
        <v>72824</v>
      </c>
      <c r="E15074">
        <v>0</v>
      </c>
      <c r="F15074" t="s">
        <v>16</v>
      </c>
      <c r="G15074">
        <v>1600</v>
      </c>
      <c r="H15074" t="s">
        <v>24</v>
      </c>
      <c r="I15074">
        <v>13.99</v>
      </c>
      <c r="J15074">
        <v>0.02</v>
      </c>
      <c r="K15074">
        <v>4</v>
      </c>
      <c r="L15074">
        <v>626</v>
      </c>
      <c r="M15074" t="s">
        <v>18</v>
      </c>
      <c r="N15074">
        <v>0</v>
      </c>
    </row>
    <row r="15075" spans="1:14" x14ac:dyDescent="0.25">
      <c r="A15075">
        <v>24</v>
      </c>
      <c r="B15075" t="s">
        <v>26</v>
      </c>
      <c r="C15075" t="s">
        <v>28</v>
      </c>
      <c r="D15075">
        <v>144837</v>
      </c>
      <c r="E15075">
        <v>3</v>
      </c>
      <c r="F15075" t="s">
        <v>23</v>
      </c>
      <c r="G15075">
        <v>2500</v>
      </c>
      <c r="H15075" t="s">
        <v>21</v>
      </c>
      <c r="I15075">
        <v>11.01</v>
      </c>
      <c r="J15075">
        <v>0.02</v>
      </c>
      <c r="K15075">
        <v>3</v>
      </c>
      <c r="L15075">
        <v>608</v>
      </c>
      <c r="M15075" t="s">
        <v>22</v>
      </c>
      <c r="N15075">
        <v>0</v>
      </c>
    </row>
    <row r="15076" spans="1:14" x14ac:dyDescent="0.25">
      <c r="A15076">
        <v>21</v>
      </c>
      <c r="B15076" t="s">
        <v>26</v>
      </c>
      <c r="C15076" t="s">
        <v>25</v>
      </c>
      <c r="D15076">
        <v>65590</v>
      </c>
      <c r="E15076">
        <v>0</v>
      </c>
      <c r="F15076" t="s">
        <v>16</v>
      </c>
      <c r="G15076">
        <v>1600</v>
      </c>
      <c r="H15076" t="s">
        <v>27</v>
      </c>
      <c r="I15076">
        <v>14.96</v>
      </c>
      <c r="J15076">
        <v>0.02</v>
      </c>
      <c r="K15076">
        <v>4</v>
      </c>
      <c r="L15076">
        <v>710</v>
      </c>
      <c r="M15076" t="s">
        <v>18</v>
      </c>
      <c r="N15076">
        <v>1</v>
      </c>
    </row>
    <row r="15077" spans="1:14" x14ac:dyDescent="0.25">
      <c r="A15077">
        <v>24</v>
      </c>
      <c r="B15077" t="s">
        <v>14</v>
      </c>
      <c r="C15077" t="s">
        <v>28</v>
      </c>
      <c r="D15077">
        <v>75402</v>
      </c>
      <c r="E15077">
        <v>5</v>
      </c>
      <c r="F15077" t="s">
        <v>16</v>
      </c>
      <c r="G15077">
        <v>1600</v>
      </c>
      <c r="H15077" t="s">
        <v>24</v>
      </c>
      <c r="I15077">
        <v>13.85</v>
      </c>
      <c r="J15077">
        <v>0.02</v>
      </c>
      <c r="K15077">
        <v>4</v>
      </c>
      <c r="L15077">
        <v>644</v>
      </c>
      <c r="M15077" t="s">
        <v>22</v>
      </c>
      <c r="N15077">
        <v>0</v>
      </c>
    </row>
    <row r="15078" spans="1:14" x14ac:dyDescent="0.25">
      <c r="A15078">
        <v>25</v>
      </c>
      <c r="B15078" t="s">
        <v>14</v>
      </c>
      <c r="C15078" t="s">
        <v>19</v>
      </c>
      <c r="D15078">
        <v>145342</v>
      </c>
      <c r="E15078">
        <v>1</v>
      </c>
      <c r="F15078" t="s">
        <v>23</v>
      </c>
      <c r="G15078">
        <v>20000</v>
      </c>
      <c r="H15078" t="s">
        <v>29</v>
      </c>
      <c r="I15078">
        <v>11.14</v>
      </c>
      <c r="J15078">
        <v>0.14000000000000001</v>
      </c>
      <c r="K15078">
        <v>4</v>
      </c>
      <c r="L15078">
        <v>613</v>
      </c>
      <c r="M15078" t="s">
        <v>22</v>
      </c>
      <c r="N15078">
        <v>0</v>
      </c>
    </row>
    <row r="15079" spans="1:14" x14ac:dyDescent="0.25">
      <c r="A15079">
        <v>24</v>
      </c>
      <c r="B15079" t="s">
        <v>26</v>
      </c>
      <c r="C15079" t="s">
        <v>19</v>
      </c>
      <c r="D15079">
        <v>130453</v>
      </c>
      <c r="E15079">
        <v>1</v>
      </c>
      <c r="F15079" t="s">
        <v>23</v>
      </c>
      <c r="G15079">
        <v>25000</v>
      </c>
      <c r="H15079" t="s">
        <v>30</v>
      </c>
      <c r="I15079">
        <v>13.99</v>
      </c>
      <c r="J15079">
        <v>0.19</v>
      </c>
      <c r="K15079">
        <v>2</v>
      </c>
      <c r="L15079">
        <v>658</v>
      </c>
      <c r="M15079" t="s">
        <v>18</v>
      </c>
      <c r="N15079">
        <v>1</v>
      </c>
    </row>
    <row r="15080" spans="1:14" x14ac:dyDescent="0.25">
      <c r="A15080">
        <v>26</v>
      </c>
      <c r="B15080" t="s">
        <v>14</v>
      </c>
      <c r="C15080" t="s">
        <v>25</v>
      </c>
      <c r="D15080">
        <v>145269</v>
      </c>
      <c r="E15080">
        <v>2</v>
      </c>
      <c r="F15080" t="s">
        <v>23</v>
      </c>
      <c r="G15080">
        <v>25000</v>
      </c>
      <c r="H15080" t="s">
        <v>29</v>
      </c>
      <c r="I15080">
        <v>15.76</v>
      </c>
      <c r="J15080">
        <v>0.17</v>
      </c>
      <c r="K15080">
        <v>4</v>
      </c>
      <c r="L15080">
        <v>602</v>
      </c>
      <c r="M15080" t="s">
        <v>22</v>
      </c>
      <c r="N15080">
        <v>0</v>
      </c>
    </row>
    <row r="15081" spans="1:14" x14ac:dyDescent="0.25">
      <c r="A15081">
        <v>23</v>
      </c>
      <c r="B15081" t="s">
        <v>14</v>
      </c>
      <c r="C15081" t="s">
        <v>25</v>
      </c>
      <c r="D15081">
        <v>145307</v>
      </c>
      <c r="E15081">
        <v>4</v>
      </c>
      <c r="F15081" t="s">
        <v>23</v>
      </c>
      <c r="G15081">
        <v>23000</v>
      </c>
      <c r="H15081" t="s">
        <v>21</v>
      </c>
      <c r="I15081">
        <v>11.03</v>
      </c>
      <c r="J15081">
        <v>0.16</v>
      </c>
      <c r="K15081">
        <v>2</v>
      </c>
      <c r="L15081">
        <v>693</v>
      </c>
      <c r="M15081" t="s">
        <v>18</v>
      </c>
      <c r="N15081">
        <v>0</v>
      </c>
    </row>
    <row r="15082" spans="1:14" x14ac:dyDescent="0.25">
      <c r="A15082">
        <v>26</v>
      </c>
      <c r="B15082" t="s">
        <v>26</v>
      </c>
      <c r="C15082" t="s">
        <v>28</v>
      </c>
      <c r="D15082">
        <v>145055</v>
      </c>
      <c r="E15082">
        <v>3</v>
      </c>
      <c r="F15082" t="s">
        <v>23</v>
      </c>
      <c r="G15082">
        <v>25000</v>
      </c>
      <c r="H15082" t="s">
        <v>21</v>
      </c>
      <c r="I15082">
        <v>9.76</v>
      </c>
      <c r="J15082">
        <v>0.17</v>
      </c>
      <c r="K15082">
        <v>3</v>
      </c>
      <c r="L15082">
        <v>597</v>
      </c>
      <c r="M15082" t="s">
        <v>22</v>
      </c>
      <c r="N15082">
        <v>0</v>
      </c>
    </row>
    <row r="15083" spans="1:14" x14ac:dyDescent="0.25">
      <c r="A15083">
        <v>24</v>
      </c>
      <c r="B15083" t="s">
        <v>14</v>
      </c>
      <c r="C15083" t="s">
        <v>25</v>
      </c>
      <c r="D15083">
        <v>144766</v>
      </c>
      <c r="E15083">
        <v>1</v>
      </c>
      <c r="F15083" t="s">
        <v>23</v>
      </c>
      <c r="G15083">
        <v>9500</v>
      </c>
      <c r="H15083" t="s">
        <v>29</v>
      </c>
      <c r="I15083">
        <v>11.66</v>
      </c>
      <c r="J15083">
        <v>7.0000000000000007E-2</v>
      </c>
      <c r="K15083">
        <v>2</v>
      </c>
      <c r="L15083">
        <v>565</v>
      </c>
      <c r="M15083" t="s">
        <v>22</v>
      </c>
      <c r="N15083">
        <v>0</v>
      </c>
    </row>
    <row r="15084" spans="1:14" x14ac:dyDescent="0.25">
      <c r="A15084">
        <v>25</v>
      </c>
      <c r="B15084" t="s">
        <v>26</v>
      </c>
      <c r="C15084" t="s">
        <v>19</v>
      </c>
      <c r="D15084">
        <v>144870</v>
      </c>
      <c r="E15084">
        <v>2</v>
      </c>
      <c r="F15084" t="s">
        <v>20</v>
      </c>
      <c r="G15084">
        <v>3000</v>
      </c>
      <c r="H15084" t="s">
        <v>21</v>
      </c>
      <c r="I15084">
        <v>10.14</v>
      </c>
      <c r="J15084">
        <v>0.02</v>
      </c>
      <c r="K15084">
        <v>3</v>
      </c>
      <c r="L15084">
        <v>625</v>
      </c>
      <c r="M15084" t="s">
        <v>22</v>
      </c>
      <c r="N15084">
        <v>0</v>
      </c>
    </row>
    <row r="15085" spans="1:14" x14ac:dyDescent="0.25">
      <c r="A15085">
        <v>23</v>
      </c>
      <c r="B15085" t="s">
        <v>14</v>
      </c>
      <c r="C15085" t="s">
        <v>19</v>
      </c>
      <c r="D15085">
        <v>85059</v>
      </c>
      <c r="E15085">
        <v>0</v>
      </c>
      <c r="F15085" t="s">
        <v>16</v>
      </c>
      <c r="G15085">
        <v>1600</v>
      </c>
      <c r="H15085" t="s">
        <v>30</v>
      </c>
      <c r="I15085">
        <v>11.14</v>
      </c>
      <c r="J15085">
        <v>0.02</v>
      </c>
      <c r="K15085">
        <v>4</v>
      </c>
      <c r="L15085">
        <v>549</v>
      </c>
      <c r="M15085" t="s">
        <v>22</v>
      </c>
      <c r="N15085">
        <v>0</v>
      </c>
    </row>
    <row r="15086" spans="1:14" x14ac:dyDescent="0.25">
      <c r="A15086">
        <v>22</v>
      </c>
      <c r="B15086" t="s">
        <v>26</v>
      </c>
      <c r="C15086" t="s">
        <v>19</v>
      </c>
      <c r="D15086">
        <v>99292</v>
      </c>
      <c r="E15086">
        <v>0</v>
      </c>
      <c r="F15086" t="s">
        <v>16</v>
      </c>
      <c r="G15086">
        <v>1600</v>
      </c>
      <c r="H15086" t="s">
        <v>21</v>
      </c>
      <c r="I15086">
        <v>11.89</v>
      </c>
      <c r="J15086">
        <v>0.02</v>
      </c>
      <c r="K15086">
        <v>2</v>
      </c>
      <c r="L15086">
        <v>659</v>
      </c>
      <c r="M15086" t="s">
        <v>18</v>
      </c>
      <c r="N15086">
        <v>0</v>
      </c>
    </row>
    <row r="15087" spans="1:14" x14ac:dyDescent="0.25">
      <c r="A15087">
        <v>22</v>
      </c>
      <c r="B15087" t="s">
        <v>26</v>
      </c>
      <c r="C15087" t="s">
        <v>25</v>
      </c>
      <c r="D15087">
        <v>31037</v>
      </c>
      <c r="E15087">
        <v>0</v>
      </c>
      <c r="F15087" t="s">
        <v>20</v>
      </c>
      <c r="G15087">
        <v>13000</v>
      </c>
      <c r="H15087" t="s">
        <v>17</v>
      </c>
      <c r="I15087">
        <v>8.8800000000000008</v>
      </c>
      <c r="J15087">
        <v>0.42</v>
      </c>
      <c r="K15087">
        <v>4</v>
      </c>
      <c r="L15087">
        <v>663</v>
      </c>
      <c r="M15087" t="s">
        <v>18</v>
      </c>
      <c r="N15087">
        <v>0</v>
      </c>
    </row>
    <row r="15088" spans="1:14" x14ac:dyDescent="0.25">
      <c r="A15088">
        <v>24</v>
      </c>
      <c r="B15088" t="s">
        <v>14</v>
      </c>
      <c r="C15088" t="s">
        <v>19</v>
      </c>
      <c r="D15088">
        <v>145176</v>
      </c>
      <c r="E15088">
        <v>1</v>
      </c>
      <c r="F15088" t="s">
        <v>23</v>
      </c>
      <c r="G15088">
        <v>12000</v>
      </c>
      <c r="H15088" t="s">
        <v>21</v>
      </c>
      <c r="I15088">
        <v>11.01</v>
      </c>
      <c r="J15088">
        <v>0.08</v>
      </c>
      <c r="K15088">
        <v>4</v>
      </c>
      <c r="L15088">
        <v>687</v>
      </c>
      <c r="M15088" t="s">
        <v>22</v>
      </c>
      <c r="N15088">
        <v>0</v>
      </c>
    </row>
    <row r="15089" spans="1:14" x14ac:dyDescent="0.25">
      <c r="A15089">
        <v>25</v>
      </c>
      <c r="B15089" t="s">
        <v>14</v>
      </c>
      <c r="C15089" t="s">
        <v>19</v>
      </c>
      <c r="D15089">
        <v>16494</v>
      </c>
      <c r="E15089">
        <v>2</v>
      </c>
      <c r="F15089" t="s">
        <v>16</v>
      </c>
      <c r="G15089">
        <v>1550</v>
      </c>
      <c r="H15089" t="s">
        <v>29</v>
      </c>
      <c r="I15089">
        <v>15.27</v>
      </c>
      <c r="J15089">
        <v>0.09</v>
      </c>
      <c r="K15089">
        <v>2</v>
      </c>
      <c r="L15089">
        <v>646</v>
      </c>
      <c r="M15089" t="s">
        <v>18</v>
      </c>
      <c r="N15089">
        <v>1</v>
      </c>
    </row>
    <row r="15090" spans="1:14" x14ac:dyDescent="0.25">
      <c r="A15090">
        <v>22</v>
      </c>
      <c r="B15090" t="s">
        <v>26</v>
      </c>
      <c r="C15090" t="s">
        <v>28</v>
      </c>
      <c r="D15090">
        <v>145790</v>
      </c>
      <c r="E15090">
        <v>0</v>
      </c>
      <c r="F15090" t="s">
        <v>23</v>
      </c>
      <c r="G15090">
        <v>20000</v>
      </c>
      <c r="H15090" t="s">
        <v>21</v>
      </c>
      <c r="I15090">
        <v>14.96</v>
      </c>
      <c r="J15090">
        <v>0.14000000000000001</v>
      </c>
      <c r="K15090">
        <v>2</v>
      </c>
      <c r="L15090">
        <v>690</v>
      </c>
      <c r="M15090" t="s">
        <v>22</v>
      </c>
      <c r="N15090">
        <v>0</v>
      </c>
    </row>
    <row r="15091" spans="1:14" x14ac:dyDescent="0.25">
      <c r="A15091">
        <v>21</v>
      </c>
      <c r="B15091" t="s">
        <v>14</v>
      </c>
      <c r="C15091" t="s">
        <v>25</v>
      </c>
      <c r="D15091">
        <v>31426</v>
      </c>
      <c r="E15091">
        <v>3</v>
      </c>
      <c r="F15091" t="s">
        <v>20</v>
      </c>
      <c r="G15091">
        <v>5000</v>
      </c>
      <c r="H15091" t="s">
        <v>27</v>
      </c>
      <c r="I15091">
        <v>7.51</v>
      </c>
      <c r="J15091">
        <v>0.16</v>
      </c>
      <c r="K15091">
        <v>2</v>
      </c>
      <c r="L15091">
        <v>607</v>
      </c>
      <c r="M15091" t="s">
        <v>22</v>
      </c>
      <c r="N15091">
        <v>0</v>
      </c>
    </row>
    <row r="15092" spans="1:14" x14ac:dyDescent="0.25">
      <c r="A15092">
        <v>22</v>
      </c>
      <c r="B15092" t="s">
        <v>26</v>
      </c>
      <c r="C15092" t="s">
        <v>15</v>
      </c>
      <c r="D15092">
        <v>42329</v>
      </c>
      <c r="E15092">
        <v>1</v>
      </c>
      <c r="F15092" t="s">
        <v>16</v>
      </c>
      <c r="G15092">
        <v>1550</v>
      </c>
      <c r="H15092" t="s">
        <v>27</v>
      </c>
      <c r="I15092">
        <v>15.21</v>
      </c>
      <c r="J15092">
        <v>0.04</v>
      </c>
      <c r="K15092">
        <v>3</v>
      </c>
      <c r="L15092">
        <v>610</v>
      </c>
      <c r="M15092" t="s">
        <v>18</v>
      </c>
      <c r="N15092">
        <v>0</v>
      </c>
    </row>
    <row r="15093" spans="1:14" x14ac:dyDescent="0.25">
      <c r="A15093">
        <v>25</v>
      </c>
      <c r="B15093" t="s">
        <v>26</v>
      </c>
      <c r="C15093" t="s">
        <v>19</v>
      </c>
      <c r="D15093">
        <v>146433</v>
      </c>
      <c r="E15093">
        <v>1</v>
      </c>
      <c r="F15093" t="s">
        <v>20</v>
      </c>
      <c r="G15093">
        <v>15000</v>
      </c>
      <c r="H15093" t="s">
        <v>21</v>
      </c>
      <c r="I15093">
        <v>13.11</v>
      </c>
      <c r="J15093">
        <v>0.1</v>
      </c>
      <c r="K15093">
        <v>4</v>
      </c>
      <c r="L15093">
        <v>619</v>
      </c>
      <c r="M15093" t="s">
        <v>22</v>
      </c>
      <c r="N15093">
        <v>0</v>
      </c>
    </row>
    <row r="15094" spans="1:14" x14ac:dyDescent="0.25">
      <c r="A15094">
        <v>26</v>
      </c>
      <c r="B15094" t="s">
        <v>26</v>
      </c>
      <c r="C15094" t="s">
        <v>15</v>
      </c>
      <c r="D15094">
        <v>33481</v>
      </c>
      <c r="E15094">
        <v>0</v>
      </c>
      <c r="F15094" t="s">
        <v>16</v>
      </c>
      <c r="G15094">
        <v>1525</v>
      </c>
      <c r="H15094" t="s">
        <v>24</v>
      </c>
      <c r="I15094">
        <v>15.23</v>
      </c>
      <c r="J15094">
        <v>0.05</v>
      </c>
      <c r="K15094">
        <v>3</v>
      </c>
      <c r="L15094">
        <v>645</v>
      </c>
      <c r="M15094" t="s">
        <v>22</v>
      </c>
      <c r="N15094">
        <v>0</v>
      </c>
    </row>
    <row r="15095" spans="1:14" x14ac:dyDescent="0.25">
      <c r="A15095">
        <v>25</v>
      </c>
      <c r="B15095" t="s">
        <v>26</v>
      </c>
      <c r="C15095" t="s">
        <v>19</v>
      </c>
      <c r="D15095">
        <v>146210</v>
      </c>
      <c r="E15095">
        <v>6</v>
      </c>
      <c r="F15095" t="s">
        <v>23</v>
      </c>
      <c r="G15095">
        <v>13600</v>
      </c>
      <c r="H15095" t="s">
        <v>24</v>
      </c>
      <c r="I15095">
        <v>11.99</v>
      </c>
      <c r="J15095">
        <v>0.09</v>
      </c>
      <c r="K15095">
        <v>2</v>
      </c>
      <c r="L15095">
        <v>571</v>
      </c>
      <c r="M15095" t="s">
        <v>22</v>
      </c>
      <c r="N15095">
        <v>0</v>
      </c>
    </row>
    <row r="15096" spans="1:14" x14ac:dyDescent="0.25">
      <c r="A15096">
        <v>25</v>
      </c>
      <c r="B15096" t="s">
        <v>14</v>
      </c>
      <c r="C15096" t="s">
        <v>28</v>
      </c>
      <c r="D15096">
        <v>146223</v>
      </c>
      <c r="E15096">
        <v>3</v>
      </c>
      <c r="F15096" t="s">
        <v>23</v>
      </c>
      <c r="G15096">
        <v>13000</v>
      </c>
      <c r="H15096" t="s">
        <v>27</v>
      </c>
      <c r="I15096">
        <v>11.01</v>
      </c>
      <c r="J15096">
        <v>0.09</v>
      </c>
      <c r="K15096">
        <v>2</v>
      </c>
      <c r="L15096">
        <v>669</v>
      </c>
      <c r="M15096" t="s">
        <v>22</v>
      </c>
      <c r="N15096">
        <v>0</v>
      </c>
    </row>
    <row r="15097" spans="1:14" x14ac:dyDescent="0.25">
      <c r="A15097">
        <v>23</v>
      </c>
      <c r="B15097" t="s">
        <v>26</v>
      </c>
      <c r="C15097" t="s">
        <v>15</v>
      </c>
      <c r="D15097">
        <v>146357</v>
      </c>
      <c r="E15097">
        <v>2</v>
      </c>
      <c r="F15097" t="s">
        <v>23</v>
      </c>
      <c r="G15097">
        <v>3600</v>
      </c>
      <c r="H15097" t="s">
        <v>17</v>
      </c>
      <c r="I15097">
        <v>5.79</v>
      </c>
      <c r="J15097">
        <v>0.02</v>
      </c>
      <c r="K15097">
        <v>4</v>
      </c>
      <c r="L15097">
        <v>676</v>
      </c>
      <c r="M15097" t="s">
        <v>22</v>
      </c>
      <c r="N15097">
        <v>0</v>
      </c>
    </row>
    <row r="15098" spans="1:14" x14ac:dyDescent="0.25">
      <c r="A15098">
        <v>24</v>
      </c>
      <c r="B15098" t="s">
        <v>14</v>
      </c>
      <c r="C15098" t="s">
        <v>15</v>
      </c>
      <c r="D15098">
        <v>146097</v>
      </c>
      <c r="E15098">
        <v>1</v>
      </c>
      <c r="F15098" t="s">
        <v>23</v>
      </c>
      <c r="G15098">
        <v>20400</v>
      </c>
      <c r="H15098" t="s">
        <v>21</v>
      </c>
      <c r="I15098">
        <v>10.75</v>
      </c>
      <c r="J15098">
        <v>0.14000000000000001</v>
      </c>
      <c r="K15098">
        <v>2</v>
      </c>
      <c r="L15098">
        <v>708</v>
      </c>
      <c r="M15098" t="s">
        <v>18</v>
      </c>
      <c r="N15098">
        <v>0</v>
      </c>
    </row>
    <row r="15099" spans="1:14" x14ac:dyDescent="0.25">
      <c r="A15099">
        <v>22</v>
      </c>
      <c r="B15099" t="s">
        <v>14</v>
      </c>
      <c r="C15099" t="s">
        <v>19</v>
      </c>
      <c r="D15099">
        <v>15170</v>
      </c>
      <c r="E15099">
        <v>2</v>
      </c>
      <c r="F15099" t="s">
        <v>16</v>
      </c>
      <c r="G15099">
        <v>1500</v>
      </c>
      <c r="H15099" t="s">
        <v>27</v>
      </c>
      <c r="I15099">
        <v>6.99</v>
      </c>
      <c r="J15099">
        <v>0.1</v>
      </c>
      <c r="K15099">
        <v>2</v>
      </c>
      <c r="L15099">
        <v>647</v>
      </c>
      <c r="M15099" t="s">
        <v>22</v>
      </c>
      <c r="N15099">
        <v>0</v>
      </c>
    </row>
    <row r="15100" spans="1:14" x14ac:dyDescent="0.25">
      <c r="A15100">
        <v>25</v>
      </c>
      <c r="B15100" t="s">
        <v>26</v>
      </c>
      <c r="C15100" t="s">
        <v>25</v>
      </c>
      <c r="D15100">
        <v>146028</v>
      </c>
      <c r="E15100">
        <v>3</v>
      </c>
      <c r="F15100" t="s">
        <v>23</v>
      </c>
      <c r="G15100">
        <v>3600</v>
      </c>
      <c r="H15100" t="s">
        <v>21</v>
      </c>
      <c r="I15100">
        <v>11.83</v>
      </c>
      <c r="J15100">
        <v>0.02</v>
      </c>
      <c r="K15100">
        <v>3</v>
      </c>
      <c r="L15100">
        <v>665</v>
      </c>
      <c r="M15100" t="s">
        <v>22</v>
      </c>
      <c r="N15100">
        <v>0</v>
      </c>
    </row>
    <row r="15101" spans="1:14" x14ac:dyDescent="0.25">
      <c r="A15101">
        <v>23</v>
      </c>
      <c r="B15101" t="s">
        <v>26</v>
      </c>
      <c r="C15101" t="s">
        <v>19</v>
      </c>
      <c r="D15101">
        <v>30690</v>
      </c>
      <c r="E15101">
        <v>0</v>
      </c>
      <c r="F15101" t="s">
        <v>20</v>
      </c>
      <c r="G15101">
        <v>2600</v>
      </c>
      <c r="H15101" t="s">
        <v>27</v>
      </c>
      <c r="I15101">
        <v>11.86</v>
      </c>
      <c r="J15101">
        <v>0.08</v>
      </c>
      <c r="K15101">
        <v>4</v>
      </c>
      <c r="L15101">
        <v>663</v>
      </c>
      <c r="M15101" t="s">
        <v>22</v>
      </c>
      <c r="N15101">
        <v>0</v>
      </c>
    </row>
    <row r="15102" spans="1:14" x14ac:dyDescent="0.25">
      <c r="A15102">
        <v>23</v>
      </c>
      <c r="B15102" t="s">
        <v>26</v>
      </c>
      <c r="C15102" t="s">
        <v>15</v>
      </c>
      <c r="D15102">
        <v>17716</v>
      </c>
      <c r="E15102">
        <v>0</v>
      </c>
      <c r="F15102" t="s">
        <v>16</v>
      </c>
      <c r="G15102">
        <v>1500</v>
      </c>
      <c r="H15102" t="s">
        <v>30</v>
      </c>
      <c r="I15102">
        <v>11.01</v>
      </c>
      <c r="J15102">
        <v>0.08</v>
      </c>
      <c r="K15102">
        <v>4</v>
      </c>
      <c r="L15102">
        <v>580</v>
      </c>
      <c r="M15102" t="s">
        <v>18</v>
      </c>
      <c r="N15102">
        <v>0</v>
      </c>
    </row>
    <row r="15103" spans="1:14" x14ac:dyDescent="0.25">
      <c r="A15103">
        <v>21</v>
      </c>
      <c r="B15103" t="s">
        <v>14</v>
      </c>
      <c r="C15103" t="s">
        <v>19</v>
      </c>
      <c r="D15103">
        <v>146169</v>
      </c>
      <c r="E15103">
        <v>0</v>
      </c>
      <c r="F15103" t="s">
        <v>23</v>
      </c>
      <c r="G15103">
        <v>7750</v>
      </c>
      <c r="H15103" t="s">
        <v>30</v>
      </c>
      <c r="I15103">
        <v>11.01</v>
      </c>
      <c r="J15103">
        <v>0.05</v>
      </c>
      <c r="K15103">
        <v>4</v>
      </c>
      <c r="L15103">
        <v>564</v>
      </c>
      <c r="M15103" t="s">
        <v>22</v>
      </c>
      <c r="N15103">
        <v>0</v>
      </c>
    </row>
    <row r="15104" spans="1:14" x14ac:dyDescent="0.25">
      <c r="A15104">
        <v>23</v>
      </c>
      <c r="B15104" t="s">
        <v>14</v>
      </c>
      <c r="C15104" t="s">
        <v>15</v>
      </c>
      <c r="D15104">
        <v>17618</v>
      </c>
      <c r="E15104">
        <v>2</v>
      </c>
      <c r="F15104" t="s">
        <v>16</v>
      </c>
      <c r="G15104">
        <v>1500</v>
      </c>
      <c r="H15104" t="s">
        <v>24</v>
      </c>
      <c r="I15104">
        <v>8.8800000000000008</v>
      </c>
      <c r="J15104">
        <v>0.09</v>
      </c>
      <c r="K15104">
        <v>2</v>
      </c>
      <c r="L15104">
        <v>660</v>
      </c>
      <c r="M15104" t="s">
        <v>18</v>
      </c>
      <c r="N15104">
        <v>0</v>
      </c>
    </row>
    <row r="15105" spans="1:14" x14ac:dyDescent="0.25">
      <c r="A15105">
        <v>25</v>
      </c>
      <c r="B15105" t="s">
        <v>26</v>
      </c>
      <c r="C15105" t="s">
        <v>19</v>
      </c>
      <c r="D15105">
        <v>147236</v>
      </c>
      <c r="E15105">
        <v>0</v>
      </c>
      <c r="F15105" t="s">
        <v>23</v>
      </c>
      <c r="G15105">
        <v>15000</v>
      </c>
      <c r="H15105" t="s">
        <v>29</v>
      </c>
      <c r="I15105">
        <v>10.37</v>
      </c>
      <c r="J15105">
        <v>0.1</v>
      </c>
      <c r="K15105">
        <v>3</v>
      </c>
      <c r="L15105">
        <v>665</v>
      </c>
      <c r="M15105" t="s">
        <v>18</v>
      </c>
      <c r="N15105">
        <v>0</v>
      </c>
    </row>
    <row r="15106" spans="1:14" x14ac:dyDescent="0.25">
      <c r="A15106">
        <v>22</v>
      </c>
      <c r="B15106" t="s">
        <v>26</v>
      </c>
      <c r="C15106" t="s">
        <v>19</v>
      </c>
      <c r="D15106">
        <v>30713</v>
      </c>
      <c r="E15106">
        <v>3</v>
      </c>
      <c r="F15106" t="s">
        <v>20</v>
      </c>
      <c r="G15106">
        <v>4525</v>
      </c>
      <c r="H15106" t="s">
        <v>17</v>
      </c>
      <c r="I15106">
        <v>7.51</v>
      </c>
      <c r="J15106">
        <v>0.15</v>
      </c>
      <c r="K15106">
        <v>4</v>
      </c>
      <c r="L15106">
        <v>524</v>
      </c>
      <c r="M15106" t="s">
        <v>22</v>
      </c>
      <c r="N15106">
        <v>0</v>
      </c>
    </row>
    <row r="15107" spans="1:14" x14ac:dyDescent="0.25">
      <c r="A15107">
        <v>25</v>
      </c>
      <c r="B15107" t="s">
        <v>14</v>
      </c>
      <c r="C15107" t="s">
        <v>25</v>
      </c>
      <c r="D15107">
        <v>18224</v>
      </c>
      <c r="E15107">
        <v>4</v>
      </c>
      <c r="F15107" t="s">
        <v>16</v>
      </c>
      <c r="G15107">
        <v>1500</v>
      </c>
      <c r="H15107" t="s">
        <v>27</v>
      </c>
      <c r="I15107">
        <v>12.99</v>
      </c>
      <c r="J15107">
        <v>0.08</v>
      </c>
      <c r="K15107">
        <v>2</v>
      </c>
      <c r="L15107">
        <v>663</v>
      </c>
      <c r="M15107" t="s">
        <v>18</v>
      </c>
      <c r="N15107">
        <v>1</v>
      </c>
    </row>
    <row r="15108" spans="1:14" x14ac:dyDescent="0.25">
      <c r="A15108">
        <v>23</v>
      </c>
      <c r="B15108" t="s">
        <v>14</v>
      </c>
      <c r="C15108" t="s">
        <v>25</v>
      </c>
      <c r="D15108">
        <v>147297</v>
      </c>
      <c r="E15108">
        <v>1</v>
      </c>
      <c r="F15108" t="s">
        <v>23</v>
      </c>
      <c r="G15108">
        <v>16000</v>
      </c>
      <c r="H15108" t="s">
        <v>21</v>
      </c>
      <c r="I15108">
        <v>13.49</v>
      </c>
      <c r="J15108">
        <v>0.11</v>
      </c>
      <c r="K15108">
        <v>2</v>
      </c>
      <c r="L15108">
        <v>671</v>
      </c>
      <c r="M15108" t="s">
        <v>18</v>
      </c>
      <c r="N15108">
        <v>0</v>
      </c>
    </row>
    <row r="15109" spans="1:14" x14ac:dyDescent="0.25">
      <c r="A15109">
        <v>25</v>
      </c>
      <c r="B15109" t="s">
        <v>26</v>
      </c>
      <c r="C15109" t="s">
        <v>19</v>
      </c>
      <c r="D15109">
        <v>31196</v>
      </c>
      <c r="E15109">
        <v>4</v>
      </c>
      <c r="F15109" t="s">
        <v>20</v>
      </c>
      <c r="G15109">
        <v>9000</v>
      </c>
      <c r="H15109" t="s">
        <v>27</v>
      </c>
      <c r="I15109">
        <v>11.01</v>
      </c>
      <c r="J15109">
        <v>0.28999999999999998</v>
      </c>
      <c r="K15109">
        <v>3</v>
      </c>
      <c r="L15109">
        <v>668</v>
      </c>
      <c r="M15109" t="s">
        <v>22</v>
      </c>
      <c r="N15109">
        <v>0</v>
      </c>
    </row>
    <row r="15110" spans="1:14" x14ac:dyDescent="0.25">
      <c r="A15110">
        <v>25</v>
      </c>
      <c r="B15110" t="s">
        <v>26</v>
      </c>
      <c r="C15110" t="s">
        <v>15</v>
      </c>
      <c r="D15110">
        <v>133249</v>
      </c>
      <c r="E15110">
        <v>3</v>
      </c>
      <c r="F15110" t="s">
        <v>23</v>
      </c>
      <c r="G15110">
        <v>12000</v>
      </c>
      <c r="H15110" t="s">
        <v>30</v>
      </c>
      <c r="I15110">
        <v>15.99</v>
      </c>
      <c r="J15110">
        <v>0.09</v>
      </c>
      <c r="K15110">
        <v>3</v>
      </c>
      <c r="L15110">
        <v>624</v>
      </c>
      <c r="M15110" t="s">
        <v>18</v>
      </c>
      <c r="N15110">
        <v>1</v>
      </c>
    </row>
    <row r="15111" spans="1:14" x14ac:dyDescent="0.25">
      <c r="A15111">
        <v>22</v>
      </c>
      <c r="B15111" t="s">
        <v>26</v>
      </c>
      <c r="C15111" t="s">
        <v>19</v>
      </c>
      <c r="D15111">
        <v>30846</v>
      </c>
      <c r="E15111">
        <v>1</v>
      </c>
      <c r="F15111" t="s">
        <v>20</v>
      </c>
      <c r="G15111">
        <v>5000</v>
      </c>
      <c r="H15111" t="s">
        <v>27</v>
      </c>
      <c r="I15111">
        <v>11.89</v>
      </c>
      <c r="J15111">
        <v>0.16</v>
      </c>
      <c r="K15111">
        <v>2</v>
      </c>
      <c r="L15111">
        <v>654</v>
      </c>
      <c r="M15111" t="s">
        <v>18</v>
      </c>
      <c r="N15111">
        <v>0</v>
      </c>
    </row>
    <row r="15112" spans="1:14" x14ac:dyDescent="0.25">
      <c r="A15112">
        <v>22</v>
      </c>
      <c r="B15112" t="s">
        <v>26</v>
      </c>
      <c r="C15112" t="s">
        <v>19</v>
      </c>
      <c r="D15112">
        <v>147405</v>
      </c>
      <c r="E15112">
        <v>2</v>
      </c>
      <c r="F15112" t="s">
        <v>23</v>
      </c>
      <c r="G15112">
        <v>6000</v>
      </c>
      <c r="H15112" t="s">
        <v>24</v>
      </c>
      <c r="I15112">
        <v>6.92</v>
      </c>
      <c r="J15112">
        <v>0.04</v>
      </c>
      <c r="K15112">
        <v>2</v>
      </c>
      <c r="L15112">
        <v>656</v>
      </c>
      <c r="M15112" t="s">
        <v>22</v>
      </c>
      <c r="N15112">
        <v>0</v>
      </c>
    </row>
    <row r="15113" spans="1:14" x14ac:dyDescent="0.25">
      <c r="A15113">
        <v>25</v>
      </c>
      <c r="B15113" t="s">
        <v>26</v>
      </c>
      <c r="C15113" t="s">
        <v>19</v>
      </c>
      <c r="D15113">
        <v>147321</v>
      </c>
      <c r="E15113">
        <v>2</v>
      </c>
      <c r="F15113" t="s">
        <v>23</v>
      </c>
      <c r="G15113">
        <v>35000</v>
      </c>
      <c r="H15113" t="s">
        <v>17</v>
      </c>
      <c r="I15113">
        <v>13.8</v>
      </c>
      <c r="J15113">
        <v>0.24</v>
      </c>
      <c r="K15113">
        <v>3</v>
      </c>
      <c r="L15113">
        <v>613</v>
      </c>
      <c r="M15113" t="s">
        <v>22</v>
      </c>
      <c r="N15113">
        <v>0</v>
      </c>
    </row>
    <row r="15114" spans="1:14" x14ac:dyDescent="0.25">
      <c r="A15114">
        <v>23</v>
      </c>
      <c r="B15114" t="s">
        <v>14</v>
      </c>
      <c r="C15114" t="s">
        <v>25</v>
      </c>
      <c r="D15114">
        <v>147356</v>
      </c>
      <c r="E15114">
        <v>0</v>
      </c>
      <c r="F15114" t="s">
        <v>23</v>
      </c>
      <c r="G15114">
        <v>12000</v>
      </c>
      <c r="H15114" t="s">
        <v>17</v>
      </c>
      <c r="I15114">
        <v>7.29</v>
      </c>
      <c r="J15114">
        <v>0.08</v>
      </c>
      <c r="K15114">
        <v>3</v>
      </c>
      <c r="L15114">
        <v>664</v>
      </c>
      <c r="M15114" t="s">
        <v>18</v>
      </c>
      <c r="N15114">
        <v>0</v>
      </c>
    </row>
    <row r="15115" spans="1:14" x14ac:dyDescent="0.25">
      <c r="A15115">
        <v>22</v>
      </c>
      <c r="B15115" t="s">
        <v>26</v>
      </c>
      <c r="C15115" t="s">
        <v>28</v>
      </c>
      <c r="D15115">
        <v>30385</v>
      </c>
      <c r="E15115">
        <v>0</v>
      </c>
      <c r="F15115" t="s">
        <v>20</v>
      </c>
      <c r="G15115">
        <v>10000</v>
      </c>
      <c r="H15115" t="s">
        <v>27</v>
      </c>
      <c r="I15115">
        <v>11.01</v>
      </c>
      <c r="J15115">
        <v>0.33</v>
      </c>
      <c r="K15115">
        <v>2</v>
      </c>
      <c r="L15115">
        <v>645</v>
      </c>
      <c r="M15115" t="s">
        <v>22</v>
      </c>
      <c r="N15115">
        <v>0</v>
      </c>
    </row>
    <row r="15116" spans="1:14" x14ac:dyDescent="0.25">
      <c r="A15116">
        <v>26</v>
      </c>
      <c r="B15116" t="s">
        <v>14</v>
      </c>
      <c r="C15116" t="s">
        <v>28</v>
      </c>
      <c r="D15116">
        <v>147841</v>
      </c>
      <c r="E15116">
        <v>5</v>
      </c>
      <c r="F15116" t="s">
        <v>23</v>
      </c>
      <c r="G15116">
        <v>4800</v>
      </c>
      <c r="H15116" t="s">
        <v>21</v>
      </c>
      <c r="I15116">
        <v>11.01</v>
      </c>
      <c r="J15116">
        <v>0.03</v>
      </c>
      <c r="K15116">
        <v>3</v>
      </c>
      <c r="L15116">
        <v>676</v>
      </c>
      <c r="M15116" t="s">
        <v>18</v>
      </c>
      <c r="N15116">
        <v>0</v>
      </c>
    </row>
    <row r="15117" spans="1:14" x14ac:dyDescent="0.25">
      <c r="A15117">
        <v>22</v>
      </c>
      <c r="B15117" t="s">
        <v>26</v>
      </c>
      <c r="C15117" t="s">
        <v>25</v>
      </c>
      <c r="D15117">
        <v>30503</v>
      </c>
      <c r="E15117">
        <v>0</v>
      </c>
      <c r="F15117" t="s">
        <v>20</v>
      </c>
      <c r="G15117">
        <v>4750</v>
      </c>
      <c r="H15117" t="s">
        <v>17</v>
      </c>
      <c r="I15117">
        <v>10</v>
      </c>
      <c r="J15117">
        <v>0.16</v>
      </c>
      <c r="K15117">
        <v>4</v>
      </c>
      <c r="L15117">
        <v>657</v>
      </c>
      <c r="M15117" t="s">
        <v>22</v>
      </c>
      <c r="N15117">
        <v>0</v>
      </c>
    </row>
    <row r="15118" spans="1:14" x14ac:dyDescent="0.25">
      <c r="A15118">
        <v>25</v>
      </c>
      <c r="B15118" t="s">
        <v>26</v>
      </c>
      <c r="C15118" t="s">
        <v>19</v>
      </c>
      <c r="D15118">
        <v>147434</v>
      </c>
      <c r="E15118">
        <v>1</v>
      </c>
      <c r="F15118" t="s">
        <v>23</v>
      </c>
      <c r="G15118">
        <v>20000</v>
      </c>
      <c r="H15118" t="s">
        <v>17</v>
      </c>
      <c r="I15118">
        <v>13.23</v>
      </c>
      <c r="J15118">
        <v>0.14000000000000001</v>
      </c>
      <c r="K15118">
        <v>4</v>
      </c>
      <c r="L15118">
        <v>605</v>
      </c>
      <c r="M15118" t="s">
        <v>18</v>
      </c>
      <c r="N15118">
        <v>0</v>
      </c>
    </row>
    <row r="15119" spans="1:14" x14ac:dyDescent="0.25">
      <c r="A15119">
        <v>26</v>
      </c>
      <c r="B15119" t="s">
        <v>14</v>
      </c>
      <c r="C15119" t="s">
        <v>19</v>
      </c>
      <c r="D15119">
        <v>18402</v>
      </c>
      <c r="E15119">
        <v>5</v>
      </c>
      <c r="F15119" t="s">
        <v>16</v>
      </c>
      <c r="G15119">
        <v>1500</v>
      </c>
      <c r="H15119" t="s">
        <v>17</v>
      </c>
      <c r="I15119">
        <v>9.25</v>
      </c>
      <c r="J15119">
        <v>0.08</v>
      </c>
      <c r="K15119">
        <v>4</v>
      </c>
      <c r="L15119">
        <v>683</v>
      </c>
      <c r="M15119" t="s">
        <v>18</v>
      </c>
      <c r="N15119">
        <v>0</v>
      </c>
    </row>
    <row r="15120" spans="1:14" x14ac:dyDescent="0.25">
      <c r="A15120">
        <v>21</v>
      </c>
      <c r="B15120" t="s">
        <v>14</v>
      </c>
      <c r="C15120" t="s">
        <v>25</v>
      </c>
      <c r="D15120">
        <v>19800</v>
      </c>
      <c r="E15120">
        <v>0</v>
      </c>
      <c r="F15120" t="s">
        <v>16</v>
      </c>
      <c r="G15120">
        <v>1500</v>
      </c>
      <c r="H15120" t="s">
        <v>21</v>
      </c>
      <c r="I15120">
        <v>11.86</v>
      </c>
      <c r="J15120">
        <v>0.08</v>
      </c>
      <c r="K15120">
        <v>2</v>
      </c>
      <c r="L15120">
        <v>621</v>
      </c>
      <c r="M15120" t="s">
        <v>22</v>
      </c>
      <c r="N15120">
        <v>0</v>
      </c>
    </row>
    <row r="15121" spans="1:14" x14ac:dyDescent="0.25">
      <c r="A15121">
        <v>26</v>
      </c>
      <c r="B15121" t="s">
        <v>14</v>
      </c>
      <c r="C15121" t="s">
        <v>19</v>
      </c>
      <c r="D15121">
        <v>147568</v>
      </c>
      <c r="E15121">
        <v>4</v>
      </c>
      <c r="F15121" t="s">
        <v>23</v>
      </c>
      <c r="G15121">
        <v>6000</v>
      </c>
      <c r="H15121" t="s">
        <v>17</v>
      </c>
      <c r="I15121">
        <v>7.51</v>
      </c>
      <c r="J15121">
        <v>0.04</v>
      </c>
      <c r="K15121">
        <v>2</v>
      </c>
      <c r="L15121">
        <v>508</v>
      </c>
      <c r="M15121" t="s">
        <v>22</v>
      </c>
      <c r="N15121">
        <v>0</v>
      </c>
    </row>
    <row r="15122" spans="1:14" x14ac:dyDescent="0.25">
      <c r="A15122">
        <v>25</v>
      </c>
      <c r="B15122" t="s">
        <v>14</v>
      </c>
      <c r="C15122" t="s">
        <v>25</v>
      </c>
      <c r="D15122">
        <v>147412</v>
      </c>
      <c r="E15122">
        <v>1</v>
      </c>
      <c r="F15122" t="s">
        <v>23</v>
      </c>
      <c r="G15122">
        <v>10000</v>
      </c>
      <c r="H15122" t="s">
        <v>17</v>
      </c>
      <c r="I15122">
        <v>13.57</v>
      </c>
      <c r="J15122">
        <v>7.0000000000000007E-2</v>
      </c>
      <c r="K15122">
        <v>4</v>
      </c>
      <c r="L15122">
        <v>596</v>
      </c>
      <c r="M15122" t="s">
        <v>18</v>
      </c>
      <c r="N15122">
        <v>0</v>
      </c>
    </row>
    <row r="15123" spans="1:14" x14ac:dyDescent="0.25">
      <c r="A15123">
        <v>25</v>
      </c>
      <c r="B15123" t="s">
        <v>14</v>
      </c>
      <c r="C15123" t="s">
        <v>19</v>
      </c>
      <c r="D15123">
        <v>147096</v>
      </c>
      <c r="E15123">
        <v>3</v>
      </c>
      <c r="F15123" t="s">
        <v>23</v>
      </c>
      <c r="G15123">
        <v>10000</v>
      </c>
      <c r="H15123" t="s">
        <v>24</v>
      </c>
      <c r="I15123">
        <v>8.94</v>
      </c>
      <c r="J15123">
        <v>7.0000000000000007E-2</v>
      </c>
      <c r="K15123">
        <v>4</v>
      </c>
      <c r="L15123">
        <v>554</v>
      </c>
      <c r="M15123" t="s">
        <v>22</v>
      </c>
      <c r="N15123">
        <v>0</v>
      </c>
    </row>
    <row r="15124" spans="1:14" x14ac:dyDescent="0.25">
      <c r="A15124">
        <v>21</v>
      </c>
      <c r="B15124" t="s">
        <v>14</v>
      </c>
      <c r="C15124" t="s">
        <v>25</v>
      </c>
      <c r="D15124">
        <v>20031</v>
      </c>
      <c r="E15124">
        <v>0</v>
      </c>
      <c r="F15124" t="s">
        <v>16</v>
      </c>
      <c r="G15124">
        <v>1500</v>
      </c>
      <c r="H15124" t="s">
        <v>21</v>
      </c>
      <c r="I15124">
        <v>11.01</v>
      </c>
      <c r="J15124">
        <v>7.0000000000000007E-2</v>
      </c>
      <c r="K15124">
        <v>3</v>
      </c>
      <c r="L15124">
        <v>666</v>
      </c>
      <c r="M15124" t="s">
        <v>22</v>
      </c>
      <c r="N15124">
        <v>0</v>
      </c>
    </row>
    <row r="15125" spans="1:14" x14ac:dyDescent="0.25">
      <c r="A15125">
        <v>23</v>
      </c>
      <c r="B15125" t="s">
        <v>26</v>
      </c>
      <c r="C15125" t="s">
        <v>28</v>
      </c>
      <c r="D15125">
        <v>147360</v>
      </c>
      <c r="E15125">
        <v>2</v>
      </c>
      <c r="F15125" t="s">
        <v>23</v>
      </c>
      <c r="G15125">
        <v>11200</v>
      </c>
      <c r="H15125" t="s">
        <v>21</v>
      </c>
      <c r="I15125">
        <v>10.99</v>
      </c>
      <c r="J15125">
        <v>0.08</v>
      </c>
      <c r="K15125">
        <v>3</v>
      </c>
      <c r="L15125">
        <v>668</v>
      </c>
      <c r="M15125" t="s">
        <v>22</v>
      </c>
      <c r="N15125">
        <v>0</v>
      </c>
    </row>
    <row r="15126" spans="1:14" x14ac:dyDescent="0.25">
      <c r="A15126">
        <v>25</v>
      </c>
      <c r="B15126" t="s">
        <v>14</v>
      </c>
      <c r="C15126" t="s">
        <v>19</v>
      </c>
      <c r="D15126">
        <v>20868</v>
      </c>
      <c r="E15126">
        <v>0</v>
      </c>
      <c r="F15126" t="s">
        <v>16</v>
      </c>
      <c r="G15126">
        <v>1500</v>
      </c>
      <c r="H15126" t="s">
        <v>24</v>
      </c>
      <c r="I15126">
        <v>6.91</v>
      </c>
      <c r="J15126">
        <v>7.0000000000000007E-2</v>
      </c>
      <c r="K15126">
        <v>4</v>
      </c>
      <c r="L15126">
        <v>574</v>
      </c>
      <c r="M15126" t="s">
        <v>22</v>
      </c>
      <c r="N15126">
        <v>0</v>
      </c>
    </row>
    <row r="15127" spans="1:14" x14ac:dyDescent="0.25">
      <c r="A15127">
        <v>21</v>
      </c>
      <c r="B15127" t="s">
        <v>26</v>
      </c>
      <c r="C15127" t="s">
        <v>19</v>
      </c>
      <c r="D15127">
        <v>21078</v>
      </c>
      <c r="E15127">
        <v>0</v>
      </c>
      <c r="F15127" t="s">
        <v>16</v>
      </c>
      <c r="G15127">
        <v>1500</v>
      </c>
      <c r="H15127" t="s">
        <v>30</v>
      </c>
      <c r="I15127">
        <v>18.64</v>
      </c>
      <c r="J15127">
        <v>7.0000000000000007E-2</v>
      </c>
      <c r="K15127">
        <v>2</v>
      </c>
      <c r="L15127">
        <v>580</v>
      </c>
      <c r="M15127" t="s">
        <v>18</v>
      </c>
      <c r="N15127">
        <v>1</v>
      </c>
    </row>
    <row r="15128" spans="1:14" x14ac:dyDescent="0.25">
      <c r="A15128">
        <v>24</v>
      </c>
      <c r="B15128" t="s">
        <v>14</v>
      </c>
      <c r="C15128" t="s">
        <v>15</v>
      </c>
      <c r="D15128">
        <v>113578</v>
      </c>
      <c r="E15128">
        <v>2</v>
      </c>
      <c r="F15128" t="s">
        <v>23</v>
      </c>
      <c r="G15128">
        <v>8475</v>
      </c>
      <c r="H15128" t="s">
        <v>24</v>
      </c>
      <c r="I15128">
        <v>12.99</v>
      </c>
      <c r="J15128">
        <v>7.0000000000000007E-2</v>
      </c>
      <c r="K15128">
        <v>4</v>
      </c>
      <c r="L15128">
        <v>643</v>
      </c>
      <c r="M15128" t="s">
        <v>18</v>
      </c>
      <c r="N15128">
        <v>1</v>
      </c>
    </row>
    <row r="15129" spans="1:14" x14ac:dyDescent="0.25">
      <c r="A15129">
        <v>22</v>
      </c>
      <c r="B15129" t="s">
        <v>26</v>
      </c>
      <c r="C15129" t="s">
        <v>28</v>
      </c>
      <c r="D15129">
        <v>22425</v>
      </c>
      <c r="E15129">
        <v>0</v>
      </c>
      <c r="F15129" t="s">
        <v>16</v>
      </c>
      <c r="G15129">
        <v>1500</v>
      </c>
      <c r="H15129" t="s">
        <v>29</v>
      </c>
      <c r="I15129">
        <v>18.64</v>
      </c>
      <c r="J15129">
        <v>7.0000000000000007E-2</v>
      </c>
      <c r="K15129">
        <v>2</v>
      </c>
      <c r="L15129">
        <v>626</v>
      </c>
      <c r="M15129" t="s">
        <v>18</v>
      </c>
      <c r="N15129">
        <v>1</v>
      </c>
    </row>
    <row r="15130" spans="1:14" x14ac:dyDescent="0.25">
      <c r="A15130">
        <v>24</v>
      </c>
      <c r="B15130" t="s">
        <v>26</v>
      </c>
      <c r="C15130" t="s">
        <v>25</v>
      </c>
      <c r="D15130">
        <v>148216</v>
      </c>
      <c r="E15130">
        <v>4</v>
      </c>
      <c r="F15130" t="s">
        <v>23</v>
      </c>
      <c r="G15130">
        <v>8000</v>
      </c>
      <c r="H15130" t="s">
        <v>17</v>
      </c>
      <c r="I15130">
        <v>12.68</v>
      </c>
      <c r="J15130">
        <v>0.05</v>
      </c>
      <c r="K15130">
        <v>4</v>
      </c>
      <c r="L15130">
        <v>673</v>
      </c>
      <c r="M15130" t="s">
        <v>22</v>
      </c>
      <c r="N15130">
        <v>0</v>
      </c>
    </row>
    <row r="15131" spans="1:14" x14ac:dyDescent="0.25">
      <c r="A15131">
        <v>22</v>
      </c>
      <c r="B15131" t="s">
        <v>26</v>
      </c>
      <c r="C15131" t="s">
        <v>28</v>
      </c>
      <c r="D15131">
        <v>148689</v>
      </c>
      <c r="E15131">
        <v>0</v>
      </c>
      <c r="F15131" t="s">
        <v>23</v>
      </c>
      <c r="G15131">
        <v>7000</v>
      </c>
      <c r="H15131" t="s">
        <v>21</v>
      </c>
      <c r="I15131">
        <v>7.51</v>
      </c>
      <c r="J15131">
        <v>0.05</v>
      </c>
      <c r="K15131">
        <v>4</v>
      </c>
      <c r="L15131">
        <v>629</v>
      </c>
      <c r="M15131" t="s">
        <v>18</v>
      </c>
      <c r="N15131">
        <v>0</v>
      </c>
    </row>
    <row r="15132" spans="1:14" x14ac:dyDescent="0.25">
      <c r="A15132">
        <v>24</v>
      </c>
      <c r="B15132" t="s">
        <v>26</v>
      </c>
      <c r="C15132" t="s">
        <v>19</v>
      </c>
      <c r="D15132">
        <v>148677</v>
      </c>
      <c r="E15132">
        <v>1</v>
      </c>
      <c r="F15132" t="s">
        <v>23</v>
      </c>
      <c r="G15132">
        <v>4750</v>
      </c>
      <c r="H15132" t="s">
        <v>17</v>
      </c>
      <c r="I15132">
        <v>10.99</v>
      </c>
      <c r="J15132">
        <v>0.03</v>
      </c>
      <c r="K15132">
        <v>3</v>
      </c>
      <c r="L15132">
        <v>599</v>
      </c>
      <c r="M15132" t="s">
        <v>22</v>
      </c>
      <c r="N15132">
        <v>0</v>
      </c>
    </row>
    <row r="15133" spans="1:14" x14ac:dyDescent="0.25">
      <c r="A15133">
        <v>21</v>
      </c>
      <c r="B15133" t="s">
        <v>26</v>
      </c>
      <c r="C15133" t="s">
        <v>15</v>
      </c>
      <c r="D15133">
        <v>22662</v>
      </c>
      <c r="E15133">
        <v>1</v>
      </c>
      <c r="F15133" t="s">
        <v>16</v>
      </c>
      <c r="G15133">
        <v>1500</v>
      </c>
      <c r="H15133" t="s">
        <v>30</v>
      </c>
      <c r="I15133">
        <v>12.61</v>
      </c>
      <c r="J15133">
        <v>7.0000000000000007E-2</v>
      </c>
      <c r="K15133">
        <v>2</v>
      </c>
      <c r="L15133">
        <v>671</v>
      </c>
      <c r="M15133" t="s">
        <v>22</v>
      </c>
      <c r="N15133">
        <v>0</v>
      </c>
    </row>
    <row r="15134" spans="1:14" x14ac:dyDescent="0.25">
      <c r="A15134">
        <v>26</v>
      </c>
      <c r="B15134" t="s">
        <v>26</v>
      </c>
      <c r="C15134" t="s">
        <v>28</v>
      </c>
      <c r="D15134">
        <v>22862</v>
      </c>
      <c r="E15134">
        <v>2</v>
      </c>
      <c r="F15134" t="s">
        <v>16</v>
      </c>
      <c r="G15134">
        <v>1500</v>
      </c>
      <c r="H15134" t="s">
        <v>21</v>
      </c>
      <c r="I15134">
        <v>11.36</v>
      </c>
      <c r="J15134">
        <v>7.0000000000000007E-2</v>
      </c>
      <c r="K15134">
        <v>2</v>
      </c>
      <c r="L15134">
        <v>639</v>
      </c>
      <c r="M15134" t="s">
        <v>22</v>
      </c>
      <c r="N15134">
        <v>0</v>
      </c>
    </row>
    <row r="15135" spans="1:14" x14ac:dyDescent="0.25">
      <c r="A15135">
        <v>21</v>
      </c>
      <c r="B15135" t="s">
        <v>14</v>
      </c>
      <c r="C15135" t="s">
        <v>25</v>
      </c>
      <c r="D15135">
        <v>22724</v>
      </c>
      <c r="E15135">
        <v>0</v>
      </c>
      <c r="F15135" t="s">
        <v>16</v>
      </c>
      <c r="G15135">
        <v>1500</v>
      </c>
      <c r="H15135" t="s">
        <v>17</v>
      </c>
      <c r="I15135">
        <v>12.87</v>
      </c>
      <c r="J15135">
        <v>7.0000000000000007E-2</v>
      </c>
      <c r="K15135">
        <v>4</v>
      </c>
      <c r="L15135">
        <v>636</v>
      </c>
      <c r="M15135" t="s">
        <v>22</v>
      </c>
      <c r="N15135">
        <v>0</v>
      </c>
    </row>
    <row r="15136" spans="1:14" x14ac:dyDescent="0.25">
      <c r="A15136">
        <v>26</v>
      </c>
      <c r="B15136" t="s">
        <v>14</v>
      </c>
      <c r="C15136" t="s">
        <v>28</v>
      </c>
      <c r="D15136">
        <v>135098</v>
      </c>
      <c r="E15136">
        <v>3</v>
      </c>
      <c r="F15136" t="s">
        <v>23</v>
      </c>
      <c r="G15136">
        <v>25000</v>
      </c>
      <c r="H15136" t="s">
        <v>30</v>
      </c>
      <c r="I15136">
        <v>15.31</v>
      </c>
      <c r="J15136">
        <v>0.19</v>
      </c>
      <c r="K15136">
        <v>3</v>
      </c>
      <c r="L15136">
        <v>652</v>
      </c>
      <c r="M15136" t="s">
        <v>18</v>
      </c>
      <c r="N15136">
        <v>1</v>
      </c>
    </row>
    <row r="15137" spans="1:14" x14ac:dyDescent="0.25">
      <c r="A15137">
        <v>26</v>
      </c>
      <c r="B15137" t="s">
        <v>14</v>
      </c>
      <c r="C15137" t="s">
        <v>25</v>
      </c>
      <c r="D15137">
        <v>149810</v>
      </c>
      <c r="E15137">
        <v>3</v>
      </c>
      <c r="F15137" t="s">
        <v>23</v>
      </c>
      <c r="G15137">
        <v>2000</v>
      </c>
      <c r="H15137" t="s">
        <v>24</v>
      </c>
      <c r="I15137">
        <v>5.42</v>
      </c>
      <c r="J15137">
        <v>0.01</v>
      </c>
      <c r="K15137">
        <v>4</v>
      </c>
      <c r="L15137">
        <v>703</v>
      </c>
      <c r="M15137" t="s">
        <v>18</v>
      </c>
      <c r="N15137">
        <v>0</v>
      </c>
    </row>
    <row r="15138" spans="1:14" x14ac:dyDescent="0.25">
      <c r="A15138">
        <v>25</v>
      </c>
      <c r="B15138" t="s">
        <v>26</v>
      </c>
      <c r="C15138" t="s">
        <v>19</v>
      </c>
      <c r="D15138">
        <v>149973</v>
      </c>
      <c r="E15138">
        <v>0</v>
      </c>
      <c r="F15138" t="s">
        <v>20</v>
      </c>
      <c r="G15138">
        <v>10000</v>
      </c>
      <c r="H15138" t="s">
        <v>29</v>
      </c>
      <c r="I15138">
        <v>6.54</v>
      </c>
      <c r="J15138">
        <v>7.0000000000000007E-2</v>
      </c>
      <c r="K15138">
        <v>3</v>
      </c>
      <c r="L15138">
        <v>644</v>
      </c>
      <c r="M15138" t="s">
        <v>22</v>
      </c>
      <c r="N15138">
        <v>0</v>
      </c>
    </row>
    <row r="15139" spans="1:14" x14ac:dyDescent="0.25">
      <c r="A15139">
        <v>23</v>
      </c>
      <c r="B15139" t="s">
        <v>14</v>
      </c>
      <c r="C15139" t="s">
        <v>25</v>
      </c>
      <c r="D15139">
        <v>149477</v>
      </c>
      <c r="E15139">
        <v>1</v>
      </c>
      <c r="F15139" t="s">
        <v>23</v>
      </c>
      <c r="G15139">
        <v>16000</v>
      </c>
      <c r="H15139" t="s">
        <v>24</v>
      </c>
      <c r="I15139">
        <v>6.03</v>
      </c>
      <c r="J15139">
        <v>0.11</v>
      </c>
      <c r="K15139">
        <v>4</v>
      </c>
      <c r="L15139">
        <v>689</v>
      </c>
      <c r="M15139" t="s">
        <v>22</v>
      </c>
      <c r="N15139">
        <v>0</v>
      </c>
    </row>
    <row r="15140" spans="1:14" x14ac:dyDescent="0.25">
      <c r="A15140">
        <v>21</v>
      </c>
      <c r="B15140" t="s">
        <v>14</v>
      </c>
      <c r="C15140" t="s">
        <v>15</v>
      </c>
      <c r="D15140">
        <v>22563</v>
      </c>
      <c r="E15140">
        <v>0</v>
      </c>
      <c r="F15140" t="s">
        <v>16</v>
      </c>
      <c r="G15140">
        <v>1500</v>
      </c>
      <c r="H15140" t="s">
        <v>17</v>
      </c>
      <c r="I15140">
        <v>12.18</v>
      </c>
      <c r="J15140">
        <v>7.0000000000000007E-2</v>
      </c>
      <c r="K15140">
        <v>4</v>
      </c>
      <c r="L15140">
        <v>665</v>
      </c>
      <c r="M15140" t="s">
        <v>18</v>
      </c>
      <c r="N15140">
        <v>1</v>
      </c>
    </row>
    <row r="15141" spans="1:14" x14ac:dyDescent="0.25">
      <c r="A15141">
        <v>26</v>
      </c>
      <c r="B15141" t="s">
        <v>14</v>
      </c>
      <c r="C15141" t="s">
        <v>25</v>
      </c>
      <c r="D15141">
        <v>23273</v>
      </c>
      <c r="E15141">
        <v>6</v>
      </c>
      <c r="F15141" t="s">
        <v>16</v>
      </c>
      <c r="G15141">
        <v>1500</v>
      </c>
      <c r="H15141" t="s">
        <v>21</v>
      </c>
      <c r="I15141">
        <v>5.42</v>
      </c>
      <c r="J15141">
        <v>0.06</v>
      </c>
      <c r="K15141">
        <v>4</v>
      </c>
      <c r="L15141">
        <v>601</v>
      </c>
      <c r="M15141" t="s">
        <v>22</v>
      </c>
      <c r="N15141">
        <v>0</v>
      </c>
    </row>
    <row r="15142" spans="1:14" x14ac:dyDescent="0.25">
      <c r="A15142">
        <v>25</v>
      </c>
      <c r="B15142" t="s">
        <v>14</v>
      </c>
      <c r="C15142" t="s">
        <v>25</v>
      </c>
      <c r="D15142">
        <v>149623</v>
      </c>
      <c r="E15142">
        <v>4</v>
      </c>
      <c r="F15142" t="s">
        <v>20</v>
      </c>
      <c r="G15142">
        <v>2000</v>
      </c>
      <c r="H15142" t="s">
        <v>24</v>
      </c>
      <c r="I15142">
        <v>11.01</v>
      </c>
      <c r="J15142">
        <v>0.01</v>
      </c>
      <c r="K15142">
        <v>4</v>
      </c>
      <c r="L15142">
        <v>697</v>
      </c>
      <c r="M15142" t="s">
        <v>22</v>
      </c>
      <c r="N15142">
        <v>0</v>
      </c>
    </row>
    <row r="15143" spans="1:14" x14ac:dyDescent="0.25">
      <c r="A15143">
        <v>24</v>
      </c>
      <c r="B15143" t="s">
        <v>14</v>
      </c>
      <c r="C15143" t="s">
        <v>28</v>
      </c>
      <c r="D15143">
        <v>149887</v>
      </c>
      <c r="E15143">
        <v>0</v>
      </c>
      <c r="F15143" t="s">
        <v>23</v>
      </c>
      <c r="G15143">
        <v>12000</v>
      </c>
      <c r="H15143" t="s">
        <v>21</v>
      </c>
      <c r="I15143">
        <v>10.36</v>
      </c>
      <c r="J15143">
        <v>0.08</v>
      </c>
      <c r="K15143">
        <v>4</v>
      </c>
      <c r="L15143">
        <v>661</v>
      </c>
      <c r="M15143" t="s">
        <v>22</v>
      </c>
      <c r="N15143">
        <v>0</v>
      </c>
    </row>
    <row r="15144" spans="1:14" x14ac:dyDescent="0.25">
      <c r="A15144">
        <v>22</v>
      </c>
      <c r="B15144" t="s">
        <v>14</v>
      </c>
      <c r="C15144" t="s">
        <v>25</v>
      </c>
      <c r="D15144">
        <v>29692</v>
      </c>
      <c r="E15144">
        <v>0</v>
      </c>
      <c r="F15144" t="s">
        <v>20</v>
      </c>
      <c r="G15144">
        <v>8000</v>
      </c>
      <c r="H15144" t="s">
        <v>27</v>
      </c>
      <c r="I15144">
        <v>7.51</v>
      </c>
      <c r="J15144">
        <v>0.27</v>
      </c>
      <c r="K15144">
        <v>3</v>
      </c>
      <c r="L15144">
        <v>673</v>
      </c>
      <c r="M15144" t="s">
        <v>18</v>
      </c>
      <c r="N15144">
        <v>0</v>
      </c>
    </row>
    <row r="15145" spans="1:14" x14ac:dyDescent="0.25">
      <c r="A15145">
        <v>23</v>
      </c>
      <c r="B15145" t="s">
        <v>26</v>
      </c>
      <c r="C15145" t="s">
        <v>15</v>
      </c>
      <c r="D15145">
        <v>29740</v>
      </c>
      <c r="E15145">
        <v>1</v>
      </c>
      <c r="F15145" t="s">
        <v>20</v>
      </c>
      <c r="G15145">
        <v>12000</v>
      </c>
      <c r="H15145" t="s">
        <v>27</v>
      </c>
      <c r="I15145">
        <v>11.01</v>
      </c>
      <c r="J15145">
        <v>0.4</v>
      </c>
      <c r="K15145">
        <v>4</v>
      </c>
      <c r="L15145">
        <v>667</v>
      </c>
      <c r="M15145" t="s">
        <v>18</v>
      </c>
      <c r="N15145">
        <v>0</v>
      </c>
    </row>
    <row r="15146" spans="1:14" x14ac:dyDescent="0.25">
      <c r="A15146">
        <v>22</v>
      </c>
      <c r="B15146" t="s">
        <v>14</v>
      </c>
      <c r="C15146" t="s">
        <v>19</v>
      </c>
      <c r="D15146">
        <v>150077</v>
      </c>
      <c r="E15146">
        <v>0</v>
      </c>
      <c r="F15146" t="s">
        <v>23</v>
      </c>
      <c r="G15146">
        <v>11000</v>
      </c>
      <c r="H15146" t="s">
        <v>24</v>
      </c>
      <c r="I15146">
        <v>11.01</v>
      </c>
      <c r="J15146">
        <v>7.0000000000000007E-2</v>
      </c>
      <c r="K15146">
        <v>3</v>
      </c>
      <c r="L15146">
        <v>590</v>
      </c>
      <c r="M15146" t="s">
        <v>22</v>
      </c>
      <c r="N15146">
        <v>0</v>
      </c>
    </row>
    <row r="15147" spans="1:14" x14ac:dyDescent="0.25">
      <c r="A15147">
        <v>26</v>
      </c>
      <c r="B15147" t="s">
        <v>14</v>
      </c>
      <c r="C15147" t="s">
        <v>25</v>
      </c>
      <c r="D15147">
        <v>135352</v>
      </c>
      <c r="E15147">
        <v>2</v>
      </c>
      <c r="F15147" t="s">
        <v>23</v>
      </c>
      <c r="G15147">
        <v>20000</v>
      </c>
      <c r="H15147" t="s">
        <v>30</v>
      </c>
      <c r="I15147">
        <v>12.53</v>
      </c>
      <c r="J15147">
        <v>0.15</v>
      </c>
      <c r="K15147">
        <v>4</v>
      </c>
      <c r="L15147">
        <v>677</v>
      </c>
      <c r="M15147" t="s">
        <v>18</v>
      </c>
      <c r="N15147">
        <v>1</v>
      </c>
    </row>
    <row r="15148" spans="1:14" x14ac:dyDescent="0.25">
      <c r="A15148">
        <v>22</v>
      </c>
      <c r="B15148" t="s">
        <v>26</v>
      </c>
      <c r="C15148" t="s">
        <v>28</v>
      </c>
      <c r="D15148">
        <v>23799</v>
      </c>
      <c r="E15148">
        <v>0</v>
      </c>
      <c r="F15148" t="s">
        <v>16</v>
      </c>
      <c r="G15148">
        <v>1500</v>
      </c>
      <c r="H15148" t="s">
        <v>24</v>
      </c>
      <c r="I15148">
        <v>11.01</v>
      </c>
      <c r="J15148">
        <v>0.06</v>
      </c>
      <c r="K15148">
        <v>3</v>
      </c>
      <c r="L15148">
        <v>647</v>
      </c>
      <c r="M15148" t="s">
        <v>18</v>
      </c>
      <c r="N15148">
        <v>1</v>
      </c>
    </row>
    <row r="15149" spans="1:14" x14ac:dyDescent="0.25">
      <c r="A15149">
        <v>26</v>
      </c>
      <c r="B15149" t="s">
        <v>14</v>
      </c>
      <c r="C15149" t="s">
        <v>25</v>
      </c>
      <c r="D15149">
        <v>150185</v>
      </c>
      <c r="E15149">
        <v>7</v>
      </c>
      <c r="F15149" t="s">
        <v>23</v>
      </c>
      <c r="G15149">
        <v>6000</v>
      </c>
      <c r="H15149" t="s">
        <v>17</v>
      </c>
      <c r="I15149">
        <v>10.62</v>
      </c>
      <c r="J15149">
        <v>0.04</v>
      </c>
      <c r="K15149">
        <v>2</v>
      </c>
      <c r="L15149">
        <v>533</v>
      </c>
      <c r="M15149" t="s">
        <v>22</v>
      </c>
      <c r="N15149">
        <v>0</v>
      </c>
    </row>
    <row r="15150" spans="1:14" x14ac:dyDescent="0.25">
      <c r="A15150">
        <v>26</v>
      </c>
      <c r="B15150" t="s">
        <v>26</v>
      </c>
      <c r="C15150" t="s">
        <v>28</v>
      </c>
      <c r="D15150">
        <v>150801</v>
      </c>
      <c r="E15150">
        <v>4</v>
      </c>
      <c r="F15150" t="s">
        <v>23</v>
      </c>
      <c r="G15150">
        <v>15000</v>
      </c>
      <c r="H15150" t="s">
        <v>17</v>
      </c>
      <c r="I15150">
        <v>7.29</v>
      </c>
      <c r="J15150">
        <v>0.1</v>
      </c>
      <c r="K15150">
        <v>3</v>
      </c>
      <c r="L15150">
        <v>667</v>
      </c>
      <c r="M15150" t="s">
        <v>18</v>
      </c>
      <c r="N15150">
        <v>0</v>
      </c>
    </row>
    <row r="15151" spans="1:14" x14ac:dyDescent="0.25">
      <c r="A15151">
        <v>23</v>
      </c>
      <c r="B15151" t="s">
        <v>26</v>
      </c>
      <c r="C15151" t="s">
        <v>25</v>
      </c>
      <c r="D15151">
        <v>150715</v>
      </c>
      <c r="E15151">
        <v>1</v>
      </c>
      <c r="F15151" t="s">
        <v>23</v>
      </c>
      <c r="G15151">
        <v>5000</v>
      </c>
      <c r="H15151" t="s">
        <v>30</v>
      </c>
      <c r="I15151">
        <v>6.62</v>
      </c>
      <c r="J15151">
        <v>0.03</v>
      </c>
      <c r="K15151">
        <v>3</v>
      </c>
      <c r="L15151">
        <v>659</v>
      </c>
      <c r="M15151" t="s">
        <v>18</v>
      </c>
      <c r="N15151">
        <v>0</v>
      </c>
    </row>
    <row r="15152" spans="1:14" x14ac:dyDescent="0.25">
      <c r="A15152">
        <v>23</v>
      </c>
      <c r="B15152" t="s">
        <v>26</v>
      </c>
      <c r="C15152" t="s">
        <v>28</v>
      </c>
      <c r="D15152">
        <v>150769</v>
      </c>
      <c r="E15152">
        <v>3</v>
      </c>
      <c r="F15152" t="s">
        <v>23</v>
      </c>
      <c r="G15152">
        <v>28000</v>
      </c>
      <c r="H15152" t="s">
        <v>24</v>
      </c>
      <c r="I15152">
        <v>11.01</v>
      </c>
      <c r="J15152">
        <v>0.19</v>
      </c>
      <c r="K15152">
        <v>2</v>
      </c>
      <c r="L15152">
        <v>536</v>
      </c>
      <c r="M15152" t="s">
        <v>22</v>
      </c>
      <c r="N15152">
        <v>0</v>
      </c>
    </row>
    <row r="15153" spans="1:14" x14ac:dyDescent="0.25">
      <c r="A15153">
        <v>21</v>
      </c>
      <c r="B15153" t="s">
        <v>26</v>
      </c>
      <c r="C15153" t="s">
        <v>19</v>
      </c>
      <c r="D15153">
        <v>136356</v>
      </c>
      <c r="E15153">
        <v>0</v>
      </c>
      <c r="F15153" t="s">
        <v>23</v>
      </c>
      <c r="G15153">
        <v>16000</v>
      </c>
      <c r="H15153" t="s">
        <v>21</v>
      </c>
      <c r="I15153">
        <v>13.48</v>
      </c>
      <c r="J15153">
        <v>0.12</v>
      </c>
      <c r="K15153">
        <v>2</v>
      </c>
      <c r="L15153">
        <v>602</v>
      </c>
      <c r="M15153" t="s">
        <v>18</v>
      </c>
      <c r="N15153">
        <v>1</v>
      </c>
    </row>
    <row r="15154" spans="1:14" x14ac:dyDescent="0.25">
      <c r="A15154">
        <v>23</v>
      </c>
      <c r="B15154" t="s">
        <v>26</v>
      </c>
      <c r="C15154" t="s">
        <v>15</v>
      </c>
      <c r="D15154">
        <v>150836</v>
      </c>
      <c r="E15154">
        <v>3</v>
      </c>
      <c r="F15154" t="s">
        <v>23</v>
      </c>
      <c r="G15154">
        <v>14400</v>
      </c>
      <c r="H15154" t="s">
        <v>27</v>
      </c>
      <c r="I15154">
        <v>11.01</v>
      </c>
      <c r="J15154">
        <v>0.1</v>
      </c>
      <c r="K15154">
        <v>2</v>
      </c>
      <c r="L15154">
        <v>597</v>
      </c>
      <c r="M15154" t="s">
        <v>22</v>
      </c>
      <c r="N15154">
        <v>0</v>
      </c>
    </row>
    <row r="15155" spans="1:14" x14ac:dyDescent="0.25">
      <c r="A15155">
        <v>23</v>
      </c>
      <c r="B15155" t="s">
        <v>26</v>
      </c>
      <c r="C15155" t="s">
        <v>28</v>
      </c>
      <c r="D15155">
        <v>29501</v>
      </c>
      <c r="E15155">
        <v>1</v>
      </c>
      <c r="F15155" t="s">
        <v>20</v>
      </c>
      <c r="G15155">
        <v>6000</v>
      </c>
      <c r="H15155" t="s">
        <v>27</v>
      </c>
      <c r="I15155">
        <v>15.23</v>
      </c>
      <c r="J15155">
        <v>0.2</v>
      </c>
      <c r="K15155">
        <v>2</v>
      </c>
      <c r="L15155">
        <v>612</v>
      </c>
      <c r="M15155" t="s">
        <v>22</v>
      </c>
      <c r="N15155">
        <v>0</v>
      </c>
    </row>
    <row r="15156" spans="1:14" x14ac:dyDescent="0.25">
      <c r="A15156">
        <v>23</v>
      </c>
      <c r="B15156" t="s">
        <v>26</v>
      </c>
      <c r="C15156" t="s">
        <v>19</v>
      </c>
      <c r="D15156">
        <v>29962</v>
      </c>
      <c r="E15156">
        <v>0</v>
      </c>
      <c r="F15156" t="s">
        <v>20</v>
      </c>
      <c r="G15156">
        <v>5000</v>
      </c>
      <c r="H15156" t="s">
        <v>21</v>
      </c>
      <c r="I15156">
        <v>7.49</v>
      </c>
      <c r="J15156">
        <v>0.17</v>
      </c>
      <c r="K15156">
        <v>2</v>
      </c>
      <c r="L15156">
        <v>641</v>
      </c>
      <c r="M15156" t="s">
        <v>18</v>
      </c>
      <c r="N15156">
        <v>0</v>
      </c>
    </row>
    <row r="15157" spans="1:14" x14ac:dyDescent="0.25">
      <c r="A15157">
        <v>23</v>
      </c>
      <c r="B15157" t="s">
        <v>26</v>
      </c>
      <c r="C15157" t="s">
        <v>25</v>
      </c>
      <c r="D15157">
        <v>151219</v>
      </c>
      <c r="E15157">
        <v>2</v>
      </c>
      <c r="F15157" t="s">
        <v>23</v>
      </c>
      <c r="G15157">
        <v>35000</v>
      </c>
      <c r="H15157" t="s">
        <v>21</v>
      </c>
      <c r="I15157">
        <v>8.9</v>
      </c>
      <c r="J15157">
        <v>0.23</v>
      </c>
      <c r="K15157">
        <v>4</v>
      </c>
      <c r="L15157">
        <v>561</v>
      </c>
      <c r="M15157" t="s">
        <v>22</v>
      </c>
      <c r="N15157">
        <v>0</v>
      </c>
    </row>
    <row r="15158" spans="1:14" x14ac:dyDescent="0.25">
      <c r="A15158">
        <v>25</v>
      </c>
      <c r="B15158" t="s">
        <v>14</v>
      </c>
      <c r="C15158" t="s">
        <v>28</v>
      </c>
      <c r="D15158">
        <v>151045</v>
      </c>
      <c r="E15158">
        <v>4</v>
      </c>
      <c r="F15158" t="s">
        <v>23</v>
      </c>
      <c r="G15158">
        <v>20000</v>
      </c>
      <c r="H15158" t="s">
        <v>21</v>
      </c>
      <c r="I15158">
        <v>11.71</v>
      </c>
      <c r="J15158">
        <v>0.13</v>
      </c>
      <c r="K15158">
        <v>4</v>
      </c>
      <c r="L15158">
        <v>655</v>
      </c>
      <c r="M15158" t="s">
        <v>22</v>
      </c>
      <c r="N15158">
        <v>0</v>
      </c>
    </row>
    <row r="15159" spans="1:14" x14ac:dyDescent="0.25">
      <c r="A15159">
        <v>25</v>
      </c>
      <c r="B15159" t="s">
        <v>26</v>
      </c>
      <c r="C15159" t="s">
        <v>28</v>
      </c>
      <c r="D15159">
        <v>151139</v>
      </c>
      <c r="E15159">
        <v>5</v>
      </c>
      <c r="F15159" t="s">
        <v>20</v>
      </c>
      <c r="G15159">
        <v>15000</v>
      </c>
      <c r="H15159" t="s">
        <v>17</v>
      </c>
      <c r="I15159">
        <v>7.9</v>
      </c>
      <c r="J15159">
        <v>0.1</v>
      </c>
      <c r="K15159">
        <v>3</v>
      </c>
      <c r="L15159">
        <v>670</v>
      </c>
      <c r="M15159" t="s">
        <v>22</v>
      </c>
      <c r="N15159">
        <v>0</v>
      </c>
    </row>
    <row r="15160" spans="1:14" x14ac:dyDescent="0.25">
      <c r="A15160">
        <v>23</v>
      </c>
      <c r="B15160" t="s">
        <v>26</v>
      </c>
      <c r="C15160" t="s">
        <v>19</v>
      </c>
      <c r="D15160">
        <v>24983</v>
      </c>
      <c r="E15160">
        <v>3</v>
      </c>
      <c r="F15160" t="s">
        <v>16</v>
      </c>
      <c r="G15160">
        <v>1500</v>
      </c>
      <c r="H15160" t="s">
        <v>30</v>
      </c>
      <c r="I15160">
        <v>9.6199999999999992</v>
      </c>
      <c r="J15160">
        <v>0.06</v>
      </c>
      <c r="K15160">
        <v>3</v>
      </c>
      <c r="L15160">
        <v>670</v>
      </c>
      <c r="M15160" t="s">
        <v>22</v>
      </c>
      <c r="N15160">
        <v>0</v>
      </c>
    </row>
    <row r="15161" spans="1:14" x14ac:dyDescent="0.25">
      <c r="A15161">
        <v>25</v>
      </c>
      <c r="B15161" t="s">
        <v>14</v>
      </c>
      <c r="C15161" t="s">
        <v>19</v>
      </c>
      <c r="D15161">
        <v>29519</v>
      </c>
      <c r="E15161">
        <v>2</v>
      </c>
      <c r="F15161" t="s">
        <v>20</v>
      </c>
      <c r="G15161">
        <v>6000</v>
      </c>
      <c r="H15161" t="s">
        <v>29</v>
      </c>
      <c r="I15161">
        <v>5.42</v>
      </c>
      <c r="J15161">
        <v>0.2</v>
      </c>
      <c r="K15161">
        <v>3</v>
      </c>
      <c r="L15161">
        <v>632</v>
      </c>
      <c r="M15161" t="s">
        <v>18</v>
      </c>
      <c r="N15161">
        <v>0</v>
      </c>
    </row>
    <row r="15162" spans="1:14" x14ac:dyDescent="0.25">
      <c r="A15162">
        <v>25</v>
      </c>
      <c r="B15162" t="s">
        <v>26</v>
      </c>
      <c r="C15162" t="s">
        <v>25</v>
      </c>
      <c r="D15162">
        <v>151034</v>
      </c>
      <c r="E15162">
        <v>2</v>
      </c>
      <c r="F15162" t="s">
        <v>23</v>
      </c>
      <c r="G15162">
        <v>30000</v>
      </c>
      <c r="H15162" t="s">
        <v>24</v>
      </c>
      <c r="I15162">
        <v>14.27</v>
      </c>
      <c r="J15162">
        <v>0.2</v>
      </c>
      <c r="K15162">
        <v>4</v>
      </c>
      <c r="L15162">
        <v>675</v>
      </c>
      <c r="M15162" t="s">
        <v>22</v>
      </c>
      <c r="N15162">
        <v>0</v>
      </c>
    </row>
    <row r="15163" spans="1:14" x14ac:dyDescent="0.25">
      <c r="A15163">
        <v>24</v>
      </c>
      <c r="B15163" t="s">
        <v>26</v>
      </c>
      <c r="C15163" t="s">
        <v>25</v>
      </c>
      <c r="D15163">
        <v>24996</v>
      </c>
      <c r="E15163">
        <v>6</v>
      </c>
      <c r="F15163" t="s">
        <v>16</v>
      </c>
      <c r="G15163">
        <v>1500</v>
      </c>
      <c r="H15163" t="s">
        <v>24</v>
      </c>
      <c r="I15163">
        <v>13.35</v>
      </c>
      <c r="J15163">
        <v>0.06</v>
      </c>
      <c r="K15163">
        <v>4</v>
      </c>
      <c r="L15163">
        <v>694</v>
      </c>
      <c r="M15163" t="s">
        <v>22</v>
      </c>
      <c r="N15163">
        <v>0</v>
      </c>
    </row>
    <row r="15164" spans="1:14" x14ac:dyDescent="0.25">
      <c r="A15164">
        <v>22</v>
      </c>
      <c r="B15164" t="s">
        <v>26</v>
      </c>
      <c r="C15164" t="s">
        <v>19</v>
      </c>
      <c r="D15164">
        <v>26451</v>
      </c>
      <c r="E15164">
        <v>1</v>
      </c>
      <c r="F15164" t="s">
        <v>16</v>
      </c>
      <c r="G15164">
        <v>1500</v>
      </c>
      <c r="H15164" t="s">
        <v>24</v>
      </c>
      <c r="I15164">
        <v>11.86</v>
      </c>
      <c r="J15164">
        <v>0.06</v>
      </c>
      <c r="K15164">
        <v>2</v>
      </c>
      <c r="L15164">
        <v>616</v>
      </c>
      <c r="M15164" t="s">
        <v>22</v>
      </c>
      <c r="N15164">
        <v>0</v>
      </c>
    </row>
    <row r="15165" spans="1:14" x14ac:dyDescent="0.25">
      <c r="A15165">
        <v>25</v>
      </c>
      <c r="B15165" t="s">
        <v>14</v>
      </c>
      <c r="C15165" t="s">
        <v>25</v>
      </c>
      <c r="D15165">
        <v>150990</v>
      </c>
      <c r="E15165">
        <v>1</v>
      </c>
      <c r="F15165" t="s">
        <v>23</v>
      </c>
      <c r="G15165">
        <v>12000</v>
      </c>
      <c r="H15165" t="s">
        <v>17</v>
      </c>
      <c r="I15165">
        <v>9.91</v>
      </c>
      <c r="J15165">
        <v>0.08</v>
      </c>
      <c r="K15165">
        <v>3</v>
      </c>
      <c r="L15165">
        <v>650</v>
      </c>
      <c r="M15165" t="s">
        <v>18</v>
      </c>
      <c r="N15165">
        <v>0</v>
      </c>
    </row>
    <row r="15166" spans="1:14" x14ac:dyDescent="0.25">
      <c r="A15166">
        <v>22</v>
      </c>
      <c r="B15166" t="s">
        <v>26</v>
      </c>
      <c r="C15166" t="s">
        <v>19</v>
      </c>
      <c r="D15166">
        <v>30072</v>
      </c>
      <c r="E15166">
        <v>0</v>
      </c>
      <c r="F15166" t="s">
        <v>20</v>
      </c>
      <c r="G15166">
        <v>4200</v>
      </c>
      <c r="H15166" t="s">
        <v>30</v>
      </c>
      <c r="I15166">
        <v>15.62</v>
      </c>
      <c r="J15166">
        <v>0.14000000000000001</v>
      </c>
      <c r="K15166">
        <v>2</v>
      </c>
      <c r="L15166">
        <v>663</v>
      </c>
      <c r="M15166" t="s">
        <v>22</v>
      </c>
      <c r="N15166">
        <v>0</v>
      </c>
    </row>
    <row r="15167" spans="1:14" x14ac:dyDescent="0.25">
      <c r="A15167">
        <v>24</v>
      </c>
      <c r="B15167" t="s">
        <v>26</v>
      </c>
      <c r="C15167" t="s">
        <v>28</v>
      </c>
      <c r="D15167">
        <v>28633</v>
      </c>
      <c r="E15167">
        <v>0</v>
      </c>
      <c r="F15167" t="s">
        <v>16</v>
      </c>
      <c r="G15167">
        <v>1500</v>
      </c>
      <c r="H15167" t="s">
        <v>30</v>
      </c>
      <c r="I15167">
        <v>7.68</v>
      </c>
      <c r="J15167">
        <v>0.05</v>
      </c>
      <c r="K15167">
        <v>2</v>
      </c>
      <c r="L15167">
        <v>621</v>
      </c>
      <c r="M15167" t="s">
        <v>22</v>
      </c>
      <c r="N15167">
        <v>0</v>
      </c>
    </row>
    <row r="15168" spans="1:14" x14ac:dyDescent="0.25">
      <c r="A15168">
        <v>22</v>
      </c>
      <c r="B15168" t="s">
        <v>14</v>
      </c>
      <c r="C15168" t="s">
        <v>28</v>
      </c>
      <c r="D15168">
        <v>29616</v>
      </c>
      <c r="E15168">
        <v>3</v>
      </c>
      <c r="F15168" t="s">
        <v>16</v>
      </c>
      <c r="G15168">
        <v>1500</v>
      </c>
      <c r="H15168" t="s">
        <v>21</v>
      </c>
      <c r="I15168">
        <v>18.79</v>
      </c>
      <c r="J15168">
        <v>0.05</v>
      </c>
      <c r="K15168">
        <v>3</v>
      </c>
      <c r="L15168">
        <v>635</v>
      </c>
      <c r="M15168" t="s">
        <v>18</v>
      </c>
      <c r="N15168">
        <v>1</v>
      </c>
    </row>
    <row r="15169" spans="1:14" x14ac:dyDescent="0.25">
      <c r="A15169">
        <v>21</v>
      </c>
      <c r="B15169" t="s">
        <v>26</v>
      </c>
      <c r="C15169" t="s">
        <v>19</v>
      </c>
      <c r="D15169">
        <v>29934</v>
      </c>
      <c r="E15169">
        <v>0</v>
      </c>
      <c r="F15169" t="s">
        <v>16</v>
      </c>
      <c r="G15169">
        <v>1500</v>
      </c>
      <c r="H15169" t="s">
        <v>21</v>
      </c>
      <c r="I15169">
        <v>11.01</v>
      </c>
      <c r="J15169">
        <v>0.05</v>
      </c>
      <c r="K15169">
        <v>3</v>
      </c>
      <c r="L15169">
        <v>504</v>
      </c>
      <c r="M15169" t="s">
        <v>22</v>
      </c>
      <c r="N15169">
        <v>0</v>
      </c>
    </row>
    <row r="15170" spans="1:14" x14ac:dyDescent="0.25">
      <c r="A15170">
        <v>24</v>
      </c>
      <c r="B15170" t="s">
        <v>26</v>
      </c>
      <c r="C15170" t="s">
        <v>15</v>
      </c>
      <c r="D15170">
        <v>29813</v>
      </c>
      <c r="E15170">
        <v>4</v>
      </c>
      <c r="F15170" t="s">
        <v>16</v>
      </c>
      <c r="G15170">
        <v>1500</v>
      </c>
      <c r="H15170" t="s">
        <v>21</v>
      </c>
      <c r="I15170">
        <v>11.01</v>
      </c>
      <c r="J15170">
        <v>0.05</v>
      </c>
      <c r="K15170">
        <v>3</v>
      </c>
      <c r="L15170">
        <v>699</v>
      </c>
      <c r="M15170" t="s">
        <v>22</v>
      </c>
      <c r="N15170">
        <v>0</v>
      </c>
    </row>
    <row r="15171" spans="1:14" x14ac:dyDescent="0.25">
      <c r="A15171">
        <v>24</v>
      </c>
      <c r="B15171" t="s">
        <v>26</v>
      </c>
      <c r="C15171" t="s">
        <v>25</v>
      </c>
      <c r="D15171">
        <v>151085</v>
      </c>
      <c r="E15171">
        <v>1</v>
      </c>
      <c r="F15171" t="s">
        <v>20</v>
      </c>
      <c r="G15171">
        <v>28000</v>
      </c>
      <c r="H15171" t="s">
        <v>29</v>
      </c>
      <c r="I15171">
        <v>9.91</v>
      </c>
      <c r="J15171">
        <v>0.19</v>
      </c>
      <c r="K15171">
        <v>3</v>
      </c>
      <c r="L15171">
        <v>683</v>
      </c>
      <c r="M15171" t="s">
        <v>22</v>
      </c>
      <c r="N15171">
        <v>0</v>
      </c>
    </row>
    <row r="15172" spans="1:14" x14ac:dyDescent="0.25">
      <c r="A15172">
        <v>26</v>
      </c>
      <c r="B15172" t="s">
        <v>26</v>
      </c>
      <c r="C15172" t="s">
        <v>28</v>
      </c>
      <c r="D15172">
        <v>29986</v>
      </c>
      <c r="E15172">
        <v>0</v>
      </c>
      <c r="F15172" t="s">
        <v>16</v>
      </c>
      <c r="G15172">
        <v>1500</v>
      </c>
      <c r="H15172" t="s">
        <v>21</v>
      </c>
      <c r="I15172">
        <v>14.54</v>
      </c>
      <c r="J15172">
        <v>0.05</v>
      </c>
      <c r="K15172">
        <v>4</v>
      </c>
      <c r="L15172">
        <v>659</v>
      </c>
      <c r="M15172" t="s">
        <v>18</v>
      </c>
      <c r="N15172">
        <v>1</v>
      </c>
    </row>
    <row r="15173" spans="1:14" x14ac:dyDescent="0.25">
      <c r="A15173">
        <v>23</v>
      </c>
      <c r="B15173" t="s">
        <v>14</v>
      </c>
      <c r="C15173" t="s">
        <v>19</v>
      </c>
      <c r="D15173">
        <v>29624</v>
      </c>
      <c r="E15173">
        <v>0</v>
      </c>
      <c r="F15173" t="s">
        <v>16</v>
      </c>
      <c r="G15173">
        <v>1500</v>
      </c>
      <c r="H15173" t="s">
        <v>27</v>
      </c>
      <c r="I15173">
        <v>11.49</v>
      </c>
      <c r="J15173">
        <v>0.05</v>
      </c>
      <c r="K15173">
        <v>2</v>
      </c>
      <c r="L15173">
        <v>585</v>
      </c>
      <c r="M15173" t="s">
        <v>22</v>
      </c>
      <c r="N15173">
        <v>0</v>
      </c>
    </row>
    <row r="15174" spans="1:14" x14ac:dyDescent="0.25">
      <c r="A15174">
        <v>25</v>
      </c>
      <c r="B15174" t="s">
        <v>26</v>
      </c>
      <c r="C15174" t="s">
        <v>19</v>
      </c>
      <c r="D15174">
        <v>116029</v>
      </c>
      <c r="E15174">
        <v>0</v>
      </c>
      <c r="F15174" t="s">
        <v>23</v>
      </c>
      <c r="G15174">
        <v>35000</v>
      </c>
      <c r="H15174" t="s">
        <v>24</v>
      </c>
      <c r="I15174">
        <v>19.29</v>
      </c>
      <c r="J15174">
        <v>0.3</v>
      </c>
      <c r="K15174">
        <v>2</v>
      </c>
      <c r="L15174">
        <v>650</v>
      </c>
      <c r="M15174" t="s">
        <v>18</v>
      </c>
      <c r="N15174">
        <v>1</v>
      </c>
    </row>
    <row r="15175" spans="1:14" x14ac:dyDescent="0.25">
      <c r="A15175">
        <v>25</v>
      </c>
      <c r="B15175" t="s">
        <v>14</v>
      </c>
      <c r="C15175" t="s">
        <v>28</v>
      </c>
      <c r="D15175">
        <v>151165</v>
      </c>
      <c r="E15175">
        <v>3</v>
      </c>
      <c r="F15175" t="s">
        <v>23</v>
      </c>
      <c r="G15175">
        <v>14000</v>
      </c>
      <c r="H15175" t="s">
        <v>17</v>
      </c>
      <c r="I15175">
        <v>11.01</v>
      </c>
      <c r="J15175">
        <v>0.09</v>
      </c>
      <c r="K15175">
        <v>4</v>
      </c>
      <c r="L15175">
        <v>614</v>
      </c>
      <c r="M15175" t="s">
        <v>22</v>
      </c>
      <c r="N15175">
        <v>0</v>
      </c>
    </row>
    <row r="15176" spans="1:14" x14ac:dyDescent="0.25">
      <c r="A15176">
        <v>25</v>
      </c>
      <c r="B15176" t="s">
        <v>26</v>
      </c>
      <c r="C15176" t="s">
        <v>19</v>
      </c>
      <c r="D15176">
        <v>150921</v>
      </c>
      <c r="E15176">
        <v>4</v>
      </c>
      <c r="F15176" t="s">
        <v>23</v>
      </c>
      <c r="G15176">
        <v>10000</v>
      </c>
      <c r="H15176" t="s">
        <v>27</v>
      </c>
      <c r="I15176">
        <v>5.99</v>
      </c>
      <c r="J15176">
        <v>7.0000000000000007E-2</v>
      </c>
      <c r="K15176">
        <v>3</v>
      </c>
      <c r="L15176">
        <v>620</v>
      </c>
      <c r="M15176" t="s">
        <v>22</v>
      </c>
      <c r="N15176">
        <v>0</v>
      </c>
    </row>
    <row r="15177" spans="1:14" x14ac:dyDescent="0.25">
      <c r="A15177">
        <v>21</v>
      </c>
      <c r="B15177" t="s">
        <v>26</v>
      </c>
      <c r="C15177" t="s">
        <v>19</v>
      </c>
      <c r="D15177">
        <v>30057</v>
      </c>
      <c r="E15177">
        <v>0</v>
      </c>
      <c r="F15177" t="s">
        <v>16</v>
      </c>
      <c r="G15177">
        <v>1500</v>
      </c>
      <c r="H15177" t="s">
        <v>21</v>
      </c>
      <c r="I15177">
        <v>13.85</v>
      </c>
      <c r="J15177">
        <v>0.05</v>
      </c>
      <c r="K15177">
        <v>4</v>
      </c>
      <c r="L15177">
        <v>627</v>
      </c>
      <c r="M15177" t="s">
        <v>22</v>
      </c>
      <c r="N15177">
        <v>0</v>
      </c>
    </row>
    <row r="15178" spans="1:14" x14ac:dyDescent="0.25">
      <c r="A15178">
        <v>23</v>
      </c>
      <c r="B15178" t="s">
        <v>14</v>
      </c>
      <c r="C15178" t="s">
        <v>28</v>
      </c>
      <c r="D15178">
        <v>151096</v>
      </c>
      <c r="E15178">
        <v>3</v>
      </c>
      <c r="F15178" t="s">
        <v>23</v>
      </c>
      <c r="G15178">
        <v>5000</v>
      </c>
      <c r="H15178" t="s">
        <v>21</v>
      </c>
      <c r="I15178">
        <v>11.01</v>
      </c>
      <c r="J15178">
        <v>0.03</v>
      </c>
      <c r="K15178">
        <v>2</v>
      </c>
      <c r="L15178">
        <v>638</v>
      </c>
      <c r="M15178" t="s">
        <v>18</v>
      </c>
      <c r="N15178">
        <v>0</v>
      </c>
    </row>
    <row r="15179" spans="1:14" x14ac:dyDescent="0.25">
      <c r="A15179">
        <v>26</v>
      </c>
      <c r="B15179" t="s">
        <v>26</v>
      </c>
      <c r="C15179" t="s">
        <v>28</v>
      </c>
      <c r="D15179">
        <v>31057</v>
      </c>
      <c r="E15179">
        <v>0</v>
      </c>
      <c r="F15179" t="s">
        <v>16</v>
      </c>
      <c r="G15179">
        <v>1500</v>
      </c>
      <c r="H15179" t="s">
        <v>30</v>
      </c>
      <c r="I15179">
        <v>14.7</v>
      </c>
      <c r="J15179">
        <v>0.05</v>
      </c>
      <c r="K15179">
        <v>2</v>
      </c>
      <c r="L15179">
        <v>569</v>
      </c>
      <c r="M15179" t="s">
        <v>18</v>
      </c>
      <c r="N15179">
        <v>1</v>
      </c>
    </row>
    <row r="15180" spans="1:14" x14ac:dyDescent="0.25">
      <c r="A15180">
        <v>25</v>
      </c>
      <c r="B15180" t="s">
        <v>26</v>
      </c>
      <c r="C15180" t="s">
        <v>15</v>
      </c>
      <c r="D15180">
        <v>151405</v>
      </c>
      <c r="E15180">
        <v>3</v>
      </c>
      <c r="F15180" t="s">
        <v>20</v>
      </c>
      <c r="G15180">
        <v>25000</v>
      </c>
      <c r="H15180" t="s">
        <v>17</v>
      </c>
      <c r="I15180">
        <v>10.59</v>
      </c>
      <c r="J15180">
        <v>0.17</v>
      </c>
      <c r="K15180">
        <v>2</v>
      </c>
      <c r="L15180">
        <v>622</v>
      </c>
      <c r="M15180" t="s">
        <v>22</v>
      </c>
      <c r="N15180">
        <v>0</v>
      </c>
    </row>
    <row r="15181" spans="1:14" x14ac:dyDescent="0.25">
      <c r="A15181">
        <v>26</v>
      </c>
      <c r="B15181" t="s">
        <v>26</v>
      </c>
      <c r="C15181" t="s">
        <v>28</v>
      </c>
      <c r="D15181">
        <v>31218</v>
      </c>
      <c r="E15181">
        <v>2</v>
      </c>
      <c r="F15181" t="s">
        <v>16</v>
      </c>
      <c r="G15181">
        <v>1500</v>
      </c>
      <c r="H15181" t="s">
        <v>24</v>
      </c>
      <c r="I15181">
        <v>13.49</v>
      </c>
      <c r="J15181">
        <v>0.05</v>
      </c>
      <c r="K15181">
        <v>2</v>
      </c>
      <c r="L15181">
        <v>633</v>
      </c>
      <c r="M15181" t="s">
        <v>22</v>
      </c>
      <c r="N15181">
        <v>0</v>
      </c>
    </row>
    <row r="15182" spans="1:14" x14ac:dyDescent="0.25">
      <c r="A15182">
        <v>26</v>
      </c>
      <c r="B15182" t="s">
        <v>14</v>
      </c>
      <c r="C15182" t="s">
        <v>25</v>
      </c>
      <c r="D15182">
        <v>150986</v>
      </c>
      <c r="E15182">
        <v>5</v>
      </c>
      <c r="F15182" t="s">
        <v>20</v>
      </c>
      <c r="G15182">
        <v>6000</v>
      </c>
      <c r="H15182" t="s">
        <v>24</v>
      </c>
      <c r="I15182">
        <v>5.42</v>
      </c>
      <c r="J15182">
        <v>0.04</v>
      </c>
      <c r="K15182">
        <v>4</v>
      </c>
      <c r="L15182">
        <v>615</v>
      </c>
      <c r="M15182" t="s">
        <v>22</v>
      </c>
      <c r="N15182">
        <v>0</v>
      </c>
    </row>
    <row r="15183" spans="1:14" x14ac:dyDescent="0.25">
      <c r="A15183">
        <v>26</v>
      </c>
      <c r="B15183" t="s">
        <v>14</v>
      </c>
      <c r="C15183" t="s">
        <v>28</v>
      </c>
      <c r="D15183">
        <v>151107</v>
      </c>
      <c r="E15183">
        <v>3</v>
      </c>
      <c r="F15183" t="s">
        <v>23</v>
      </c>
      <c r="G15183">
        <v>10200</v>
      </c>
      <c r="H15183" t="s">
        <v>17</v>
      </c>
      <c r="I15183">
        <v>7.49</v>
      </c>
      <c r="J15183">
        <v>7.0000000000000007E-2</v>
      </c>
      <c r="K15183">
        <v>4</v>
      </c>
      <c r="L15183">
        <v>586</v>
      </c>
      <c r="M15183" t="s">
        <v>22</v>
      </c>
      <c r="N15183">
        <v>0</v>
      </c>
    </row>
    <row r="15184" spans="1:14" x14ac:dyDescent="0.25">
      <c r="A15184">
        <v>22</v>
      </c>
      <c r="B15184" t="s">
        <v>26</v>
      </c>
      <c r="C15184" t="s">
        <v>19</v>
      </c>
      <c r="D15184">
        <v>32558</v>
      </c>
      <c r="E15184">
        <v>0</v>
      </c>
      <c r="F15184" t="s">
        <v>16</v>
      </c>
      <c r="G15184">
        <v>1500</v>
      </c>
      <c r="H15184" t="s">
        <v>21</v>
      </c>
      <c r="I15184">
        <v>11.11</v>
      </c>
      <c r="J15184">
        <v>0.05</v>
      </c>
      <c r="K15184">
        <v>3</v>
      </c>
      <c r="L15184">
        <v>535</v>
      </c>
      <c r="M15184" t="s">
        <v>22</v>
      </c>
      <c r="N15184">
        <v>0</v>
      </c>
    </row>
    <row r="15185" spans="1:14" x14ac:dyDescent="0.25">
      <c r="A15185">
        <v>24</v>
      </c>
      <c r="B15185" t="s">
        <v>14</v>
      </c>
      <c r="C15185" t="s">
        <v>25</v>
      </c>
      <c r="D15185">
        <v>151029</v>
      </c>
      <c r="E15185">
        <v>2</v>
      </c>
      <c r="F15185" t="s">
        <v>23</v>
      </c>
      <c r="G15185">
        <v>15000</v>
      </c>
      <c r="H15185" t="s">
        <v>17</v>
      </c>
      <c r="I15185">
        <v>7.66</v>
      </c>
      <c r="J15185">
        <v>0.1</v>
      </c>
      <c r="K15185">
        <v>3</v>
      </c>
      <c r="L15185">
        <v>650</v>
      </c>
      <c r="M15185" t="s">
        <v>18</v>
      </c>
      <c r="N15185">
        <v>0</v>
      </c>
    </row>
    <row r="15186" spans="1:14" x14ac:dyDescent="0.25">
      <c r="A15186">
        <v>21</v>
      </c>
      <c r="B15186" t="s">
        <v>14</v>
      </c>
      <c r="C15186" t="s">
        <v>19</v>
      </c>
      <c r="D15186">
        <v>150747</v>
      </c>
      <c r="E15186">
        <v>0</v>
      </c>
      <c r="F15186" t="s">
        <v>23</v>
      </c>
      <c r="G15186">
        <v>6000</v>
      </c>
      <c r="H15186" t="s">
        <v>17</v>
      </c>
      <c r="I15186">
        <v>5.79</v>
      </c>
      <c r="J15186">
        <v>0.04</v>
      </c>
      <c r="K15186">
        <v>2</v>
      </c>
      <c r="L15186">
        <v>599</v>
      </c>
      <c r="M15186" t="s">
        <v>18</v>
      </c>
      <c r="N15186">
        <v>0</v>
      </c>
    </row>
    <row r="15187" spans="1:14" x14ac:dyDescent="0.25">
      <c r="A15187">
        <v>24</v>
      </c>
      <c r="B15187" t="s">
        <v>14</v>
      </c>
      <c r="C15187" t="s">
        <v>19</v>
      </c>
      <c r="D15187">
        <v>151200</v>
      </c>
      <c r="E15187">
        <v>3</v>
      </c>
      <c r="F15187" t="s">
        <v>23</v>
      </c>
      <c r="G15187">
        <v>25000</v>
      </c>
      <c r="H15187" t="s">
        <v>30</v>
      </c>
      <c r="I15187">
        <v>10</v>
      </c>
      <c r="J15187">
        <v>0.17</v>
      </c>
      <c r="K15187">
        <v>2</v>
      </c>
      <c r="L15187">
        <v>692</v>
      </c>
      <c r="M15187" t="s">
        <v>18</v>
      </c>
      <c r="N15187">
        <v>0</v>
      </c>
    </row>
    <row r="15188" spans="1:14" x14ac:dyDescent="0.25">
      <c r="A15188">
        <v>25</v>
      </c>
      <c r="B15188" t="s">
        <v>14</v>
      </c>
      <c r="C15188" t="s">
        <v>15</v>
      </c>
      <c r="D15188">
        <v>64703</v>
      </c>
      <c r="E15188">
        <v>4</v>
      </c>
      <c r="F15188" t="s">
        <v>16</v>
      </c>
      <c r="G15188">
        <v>15000</v>
      </c>
      <c r="H15188" t="s">
        <v>21</v>
      </c>
      <c r="I15188">
        <v>14.27</v>
      </c>
      <c r="J15188">
        <v>0.23</v>
      </c>
      <c r="K15188">
        <v>2</v>
      </c>
      <c r="L15188">
        <v>605</v>
      </c>
      <c r="M15188" t="s">
        <v>18</v>
      </c>
      <c r="N15188">
        <v>0</v>
      </c>
    </row>
    <row r="15189" spans="1:14" x14ac:dyDescent="0.25">
      <c r="A15189">
        <v>25</v>
      </c>
      <c r="B15189" t="s">
        <v>26</v>
      </c>
      <c r="C15189" t="s">
        <v>19</v>
      </c>
      <c r="D15189">
        <v>136700</v>
      </c>
      <c r="E15189">
        <v>1</v>
      </c>
      <c r="F15189" t="s">
        <v>23</v>
      </c>
      <c r="G15189">
        <v>5000</v>
      </c>
      <c r="H15189" t="s">
        <v>30</v>
      </c>
      <c r="I15189">
        <v>14.54</v>
      </c>
      <c r="J15189">
        <v>0.04</v>
      </c>
      <c r="K15189">
        <v>2</v>
      </c>
      <c r="L15189">
        <v>666</v>
      </c>
      <c r="M15189" t="s">
        <v>18</v>
      </c>
      <c r="N15189">
        <v>1</v>
      </c>
    </row>
    <row r="15190" spans="1:14" x14ac:dyDescent="0.25">
      <c r="A15190">
        <v>26</v>
      </c>
      <c r="B15190" t="s">
        <v>26</v>
      </c>
      <c r="C15190" t="s">
        <v>25</v>
      </c>
      <c r="D15190">
        <v>151220</v>
      </c>
      <c r="E15190">
        <v>8</v>
      </c>
      <c r="F15190" t="s">
        <v>23</v>
      </c>
      <c r="G15190">
        <v>14800</v>
      </c>
      <c r="H15190" t="s">
        <v>17</v>
      </c>
      <c r="I15190">
        <v>11.01</v>
      </c>
      <c r="J15190">
        <v>0.1</v>
      </c>
      <c r="K15190">
        <v>3</v>
      </c>
      <c r="L15190">
        <v>542</v>
      </c>
      <c r="M15190" t="s">
        <v>22</v>
      </c>
      <c r="N15190">
        <v>0</v>
      </c>
    </row>
    <row r="15191" spans="1:14" x14ac:dyDescent="0.25">
      <c r="A15191">
        <v>26</v>
      </c>
      <c r="B15191" t="s">
        <v>14</v>
      </c>
      <c r="C15191" t="s">
        <v>25</v>
      </c>
      <c r="D15191">
        <v>136740</v>
      </c>
      <c r="E15191">
        <v>0</v>
      </c>
      <c r="F15191" t="s">
        <v>23</v>
      </c>
      <c r="G15191">
        <v>12000</v>
      </c>
      <c r="H15191" t="s">
        <v>17</v>
      </c>
      <c r="I15191">
        <v>7.29</v>
      </c>
      <c r="J15191">
        <v>0.09</v>
      </c>
      <c r="K15191">
        <v>2</v>
      </c>
      <c r="L15191">
        <v>605</v>
      </c>
      <c r="M15191" t="s">
        <v>18</v>
      </c>
      <c r="N15191">
        <v>1</v>
      </c>
    </row>
    <row r="15192" spans="1:14" x14ac:dyDescent="0.25">
      <c r="A15192">
        <v>26</v>
      </c>
      <c r="B15192" t="s">
        <v>26</v>
      </c>
      <c r="C15192" t="s">
        <v>25</v>
      </c>
      <c r="D15192">
        <v>64743</v>
      </c>
      <c r="E15192">
        <v>1</v>
      </c>
      <c r="F15192" t="s">
        <v>16</v>
      </c>
      <c r="G15192">
        <v>15000</v>
      </c>
      <c r="H15192" t="s">
        <v>27</v>
      </c>
      <c r="I15192">
        <v>10.39</v>
      </c>
      <c r="J15192">
        <v>0.23</v>
      </c>
      <c r="K15192">
        <v>4</v>
      </c>
      <c r="L15192">
        <v>608</v>
      </c>
      <c r="M15192" t="s">
        <v>22</v>
      </c>
      <c r="N15192">
        <v>0</v>
      </c>
    </row>
    <row r="15193" spans="1:14" x14ac:dyDescent="0.25">
      <c r="A15193">
        <v>25</v>
      </c>
      <c r="B15193" t="s">
        <v>26</v>
      </c>
      <c r="C15193" t="s">
        <v>19</v>
      </c>
      <c r="D15193">
        <v>151125</v>
      </c>
      <c r="E15193">
        <v>1</v>
      </c>
      <c r="F15193" t="s">
        <v>23</v>
      </c>
      <c r="G15193">
        <v>8000</v>
      </c>
      <c r="H15193" t="s">
        <v>21</v>
      </c>
      <c r="I15193">
        <v>13.8</v>
      </c>
      <c r="J15193">
        <v>0.05</v>
      </c>
      <c r="K15193">
        <v>3</v>
      </c>
      <c r="L15193">
        <v>483</v>
      </c>
      <c r="M15193" t="s">
        <v>22</v>
      </c>
      <c r="N15193">
        <v>0</v>
      </c>
    </row>
    <row r="15194" spans="1:14" x14ac:dyDescent="0.25">
      <c r="A15194">
        <v>25</v>
      </c>
      <c r="B15194" t="s">
        <v>14</v>
      </c>
      <c r="C15194" t="s">
        <v>28</v>
      </c>
      <c r="D15194">
        <v>150996</v>
      </c>
      <c r="E15194">
        <v>2</v>
      </c>
      <c r="F15194" t="s">
        <v>23</v>
      </c>
      <c r="G15194">
        <v>12000</v>
      </c>
      <c r="H15194" t="s">
        <v>17</v>
      </c>
      <c r="I15194">
        <v>11.11</v>
      </c>
      <c r="J15194">
        <v>0.08</v>
      </c>
      <c r="K15194">
        <v>3</v>
      </c>
      <c r="L15194">
        <v>690</v>
      </c>
      <c r="M15194" t="s">
        <v>22</v>
      </c>
      <c r="N15194">
        <v>0</v>
      </c>
    </row>
    <row r="15195" spans="1:14" x14ac:dyDescent="0.25">
      <c r="A15195">
        <v>23</v>
      </c>
      <c r="B15195" t="s">
        <v>26</v>
      </c>
      <c r="C15195" t="s">
        <v>19</v>
      </c>
      <c r="D15195">
        <v>65583</v>
      </c>
      <c r="E15195">
        <v>1</v>
      </c>
      <c r="F15195" t="s">
        <v>16</v>
      </c>
      <c r="G15195">
        <v>15000</v>
      </c>
      <c r="H15195" t="s">
        <v>21</v>
      </c>
      <c r="I15195">
        <v>13.47</v>
      </c>
      <c r="J15195">
        <v>0.23</v>
      </c>
      <c r="K15195">
        <v>2</v>
      </c>
      <c r="L15195">
        <v>560</v>
      </c>
      <c r="M15195" t="s">
        <v>22</v>
      </c>
      <c r="N15195">
        <v>0</v>
      </c>
    </row>
    <row r="15196" spans="1:14" x14ac:dyDescent="0.25">
      <c r="A15196">
        <v>26</v>
      </c>
      <c r="B15196" t="s">
        <v>26</v>
      </c>
      <c r="C15196" t="s">
        <v>28</v>
      </c>
      <c r="D15196">
        <v>58378</v>
      </c>
      <c r="E15196">
        <v>8</v>
      </c>
      <c r="F15196" t="s">
        <v>16</v>
      </c>
      <c r="G15196">
        <v>15000</v>
      </c>
      <c r="H15196" t="s">
        <v>17</v>
      </c>
      <c r="I15196">
        <v>18.64</v>
      </c>
      <c r="J15196">
        <v>0.26</v>
      </c>
      <c r="K15196">
        <v>3</v>
      </c>
      <c r="L15196">
        <v>640</v>
      </c>
      <c r="M15196" t="s">
        <v>18</v>
      </c>
      <c r="N15196">
        <v>1</v>
      </c>
    </row>
    <row r="15197" spans="1:14" x14ac:dyDescent="0.25">
      <c r="A15197">
        <v>25</v>
      </c>
      <c r="B15197" t="s">
        <v>26</v>
      </c>
      <c r="C15197" t="s">
        <v>19</v>
      </c>
      <c r="D15197">
        <v>58478</v>
      </c>
      <c r="E15197">
        <v>4</v>
      </c>
      <c r="F15197" t="s">
        <v>16</v>
      </c>
      <c r="G15197">
        <v>15000</v>
      </c>
      <c r="H15197" t="s">
        <v>17</v>
      </c>
      <c r="I15197">
        <v>17.489999999999998</v>
      </c>
      <c r="J15197">
        <v>0.26</v>
      </c>
      <c r="K15197">
        <v>3</v>
      </c>
      <c r="L15197">
        <v>603</v>
      </c>
      <c r="M15197" t="s">
        <v>18</v>
      </c>
      <c r="N15197">
        <v>1</v>
      </c>
    </row>
    <row r="15198" spans="1:14" x14ac:dyDescent="0.25">
      <c r="A15198">
        <v>26</v>
      </c>
      <c r="B15198" t="s">
        <v>26</v>
      </c>
      <c r="C15198" t="s">
        <v>28</v>
      </c>
      <c r="D15198">
        <v>151101</v>
      </c>
      <c r="E15198">
        <v>2</v>
      </c>
      <c r="F15198" t="s">
        <v>23</v>
      </c>
      <c r="G15198">
        <v>24000</v>
      </c>
      <c r="H15198" t="s">
        <v>21</v>
      </c>
      <c r="I15198">
        <v>15.28</v>
      </c>
      <c r="J15198">
        <v>0.16</v>
      </c>
      <c r="K15198">
        <v>4</v>
      </c>
      <c r="L15198">
        <v>596</v>
      </c>
      <c r="M15198" t="s">
        <v>18</v>
      </c>
      <c r="N15198">
        <v>0</v>
      </c>
    </row>
    <row r="15199" spans="1:14" x14ac:dyDescent="0.25">
      <c r="A15199">
        <v>23</v>
      </c>
      <c r="B15199" t="s">
        <v>26</v>
      </c>
      <c r="C15199" t="s">
        <v>28</v>
      </c>
      <c r="D15199">
        <v>60034</v>
      </c>
      <c r="E15199">
        <v>1</v>
      </c>
      <c r="F15199" t="s">
        <v>16</v>
      </c>
      <c r="G15199">
        <v>15000</v>
      </c>
      <c r="H15199" t="s">
        <v>24</v>
      </c>
      <c r="I15199">
        <v>15.99</v>
      </c>
      <c r="J15199">
        <v>0.25</v>
      </c>
      <c r="K15199">
        <v>4</v>
      </c>
      <c r="L15199">
        <v>639</v>
      </c>
      <c r="M15199" t="s">
        <v>18</v>
      </c>
      <c r="N15199">
        <v>1</v>
      </c>
    </row>
    <row r="15200" spans="1:14" x14ac:dyDescent="0.25">
      <c r="A15200">
        <v>23</v>
      </c>
      <c r="B15200" t="s">
        <v>26</v>
      </c>
      <c r="C15200" t="s">
        <v>25</v>
      </c>
      <c r="D15200">
        <v>67378</v>
      </c>
      <c r="E15200">
        <v>0</v>
      </c>
      <c r="F15200" t="s">
        <v>16</v>
      </c>
      <c r="G15200">
        <v>15000</v>
      </c>
      <c r="H15200" t="s">
        <v>21</v>
      </c>
      <c r="I15200">
        <v>14.83</v>
      </c>
      <c r="J15200">
        <v>0.22</v>
      </c>
      <c r="K15200">
        <v>2</v>
      </c>
      <c r="L15200">
        <v>682</v>
      </c>
      <c r="M15200" t="s">
        <v>18</v>
      </c>
      <c r="N15200">
        <v>0</v>
      </c>
    </row>
    <row r="15201" spans="1:14" x14ac:dyDescent="0.25">
      <c r="A15201">
        <v>23</v>
      </c>
      <c r="B15201" t="s">
        <v>26</v>
      </c>
      <c r="C15201" t="s">
        <v>19</v>
      </c>
      <c r="D15201">
        <v>151140</v>
      </c>
      <c r="E15201">
        <v>3</v>
      </c>
      <c r="F15201" t="s">
        <v>23</v>
      </c>
      <c r="G15201">
        <v>10000</v>
      </c>
      <c r="H15201" t="s">
        <v>24</v>
      </c>
      <c r="I15201">
        <v>9.99</v>
      </c>
      <c r="J15201">
        <v>7.0000000000000007E-2</v>
      </c>
      <c r="K15201">
        <v>2</v>
      </c>
      <c r="L15201">
        <v>664</v>
      </c>
      <c r="M15201" t="s">
        <v>22</v>
      </c>
      <c r="N15201">
        <v>0</v>
      </c>
    </row>
    <row r="15202" spans="1:14" x14ac:dyDescent="0.25">
      <c r="A15202">
        <v>24</v>
      </c>
      <c r="B15202" t="s">
        <v>26</v>
      </c>
      <c r="C15202" t="s">
        <v>19</v>
      </c>
      <c r="D15202">
        <v>66743</v>
      </c>
      <c r="E15202">
        <v>0</v>
      </c>
      <c r="F15202" t="s">
        <v>16</v>
      </c>
      <c r="G15202">
        <v>15000</v>
      </c>
      <c r="H15202" t="s">
        <v>24</v>
      </c>
      <c r="I15202">
        <v>11.14</v>
      </c>
      <c r="J15202">
        <v>0.22</v>
      </c>
      <c r="K15202">
        <v>4</v>
      </c>
      <c r="L15202">
        <v>602</v>
      </c>
      <c r="M15202" t="s">
        <v>18</v>
      </c>
      <c r="N15202">
        <v>0</v>
      </c>
    </row>
    <row r="15203" spans="1:14" x14ac:dyDescent="0.25">
      <c r="A15203">
        <v>25</v>
      </c>
      <c r="B15203" t="s">
        <v>26</v>
      </c>
      <c r="C15203" t="s">
        <v>28</v>
      </c>
      <c r="D15203">
        <v>151151</v>
      </c>
      <c r="E15203">
        <v>2</v>
      </c>
      <c r="F15203" t="s">
        <v>23</v>
      </c>
      <c r="G15203">
        <v>25000</v>
      </c>
      <c r="H15203" t="s">
        <v>30</v>
      </c>
      <c r="I15203">
        <v>11.49</v>
      </c>
      <c r="J15203">
        <v>0.17</v>
      </c>
      <c r="K15203">
        <v>3</v>
      </c>
      <c r="L15203">
        <v>599</v>
      </c>
      <c r="M15203" t="s">
        <v>18</v>
      </c>
      <c r="N15203">
        <v>0</v>
      </c>
    </row>
    <row r="15204" spans="1:14" x14ac:dyDescent="0.25">
      <c r="A15204">
        <v>26</v>
      </c>
      <c r="B15204" t="s">
        <v>14</v>
      </c>
      <c r="C15204" t="s">
        <v>28</v>
      </c>
      <c r="D15204">
        <v>66901</v>
      </c>
      <c r="E15204">
        <v>5</v>
      </c>
      <c r="F15204" t="s">
        <v>16</v>
      </c>
      <c r="G15204">
        <v>15000</v>
      </c>
      <c r="H15204" t="s">
        <v>24</v>
      </c>
      <c r="I15204">
        <v>11.12</v>
      </c>
      <c r="J15204">
        <v>0.22</v>
      </c>
      <c r="K15204">
        <v>2</v>
      </c>
      <c r="L15204">
        <v>619</v>
      </c>
      <c r="M15204" t="s">
        <v>22</v>
      </c>
      <c r="N15204">
        <v>0</v>
      </c>
    </row>
    <row r="15205" spans="1:14" x14ac:dyDescent="0.25">
      <c r="A15205">
        <v>25</v>
      </c>
      <c r="B15205" t="s">
        <v>14</v>
      </c>
      <c r="C15205" t="s">
        <v>25</v>
      </c>
      <c r="D15205">
        <v>150663</v>
      </c>
      <c r="E15205">
        <v>1</v>
      </c>
      <c r="F15205" t="s">
        <v>20</v>
      </c>
      <c r="G15205">
        <v>12000</v>
      </c>
      <c r="H15205" t="s">
        <v>27</v>
      </c>
      <c r="I15205">
        <v>7.88</v>
      </c>
      <c r="J15205">
        <v>0.08</v>
      </c>
      <c r="K15205">
        <v>3</v>
      </c>
      <c r="L15205">
        <v>668</v>
      </c>
      <c r="M15205" t="s">
        <v>18</v>
      </c>
      <c r="N15205">
        <v>0</v>
      </c>
    </row>
    <row r="15206" spans="1:14" x14ac:dyDescent="0.25">
      <c r="A15206">
        <v>23</v>
      </c>
      <c r="B15206" t="s">
        <v>26</v>
      </c>
      <c r="C15206" t="s">
        <v>28</v>
      </c>
      <c r="D15206">
        <v>136389</v>
      </c>
      <c r="E15206">
        <v>0</v>
      </c>
      <c r="F15206" t="s">
        <v>23</v>
      </c>
      <c r="G15206">
        <v>10000</v>
      </c>
      <c r="H15206" t="s">
        <v>30</v>
      </c>
      <c r="I15206">
        <v>10.38</v>
      </c>
      <c r="J15206">
        <v>7.0000000000000007E-2</v>
      </c>
      <c r="K15206">
        <v>3</v>
      </c>
      <c r="L15206">
        <v>660</v>
      </c>
      <c r="M15206" t="s">
        <v>18</v>
      </c>
      <c r="N15206">
        <v>1</v>
      </c>
    </row>
    <row r="15207" spans="1:14" x14ac:dyDescent="0.25">
      <c r="A15207">
        <v>22</v>
      </c>
      <c r="B15207" t="s">
        <v>14</v>
      </c>
      <c r="C15207" t="s">
        <v>19</v>
      </c>
      <c r="D15207">
        <v>59751</v>
      </c>
      <c r="E15207">
        <v>0</v>
      </c>
      <c r="F15207" t="s">
        <v>16</v>
      </c>
      <c r="G15207">
        <v>15000</v>
      </c>
      <c r="H15207" t="s">
        <v>24</v>
      </c>
      <c r="I15207">
        <v>14.61</v>
      </c>
      <c r="J15207">
        <v>0.25</v>
      </c>
      <c r="K15207">
        <v>3</v>
      </c>
      <c r="L15207">
        <v>599</v>
      </c>
      <c r="M15207" t="s">
        <v>18</v>
      </c>
      <c r="N15207">
        <v>1</v>
      </c>
    </row>
    <row r="15208" spans="1:14" x14ac:dyDescent="0.25">
      <c r="A15208">
        <v>26</v>
      </c>
      <c r="B15208" t="s">
        <v>26</v>
      </c>
      <c r="C15208" t="s">
        <v>15</v>
      </c>
      <c r="D15208">
        <v>151107</v>
      </c>
      <c r="E15208">
        <v>4</v>
      </c>
      <c r="F15208" t="s">
        <v>23</v>
      </c>
      <c r="G15208">
        <v>15000</v>
      </c>
      <c r="H15208" t="s">
        <v>27</v>
      </c>
      <c r="I15208">
        <v>13.85</v>
      </c>
      <c r="J15208">
        <v>0.1</v>
      </c>
      <c r="K15208">
        <v>3</v>
      </c>
      <c r="L15208">
        <v>667</v>
      </c>
      <c r="M15208" t="s">
        <v>22</v>
      </c>
      <c r="N15208">
        <v>0</v>
      </c>
    </row>
    <row r="15209" spans="1:14" x14ac:dyDescent="0.25">
      <c r="A15209">
        <v>26</v>
      </c>
      <c r="B15209" t="s">
        <v>26</v>
      </c>
      <c r="C15209" t="s">
        <v>28</v>
      </c>
      <c r="D15209">
        <v>151089</v>
      </c>
      <c r="E15209">
        <v>2</v>
      </c>
      <c r="F15209" t="s">
        <v>23</v>
      </c>
      <c r="G15209">
        <v>20000</v>
      </c>
      <c r="H15209" t="s">
        <v>30</v>
      </c>
      <c r="I15209">
        <v>13.11</v>
      </c>
      <c r="J15209">
        <v>0.13</v>
      </c>
      <c r="K15209">
        <v>2</v>
      </c>
      <c r="L15209">
        <v>535</v>
      </c>
      <c r="M15209" t="s">
        <v>22</v>
      </c>
      <c r="N15209">
        <v>0</v>
      </c>
    </row>
    <row r="15210" spans="1:14" x14ac:dyDescent="0.25">
      <c r="A15210">
        <v>24</v>
      </c>
      <c r="B15210" t="s">
        <v>14</v>
      </c>
      <c r="C15210" t="s">
        <v>25</v>
      </c>
      <c r="D15210">
        <v>150872</v>
      </c>
      <c r="E15210">
        <v>3</v>
      </c>
      <c r="F15210" t="s">
        <v>23</v>
      </c>
      <c r="G15210">
        <v>10000</v>
      </c>
      <c r="H15210" t="s">
        <v>17</v>
      </c>
      <c r="I15210">
        <v>10.99</v>
      </c>
      <c r="J15210">
        <v>7.0000000000000007E-2</v>
      </c>
      <c r="K15210">
        <v>3</v>
      </c>
      <c r="L15210">
        <v>684</v>
      </c>
      <c r="M15210" t="s">
        <v>18</v>
      </c>
      <c r="N15210">
        <v>0</v>
      </c>
    </row>
    <row r="15211" spans="1:14" x14ac:dyDescent="0.25">
      <c r="A15211">
        <v>24</v>
      </c>
      <c r="B15211" t="s">
        <v>26</v>
      </c>
      <c r="C15211" t="s">
        <v>25</v>
      </c>
      <c r="D15211">
        <v>29744</v>
      </c>
      <c r="E15211">
        <v>3</v>
      </c>
      <c r="F15211" t="s">
        <v>20</v>
      </c>
      <c r="G15211">
        <v>6400</v>
      </c>
      <c r="H15211" t="s">
        <v>27</v>
      </c>
      <c r="I15211">
        <v>8.8800000000000008</v>
      </c>
      <c r="J15211">
        <v>0.22</v>
      </c>
      <c r="K15211">
        <v>4</v>
      </c>
      <c r="L15211">
        <v>631</v>
      </c>
      <c r="M15211" t="s">
        <v>22</v>
      </c>
      <c r="N15211">
        <v>0</v>
      </c>
    </row>
    <row r="15212" spans="1:14" x14ac:dyDescent="0.25">
      <c r="A15212">
        <v>22</v>
      </c>
      <c r="B15212" t="s">
        <v>26</v>
      </c>
      <c r="C15212" t="s">
        <v>19</v>
      </c>
      <c r="D15212">
        <v>67029</v>
      </c>
      <c r="E15212">
        <v>0</v>
      </c>
      <c r="F15212" t="s">
        <v>16</v>
      </c>
      <c r="G15212">
        <v>15000</v>
      </c>
      <c r="H15212" t="s">
        <v>27</v>
      </c>
      <c r="I15212">
        <v>12.84</v>
      </c>
      <c r="J15212">
        <v>0.22</v>
      </c>
      <c r="K15212">
        <v>3</v>
      </c>
      <c r="L15212">
        <v>554</v>
      </c>
      <c r="M15212" t="s">
        <v>22</v>
      </c>
      <c r="N15212">
        <v>0</v>
      </c>
    </row>
    <row r="15213" spans="1:14" x14ac:dyDescent="0.25">
      <c r="A15213">
        <v>21</v>
      </c>
      <c r="B15213" t="s">
        <v>14</v>
      </c>
      <c r="C15213" t="s">
        <v>28</v>
      </c>
      <c r="D15213">
        <v>151214</v>
      </c>
      <c r="E15213">
        <v>1</v>
      </c>
      <c r="F15213" t="s">
        <v>23</v>
      </c>
      <c r="G15213">
        <v>10000</v>
      </c>
      <c r="H15213" t="s">
        <v>17</v>
      </c>
      <c r="I15213">
        <v>7.51</v>
      </c>
      <c r="J15213">
        <v>7.0000000000000007E-2</v>
      </c>
      <c r="K15213">
        <v>2</v>
      </c>
      <c r="L15213">
        <v>561</v>
      </c>
      <c r="M15213" t="s">
        <v>22</v>
      </c>
      <c r="N15213">
        <v>0</v>
      </c>
    </row>
    <row r="15214" spans="1:14" x14ac:dyDescent="0.25">
      <c r="A15214">
        <v>24</v>
      </c>
      <c r="B15214" t="s">
        <v>26</v>
      </c>
      <c r="C15214" t="s">
        <v>25</v>
      </c>
      <c r="D15214">
        <v>66878</v>
      </c>
      <c r="E15214">
        <v>1</v>
      </c>
      <c r="F15214" t="s">
        <v>16</v>
      </c>
      <c r="G15214">
        <v>15000</v>
      </c>
      <c r="H15214" t="s">
        <v>17</v>
      </c>
      <c r="I15214">
        <v>11.01</v>
      </c>
      <c r="J15214">
        <v>0.22</v>
      </c>
      <c r="K15214">
        <v>2</v>
      </c>
      <c r="L15214">
        <v>631</v>
      </c>
      <c r="M15214" t="s">
        <v>22</v>
      </c>
      <c r="N15214">
        <v>0</v>
      </c>
    </row>
    <row r="15215" spans="1:14" x14ac:dyDescent="0.25">
      <c r="A15215">
        <v>22</v>
      </c>
      <c r="B15215" t="s">
        <v>14</v>
      </c>
      <c r="C15215" t="s">
        <v>15</v>
      </c>
      <c r="D15215">
        <v>29931</v>
      </c>
      <c r="E15215">
        <v>1</v>
      </c>
      <c r="F15215" t="s">
        <v>20</v>
      </c>
      <c r="G15215">
        <v>1500</v>
      </c>
      <c r="H15215" t="s">
        <v>27</v>
      </c>
      <c r="I15215">
        <v>6.91</v>
      </c>
      <c r="J15215">
        <v>0.05</v>
      </c>
      <c r="K15215">
        <v>4</v>
      </c>
      <c r="L15215">
        <v>691</v>
      </c>
      <c r="M15215" t="s">
        <v>18</v>
      </c>
      <c r="N15215">
        <v>0</v>
      </c>
    </row>
    <row r="15216" spans="1:14" x14ac:dyDescent="0.25">
      <c r="A15216">
        <v>24</v>
      </c>
      <c r="B15216" t="s">
        <v>26</v>
      </c>
      <c r="C15216" t="s">
        <v>19</v>
      </c>
      <c r="D15216">
        <v>59962</v>
      </c>
      <c r="E15216">
        <v>2</v>
      </c>
      <c r="F15216" t="s">
        <v>16</v>
      </c>
      <c r="G15216">
        <v>15000</v>
      </c>
      <c r="H15216" t="s">
        <v>30</v>
      </c>
      <c r="I15216">
        <v>18.39</v>
      </c>
      <c r="J15216">
        <v>0.25</v>
      </c>
      <c r="K15216">
        <v>4</v>
      </c>
      <c r="L15216">
        <v>655</v>
      </c>
      <c r="M15216" t="s">
        <v>18</v>
      </c>
      <c r="N15216">
        <v>1</v>
      </c>
    </row>
    <row r="15217" spans="1:14" x14ac:dyDescent="0.25">
      <c r="A15217">
        <v>22</v>
      </c>
      <c r="B15217" t="s">
        <v>26</v>
      </c>
      <c r="C15217" t="s">
        <v>25</v>
      </c>
      <c r="D15217">
        <v>29661</v>
      </c>
      <c r="E15217">
        <v>0</v>
      </c>
      <c r="F15217" t="s">
        <v>20</v>
      </c>
      <c r="G15217">
        <v>5000</v>
      </c>
      <c r="H15217" t="s">
        <v>24</v>
      </c>
      <c r="I15217">
        <v>13.35</v>
      </c>
      <c r="J15217">
        <v>0.17</v>
      </c>
      <c r="K15217">
        <v>4</v>
      </c>
      <c r="L15217">
        <v>607</v>
      </c>
      <c r="M15217" t="s">
        <v>22</v>
      </c>
      <c r="N15217">
        <v>0</v>
      </c>
    </row>
    <row r="15218" spans="1:14" x14ac:dyDescent="0.25">
      <c r="A15218">
        <v>26</v>
      </c>
      <c r="B15218" t="s">
        <v>26</v>
      </c>
      <c r="C15218" t="s">
        <v>15</v>
      </c>
      <c r="D15218">
        <v>150898</v>
      </c>
      <c r="E15218">
        <v>2</v>
      </c>
      <c r="F15218" t="s">
        <v>23</v>
      </c>
      <c r="G15218">
        <v>7400</v>
      </c>
      <c r="H15218" t="s">
        <v>29</v>
      </c>
      <c r="I15218">
        <v>12.53</v>
      </c>
      <c r="J15218">
        <v>0.05</v>
      </c>
      <c r="K15218">
        <v>2</v>
      </c>
      <c r="L15218">
        <v>678</v>
      </c>
      <c r="M15218" t="s">
        <v>22</v>
      </c>
      <c r="N15218">
        <v>0</v>
      </c>
    </row>
    <row r="15219" spans="1:14" x14ac:dyDescent="0.25">
      <c r="A15219">
        <v>25</v>
      </c>
      <c r="B15219" t="s">
        <v>26</v>
      </c>
      <c r="C15219" t="s">
        <v>25</v>
      </c>
      <c r="D15219">
        <v>67310</v>
      </c>
      <c r="E15219">
        <v>7</v>
      </c>
      <c r="F15219" t="s">
        <v>16</v>
      </c>
      <c r="G15219">
        <v>15000</v>
      </c>
      <c r="H15219" t="s">
        <v>21</v>
      </c>
      <c r="I15219">
        <v>10.74</v>
      </c>
      <c r="J15219">
        <v>0.22</v>
      </c>
      <c r="K15219">
        <v>2</v>
      </c>
      <c r="L15219">
        <v>645</v>
      </c>
      <c r="M15219" t="s">
        <v>22</v>
      </c>
      <c r="N15219">
        <v>0</v>
      </c>
    </row>
    <row r="15220" spans="1:14" x14ac:dyDescent="0.25">
      <c r="A15220">
        <v>24</v>
      </c>
      <c r="B15220" t="s">
        <v>14</v>
      </c>
      <c r="C15220" t="s">
        <v>15</v>
      </c>
      <c r="D15220">
        <v>60869</v>
      </c>
      <c r="E15220">
        <v>0</v>
      </c>
      <c r="F15220" t="s">
        <v>16</v>
      </c>
      <c r="G15220">
        <v>15000</v>
      </c>
      <c r="H15220" t="s">
        <v>24</v>
      </c>
      <c r="I15220">
        <v>15.68</v>
      </c>
      <c r="J15220">
        <v>0.25</v>
      </c>
      <c r="K15220">
        <v>4</v>
      </c>
      <c r="L15220">
        <v>547</v>
      </c>
      <c r="M15220" t="s">
        <v>18</v>
      </c>
      <c r="N15220">
        <v>1</v>
      </c>
    </row>
    <row r="15221" spans="1:14" x14ac:dyDescent="0.25">
      <c r="A15221">
        <v>23</v>
      </c>
      <c r="B15221" t="s">
        <v>26</v>
      </c>
      <c r="C15221" t="s">
        <v>25</v>
      </c>
      <c r="D15221">
        <v>116405</v>
      </c>
      <c r="E15221">
        <v>0</v>
      </c>
      <c r="F15221" t="s">
        <v>23</v>
      </c>
      <c r="G15221">
        <v>15000</v>
      </c>
      <c r="H15221" t="s">
        <v>24</v>
      </c>
      <c r="I15221">
        <v>19.13</v>
      </c>
      <c r="J15221">
        <v>0.13</v>
      </c>
      <c r="K15221">
        <v>2</v>
      </c>
      <c r="L15221">
        <v>681</v>
      </c>
      <c r="M15221" t="s">
        <v>18</v>
      </c>
      <c r="N15221">
        <v>1</v>
      </c>
    </row>
    <row r="15222" spans="1:14" x14ac:dyDescent="0.25">
      <c r="A15222">
        <v>22</v>
      </c>
      <c r="B15222" t="s">
        <v>26</v>
      </c>
      <c r="C15222" t="s">
        <v>25</v>
      </c>
      <c r="D15222">
        <v>29787</v>
      </c>
      <c r="E15222">
        <v>3</v>
      </c>
      <c r="F15222" t="s">
        <v>20</v>
      </c>
      <c r="G15222">
        <v>3000</v>
      </c>
      <c r="H15222" t="s">
        <v>17</v>
      </c>
      <c r="I15222">
        <v>13.61</v>
      </c>
      <c r="J15222">
        <v>0.1</v>
      </c>
      <c r="K15222">
        <v>2</v>
      </c>
      <c r="L15222">
        <v>537</v>
      </c>
      <c r="M15222" t="s">
        <v>22</v>
      </c>
      <c r="N15222">
        <v>0</v>
      </c>
    </row>
    <row r="15223" spans="1:14" x14ac:dyDescent="0.25">
      <c r="A15223">
        <v>26</v>
      </c>
      <c r="B15223" t="s">
        <v>14</v>
      </c>
      <c r="C15223" t="s">
        <v>25</v>
      </c>
      <c r="D15223">
        <v>150631</v>
      </c>
      <c r="E15223">
        <v>5</v>
      </c>
      <c r="F15223" t="s">
        <v>23</v>
      </c>
      <c r="G15223">
        <v>16000</v>
      </c>
      <c r="H15223" t="s">
        <v>29</v>
      </c>
      <c r="I15223">
        <v>8.94</v>
      </c>
      <c r="J15223">
        <v>0.11</v>
      </c>
      <c r="K15223">
        <v>4</v>
      </c>
      <c r="L15223">
        <v>607</v>
      </c>
      <c r="M15223" t="s">
        <v>18</v>
      </c>
      <c r="N15223">
        <v>0</v>
      </c>
    </row>
    <row r="15224" spans="1:14" x14ac:dyDescent="0.25">
      <c r="A15224">
        <v>22</v>
      </c>
      <c r="B15224" t="s">
        <v>26</v>
      </c>
      <c r="C15224" t="s">
        <v>25</v>
      </c>
      <c r="D15224">
        <v>151457</v>
      </c>
      <c r="E15224">
        <v>0</v>
      </c>
      <c r="F15224" t="s">
        <v>23</v>
      </c>
      <c r="G15224">
        <v>25000</v>
      </c>
      <c r="H15224" t="s">
        <v>17</v>
      </c>
      <c r="I15224">
        <v>11.01</v>
      </c>
      <c r="J15224">
        <v>0.17</v>
      </c>
      <c r="K15224">
        <v>2</v>
      </c>
      <c r="L15224">
        <v>584</v>
      </c>
      <c r="M15224" t="s">
        <v>22</v>
      </c>
      <c r="N15224">
        <v>0</v>
      </c>
    </row>
    <row r="15225" spans="1:14" x14ac:dyDescent="0.25">
      <c r="A15225">
        <v>23</v>
      </c>
      <c r="B15225" t="s">
        <v>14</v>
      </c>
      <c r="C15225" t="s">
        <v>19</v>
      </c>
      <c r="D15225">
        <v>136525</v>
      </c>
      <c r="E15225">
        <v>2</v>
      </c>
      <c r="F15225" t="s">
        <v>23</v>
      </c>
      <c r="G15225">
        <v>19750</v>
      </c>
      <c r="H15225" t="s">
        <v>27</v>
      </c>
      <c r="I15225">
        <v>20</v>
      </c>
      <c r="J15225">
        <v>0.14000000000000001</v>
      </c>
      <c r="K15225">
        <v>4</v>
      </c>
      <c r="L15225">
        <v>577</v>
      </c>
      <c r="M15225" t="s">
        <v>18</v>
      </c>
      <c r="N15225">
        <v>1</v>
      </c>
    </row>
    <row r="15226" spans="1:14" x14ac:dyDescent="0.25">
      <c r="A15226">
        <v>22</v>
      </c>
      <c r="B15226" t="s">
        <v>14</v>
      </c>
      <c r="C15226" t="s">
        <v>28</v>
      </c>
      <c r="D15226">
        <v>29924</v>
      </c>
      <c r="E15226">
        <v>0</v>
      </c>
      <c r="F15226" t="s">
        <v>20</v>
      </c>
      <c r="G15226">
        <v>4750</v>
      </c>
      <c r="H15226" t="s">
        <v>24</v>
      </c>
      <c r="I15226">
        <v>11.01</v>
      </c>
      <c r="J15226">
        <v>0.16</v>
      </c>
      <c r="K15226">
        <v>4</v>
      </c>
      <c r="L15226">
        <v>493</v>
      </c>
      <c r="M15226" t="s">
        <v>22</v>
      </c>
      <c r="N15226">
        <v>0</v>
      </c>
    </row>
    <row r="15227" spans="1:14" x14ac:dyDescent="0.25">
      <c r="A15227">
        <v>21</v>
      </c>
      <c r="B15227" t="s">
        <v>14</v>
      </c>
      <c r="C15227" t="s">
        <v>28</v>
      </c>
      <c r="D15227">
        <v>60999</v>
      </c>
      <c r="E15227">
        <v>0</v>
      </c>
      <c r="F15227" t="s">
        <v>16</v>
      </c>
      <c r="G15227">
        <v>15000</v>
      </c>
      <c r="H15227" t="s">
        <v>29</v>
      </c>
      <c r="I15227">
        <v>15.7</v>
      </c>
      <c r="J15227">
        <v>0.25</v>
      </c>
      <c r="K15227">
        <v>3</v>
      </c>
      <c r="L15227">
        <v>679</v>
      </c>
      <c r="M15227" t="s">
        <v>18</v>
      </c>
      <c r="N15227">
        <v>1</v>
      </c>
    </row>
    <row r="15228" spans="1:14" x14ac:dyDescent="0.25">
      <c r="A15228">
        <v>24</v>
      </c>
      <c r="B15228" t="s">
        <v>26</v>
      </c>
      <c r="C15228" t="s">
        <v>25</v>
      </c>
      <c r="D15228">
        <v>68051</v>
      </c>
      <c r="E15228">
        <v>0</v>
      </c>
      <c r="F15228" t="s">
        <v>16</v>
      </c>
      <c r="G15228">
        <v>15000</v>
      </c>
      <c r="H15228" t="s">
        <v>30</v>
      </c>
      <c r="I15228">
        <v>12.87</v>
      </c>
      <c r="J15228">
        <v>0.22</v>
      </c>
      <c r="K15228">
        <v>2</v>
      </c>
      <c r="L15228">
        <v>594</v>
      </c>
      <c r="M15228" t="s">
        <v>22</v>
      </c>
      <c r="N15228">
        <v>0</v>
      </c>
    </row>
    <row r="15229" spans="1:14" x14ac:dyDescent="0.25">
      <c r="A15229">
        <v>25</v>
      </c>
      <c r="B15229" t="s">
        <v>14</v>
      </c>
      <c r="C15229" t="s">
        <v>25</v>
      </c>
      <c r="D15229">
        <v>151020</v>
      </c>
      <c r="E15229">
        <v>0</v>
      </c>
      <c r="F15229" t="s">
        <v>23</v>
      </c>
      <c r="G15229">
        <v>8000</v>
      </c>
      <c r="H15229" t="s">
        <v>24</v>
      </c>
      <c r="I15229">
        <v>9.6300000000000008</v>
      </c>
      <c r="J15229">
        <v>0.05</v>
      </c>
      <c r="K15229">
        <v>2</v>
      </c>
      <c r="L15229">
        <v>631</v>
      </c>
      <c r="M15229" t="s">
        <v>18</v>
      </c>
      <c r="N15229">
        <v>0</v>
      </c>
    </row>
    <row r="15230" spans="1:14" x14ac:dyDescent="0.25">
      <c r="A15230">
        <v>25</v>
      </c>
      <c r="B15230" t="s">
        <v>14</v>
      </c>
      <c r="C15230" t="s">
        <v>19</v>
      </c>
      <c r="D15230">
        <v>151243</v>
      </c>
      <c r="E15230">
        <v>1</v>
      </c>
      <c r="F15230" t="s">
        <v>23</v>
      </c>
      <c r="G15230">
        <v>14000</v>
      </c>
      <c r="H15230" t="s">
        <v>29</v>
      </c>
      <c r="I15230">
        <v>14.42</v>
      </c>
      <c r="J15230">
        <v>0.09</v>
      </c>
      <c r="K15230">
        <v>4</v>
      </c>
      <c r="L15230">
        <v>652</v>
      </c>
      <c r="M15230" t="s">
        <v>22</v>
      </c>
      <c r="N15230">
        <v>0</v>
      </c>
    </row>
    <row r="15231" spans="1:14" x14ac:dyDescent="0.25">
      <c r="A15231">
        <v>23</v>
      </c>
      <c r="B15231" t="s">
        <v>14</v>
      </c>
      <c r="C15231" t="s">
        <v>19</v>
      </c>
      <c r="D15231">
        <v>150728</v>
      </c>
      <c r="E15231">
        <v>0</v>
      </c>
      <c r="F15231" t="s">
        <v>31</v>
      </c>
      <c r="G15231">
        <v>7500</v>
      </c>
      <c r="H15231" t="s">
        <v>27</v>
      </c>
      <c r="I15231">
        <v>8</v>
      </c>
      <c r="J15231">
        <v>0.05</v>
      </c>
      <c r="K15231">
        <v>4</v>
      </c>
      <c r="L15231">
        <v>543</v>
      </c>
      <c r="M15231" t="s">
        <v>22</v>
      </c>
      <c r="N15231">
        <v>0</v>
      </c>
    </row>
    <row r="15232" spans="1:14" x14ac:dyDescent="0.25">
      <c r="A15232">
        <v>22</v>
      </c>
      <c r="B15232" t="s">
        <v>14</v>
      </c>
      <c r="C15232" t="s">
        <v>15</v>
      </c>
      <c r="D15232">
        <v>151163</v>
      </c>
      <c r="E15232">
        <v>4</v>
      </c>
      <c r="F15232" t="s">
        <v>23</v>
      </c>
      <c r="G15232">
        <v>10000</v>
      </c>
      <c r="H15232" t="s">
        <v>27</v>
      </c>
      <c r="I15232">
        <v>11.01</v>
      </c>
      <c r="J15232">
        <v>7.0000000000000007E-2</v>
      </c>
      <c r="K15232">
        <v>2</v>
      </c>
      <c r="L15232">
        <v>660</v>
      </c>
      <c r="M15232" t="s">
        <v>22</v>
      </c>
      <c r="N15232">
        <v>0</v>
      </c>
    </row>
    <row r="15233" spans="1:14" x14ac:dyDescent="0.25">
      <c r="A15233">
        <v>25</v>
      </c>
      <c r="B15233" t="s">
        <v>26</v>
      </c>
      <c r="C15233" t="s">
        <v>28</v>
      </c>
      <c r="D15233">
        <v>150748</v>
      </c>
      <c r="E15233">
        <v>0</v>
      </c>
      <c r="F15233" t="s">
        <v>23</v>
      </c>
      <c r="G15233">
        <v>12000</v>
      </c>
      <c r="H15233" t="s">
        <v>29</v>
      </c>
      <c r="I15233">
        <v>11.01</v>
      </c>
      <c r="J15233">
        <v>0.08</v>
      </c>
      <c r="K15233">
        <v>3</v>
      </c>
      <c r="L15233">
        <v>630</v>
      </c>
      <c r="M15233" t="s">
        <v>18</v>
      </c>
      <c r="N15233">
        <v>0</v>
      </c>
    </row>
    <row r="15234" spans="1:14" x14ac:dyDescent="0.25">
      <c r="A15234">
        <v>26</v>
      </c>
      <c r="B15234" t="s">
        <v>26</v>
      </c>
      <c r="C15234" t="s">
        <v>19</v>
      </c>
      <c r="D15234">
        <v>151202</v>
      </c>
      <c r="E15234">
        <v>2</v>
      </c>
      <c r="F15234" t="s">
        <v>23</v>
      </c>
      <c r="G15234">
        <v>9600</v>
      </c>
      <c r="H15234" t="s">
        <v>24</v>
      </c>
      <c r="I15234">
        <v>5.79</v>
      </c>
      <c r="J15234">
        <v>0.06</v>
      </c>
      <c r="K15234">
        <v>2</v>
      </c>
      <c r="L15234">
        <v>512</v>
      </c>
      <c r="M15234" t="s">
        <v>22</v>
      </c>
      <c r="N15234">
        <v>0</v>
      </c>
    </row>
    <row r="15235" spans="1:14" x14ac:dyDescent="0.25">
      <c r="A15235">
        <v>23</v>
      </c>
      <c r="B15235" t="s">
        <v>14</v>
      </c>
      <c r="C15235" t="s">
        <v>15</v>
      </c>
      <c r="D15235">
        <v>29579</v>
      </c>
      <c r="E15235">
        <v>2</v>
      </c>
      <c r="F15235" t="s">
        <v>20</v>
      </c>
      <c r="G15235">
        <v>7000</v>
      </c>
      <c r="H15235" t="s">
        <v>21</v>
      </c>
      <c r="I15235">
        <v>11.86</v>
      </c>
      <c r="J15235">
        <v>0.24</v>
      </c>
      <c r="K15235">
        <v>4</v>
      </c>
      <c r="L15235">
        <v>637</v>
      </c>
      <c r="M15235" t="s">
        <v>22</v>
      </c>
      <c r="N15235">
        <v>0</v>
      </c>
    </row>
    <row r="15236" spans="1:14" x14ac:dyDescent="0.25">
      <c r="A15236">
        <v>25</v>
      </c>
      <c r="B15236" t="s">
        <v>26</v>
      </c>
      <c r="C15236" t="s">
        <v>28</v>
      </c>
      <c r="D15236">
        <v>69344</v>
      </c>
      <c r="E15236">
        <v>4</v>
      </c>
      <c r="F15236" t="s">
        <v>16</v>
      </c>
      <c r="G15236">
        <v>15000</v>
      </c>
      <c r="H15236" t="s">
        <v>21</v>
      </c>
      <c r="I15236">
        <v>13.85</v>
      </c>
      <c r="J15236">
        <v>0.22</v>
      </c>
      <c r="K15236">
        <v>4</v>
      </c>
      <c r="L15236">
        <v>677</v>
      </c>
      <c r="M15236" t="s">
        <v>22</v>
      </c>
      <c r="N15236">
        <v>0</v>
      </c>
    </row>
    <row r="15237" spans="1:14" x14ac:dyDescent="0.25">
      <c r="A15237">
        <v>22</v>
      </c>
      <c r="B15237" t="s">
        <v>26</v>
      </c>
      <c r="C15237" t="s">
        <v>15</v>
      </c>
      <c r="D15237">
        <v>29694</v>
      </c>
      <c r="E15237">
        <v>0</v>
      </c>
      <c r="F15237" t="s">
        <v>20</v>
      </c>
      <c r="G15237">
        <v>6000</v>
      </c>
      <c r="H15237" t="s">
        <v>21</v>
      </c>
      <c r="I15237">
        <v>11.49</v>
      </c>
      <c r="J15237">
        <v>0.2</v>
      </c>
      <c r="K15237">
        <v>4</v>
      </c>
      <c r="L15237">
        <v>578</v>
      </c>
      <c r="M15237" t="s">
        <v>22</v>
      </c>
      <c r="N15237">
        <v>0</v>
      </c>
    </row>
    <row r="15238" spans="1:14" x14ac:dyDescent="0.25">
      <c r="A15238">
        <v>22</v>
      </c>
      <c r="B15238" t="s">
        <v>14</v>
      </c>
      <c r="C15238" t="s">
        <v>28</v>
      </c>
      <c r="D15238">
        <v>150688</v>
      </c>
      <c r="E15238">
        <v>2</v>
      </c>
      <c r="F15238" t="s">
        <v>23</v>
      </c>
      <c r="G15238">
        <v>30000</v>
      </c>
      <c r="H15238" t="s">
        <v>21</v>
      </c>
      <c r="I15238">
        <v>7.9</v>
      </c>
      <c r="J15238">
        <v>0.2</v>
      </c>
      <c r="K15238">
        <v>2</v>
      </c>
      <c r="L15238">
        <v>647</v>
      </c>
      <c r="M15238" t="s">
        <v>18</v>
      </c>
      <c r="N15238">
        <v>0</v>
      </c>
    </row>
    <row r="15239" spans="1:14" x14ac:dyDescent="0.25">
      <c r="A15239">
        <v>23</v>
      </c>
      <c r="B15239" t="s">
        <v>26</v>
      </c>
      <c r="C15239" t="s">
        <v>25</v>
      </c>
      <c r="D15239">
        <v>30036</v>
      </c>
      <c r="E15239">
        <v>0</v>
      </c>
      <c r="F15239" t="s">
        <v>20</v>
      </c>
      <c r="G15239">
        <v>5000</v>
      </c>
      <c r="H15239" t="s">
        <v>27</v>
      </c>
      <c r="I15239">
        <v>10.38</v>
      </c>
      <c r="J15239">
        <v>0.17</v>
      </c>
      <c r="K15239">
        <v>4</v>
      </c>
      <c r="L15239">
        <v>594</v>
      </c>
      <c r="M15239" t="s">
        <v>22</v>
      </c>
      <c r="N15239">
        <v>0</v>
      </c>
    </row>
    <row r="15240" spans="1:14" x14ac:dyDescent="0.25">
      <c r="A15240">
        <v>25</v>
      </c>
      <c r="B15240" t="s">
        <v>26</v>
      </c>
      <c r="C15240" t="s">
        <v>19</v>
      </c>
      <c r="D15240">
        <v>150848</v>
      </c>
      <c r="E15240">
        <v>6</v>
      </c>
      <c r="F15240" t="s">
        <v>23</v>
      </c>
      <c r="G15240">
        <v>15000</v>
      </c>
      <c r="H15240" t="s">
        <v>29</v>
      </c>
      <c r="I15240">
        <v>7.88</v>
      </c>
      <c r="J15240">
        <v>0.1</v>
      </c>
      <c r="K15240">
        <v>3</v>
      </c>
      <c r="L15240">
        <v>607</v>
      </c>
      <c r="M15240" t="s">
        <v>18</v>
      </c>
      <c r="N15240">
        <v>0</v>
      </c>
    </row>
    <row r="15241" spans="1:14" x14ac:dyDescent="0.25">
      <c r="A15241">
        <v>22</v>
      </c>
      <c r="B15241" t="s">
        <v>14</v>
      </c>
      <c r="C15241" t="s">
        <v>25</v>
      </c>
      <c r="D15241">
        <v>151143</v>
      </c>
      <c r="E15241">
        <v>1</v>
      </c>
      <c r="F15241" t="s">
        <v>31</v>
      </c>
      <c r="G15241">
        <v>10000</v>
      </c>
      <c r="H15241" t="s">
        <v>27</v>
      </c>
      <c r="I15241">
        <v>14.74</v>
      </c>
      <c r="J15241">
        <v>7.0000000000000007E-2</v>
      </c>
      <c r="K15241">
        <v>2</v>
      </c>
      <c r="L15241">
        <v>688</v>
      </c>
      <c r="M15241" t="s">
        <v>18</v>
      </c>
      <c r="N15241">
        <v>0</v>
      </c>
    </row>
    <row r="15242" spans="1:14" x14ac:dyDescent="0.25">
      <c r="A15242">
        <v>22</v>
      </c>
      <c r="B15242" t="s">
        <v>14</v>
      </c>
      <c r="C15242" t="s">
        <v>19</v>
      </c>
      <c r="D15242">
        <v>151835</v>
      </c>
      <c r="E15242">
        <v>0</v>
      </c>
      <c r="F15242" t="s">
        <v>23</v>
      </c>
      <c r="G15242">
        <v>9000</v>
      </c>
      <c r="H15242" t="s">
        <v>24</v>
      </c>
      <c r="I15242">
        <v>10.99</v>
      </c>
      <c r="J15242">
        <v>0.06</v>
      </c>
      <c r="K15242">
        <v>4</v>
      </c>
      <c r="L15242">
        <v>651</v>
      </c>
      <c r="M15242" t="s">
        <v>22</v>
      </c>
      <c r="N15242">
        <v>0</v>
      </c>
    </row>
    <row r="15243" spans="1:14" x14ac:dyDescent="0.25">
      <c r="A15243">
        <v>25</v>
      </c>
      <c r="B15243" t="s">
        <v>26</v>
      </c>
      <c r="C15243" t="s">
        <v>19</v>
      </c>
      <c r="D15243">
        <v>151958</v>
      </c>
      <c r="E15243">
        <v>6</v>
      </c>
      <c r="F15243" t="s">
        <v>23</v>
      </c>
      <c r="G15243">
        <v>15000</v>
      </c>
      <c r="H15243" t="s">
        <v>21</v>
      </c>
      <c r="I15243">
        <v>7.9</v>
      </c>
      <c r="J15243">
        <v>0.1</v>
      </c>
      <c r="K15243">
        <v>3</v>
      </c>
      <c r="L15243">
        <v>602</v>
      </c>
      <c r="M15243" t="s">
        <v>22</v>
      </c>
      <c r="N15243">
        <v>0</v>
      </c>
    </row>
    <row r="15244" spans="1:14" x14ac:dyDescent="0.25">
      <c r="A15244">
        <v>25</v>
      </c>
      <c r="B15244" t="s">
        <v>26</v>
      </c>
      <c r="C15244" t="s">
        <v>15</v>
      </c>
      <c r="D15244">
        <v>152144</v>
      </c>
      <c r="E15244">
        <v>2</v>
      </c>
      <c r="F15244" t="s">
        <v>23</v>
      </c>
      <c r="G15244">
        <v>10200</v>
      </c>
      <c r="H15244" t="s">
        <v>27</v>
      </c>
      <c r="I15244">
        <v>11.01</v>
      </c>
      <c r="J15244">
        <v>7.0000000000000007E-2</v>
      </c>
      <c r="K15244">
        <v>4</v>
      </c>
      <c r="L15244">
        <v>688</v>
      </c>
      <c r="M15244" t="s">
        <v>22</v>
      </c>
      <c r="N15244">
        <v>0</v>
      </c>
    </row>
    <row r="15245" spans="1:14" x14ac:dyDescent="0.25">
      <c r="A15245">
        <v>24</v>
      </c>
      <c r="B15245" t="s">
        <v>14</v>
      </c>
      <c r="C15245" t="s">
        <v>25</v>
      </c>
      <c r="D15245">
        <v>152448</v>
      </c>
      <c r="E15245">
        <v>0</v>
      </c>
      <c r="F15245" t="s">
        <v>23</v>
      </c>
      <c r="G15245">
        <v>11800</v>
      </c>
      <c r="H15245" t="s">
        <v>24</v>
      </c>
      <c r="I15245">
        <v>11.01</v>
      </c>
      <c r="J15245">
        <v>0.08</v>
      </c>
      <c r="K15245">
        <v>2</v>
      </c>
      <c r="L15245">
        <v>653</v>
      </c>
      <c r="M15245" t="s">
        <v>22</v>
      </c>
      <c r="N15245">
        <v>0</v>
      </c>
    </row>
    <row r="15246" spans="1:14" x14ac:dyDescent="0.25">
      <c r="A15246">
        <v>22</v>
      </c>
      <c r="B15246" t="s">
        <v>26</v>
      </c>
      <c r="C15246" t="s">
        <v>19</v>
      </c>
      <c r="D15246">
        <v>152254</v>
      </c>
      <c r="E15246">
        <v>0</v>
      </c>
      <c r="F15246" t="s">
        <v>23</v>
      </c>
      <c r="G15246">
        <v>3600</v>
      </c>
      <c r="H15246" t="s">
        <v>21</v>
      </c>
      <c r="I15246">
        <v>15.99</v>
      </c>
      <c r="J15246">
        <v>0.02</v>
      </c>
      <c r="K15246">
        <v>3</v>
      </c>
      <c r="L15246">
        <v>567</v>
      </c>
      <c r="M15246" t="s">
        <v>22</v>
      </c>
      <c r="N15246">
        <v>0</v>
      </c>
    </row>
    <row r="15247" spans="1:14" x14ac:dyDescent="0.25">
      <c r="A15247">
        <v>26</v>
      </c>
      <c r="B15247" t="s">
        <v>14</v>
      </c>
      <c r="C15247" t="s">
        <v>28</v>
      </c>
      <c r="D15247">
        <v>137550</v>
      </c>
      <c r="E15247">
        <v>0</v>
      </c>
      <c r="F15247" t="s">
        <v>23</v>
      </c>
      <c r="G15247">
        <v>6000</v>
      </c>
      <c r="H15247" t="s">
        <v>29</v>
      </c>
      <c r="I15247">
        <v>10</v>
      </c>
      <c r="J15247">
        <v>0.04</v>
      </c>
      <c r="K15247">
        <v>2</v>
      </c>
      <c r="L15247">
        <v>611</v>
      </c>
      <c r="M15247" t="s">
        <v>18</v>
      </c>
      <c r="N15247">
        <v>1</v>
      </c>
    </row>
    <row r="15248" spans="1:14" x14ac:dyDescent="0.25">
      <c r="A15248">
        <v>25</v>
      </c>
      <c r="B15248" t="s">
        <v>26</v>
      </c>
      <c r="C15248" t="s">
        <v>28</v>
      </c>
      <c r="D15248">
        <v>152135</v>
      </c>
      <c r="E15248">
        <v>3</v>
      </c>
      <c r="F15248" t="s">
        <v>23</v>
      </c>
      <c r="G15248">
        <v>6000</v>
      </c>
      <c r="H15248" t="s">
        <v>30</v>
      </c>
      <c r="I15248">
        <v>6.92</v>
      </c>
      <c r="J15248">
        <v>0.04</v>
      </c>
      <c r="K15248">
        <v>3</v>
      </c>
      <c r="L15248">
        <v>663</v>
      </c>
      <c r="M15248" t="s">
        <v>22</v>
      </c>
      <c r="N15248">
        <v>0</v>
      </c>
    </row>
    <row r="15249" spans="1:14" x14ac:dyDescent="0.25">
      <c r="A15249">
        <v>24</v>
      </c>
      <c r="B15249" t="s">
        <v>14</v>
      </c>
      <c r="C15249" t="s">
        <v>25</v>
      </c>
      <c r="D15249">
        <v>64370</v>
      </c>
      <c r="E15249">
        <v>3</v>
      </c>
      <c r="F15249" t="s">
        <v>16</v>
      </c>
      <c r="G15249">
        <v>15000</v>
      </c>
      <c r="H15249" t="s">
        <v>30</v>
      </c>
      <c r="I15249">
        <v>16.77</v>
      </c>
      <c r="J15249">
        <v>0.23</v>
      </c>
      <c r="K15249">
        <v>2</v>
      </c>
      <c r="L15249">
        <v>657</v>
      </c>
      <c r="M15249" t="s">
        <v>18</v>
      </c>
      <c r="N15249">
        <v>1</v>
      </c>
    </row>
    <row r="15250" spans="1:14" x14ac:dyDescent="0.25">
      <c r="A15250">
        <v>26</v>
      </c>
      <c r="B15250" t="s">
        <v>26</v>
      </c>
      <c r="C15250" t="s">
        <v>25</v>
      </c>
      <c r="D15250">
        <v>152348</v>
      </c>
      <c r="E15250">
        <v>2</v>
      </c>
      <c r="F15250" t="s">
        <v>23</v>
      </c>
      <c r="G15250">
        <v>11000</v>
      </c>
      <c r="H15250" t="s">
        <v>17</v>
      </c>
      <c r="I15250">
        <v>7.14</v>
      </c>
      <c r="J15250">
        <v>7.0000000000000007E-2</v>
      </c>
      <c r="K15250">
        <v>4</v>
      </c>
      <c r="L15250">
        <v>618</v>
      </c>
      <c r="M15250" t="s">
        <v>22</v>
      </c>
      <c r="N15250">
        <v>0</v>
      </c>
    </row>
    <row r="15251" spans="1:14" x14ac:dyDescent="0.25">
      <c r="A15251">
        <v>23</v>
      </c>
      <c r="B15251" t="s">
        <v>14</v>
      </c>
      <c r="C15251" t="s">
        <v>25</v>
      </c>
      <c r="D15251">
        <v>29899</v>
      </c>
      <c r="E15251">
        <v>1</v>
      </c>
      <c r="F15251" t="s">
        <v>20</v>
      </c>
      <c r="G15251">
        <v>7000</v>
      </c>
      <c r="H15251" t="s">
        <v>21</v>
      </c>
      <c r="I15251">
        <v>7.14</v>
      </c>
      <c r="J15251">
        <v>0.23</v>
      </c>
      <c r="K15251">
        <v>3</v>
      </c>
      <c r="L15251">
        <v>669</v>
      </c>
      <c r="M15251" t="s">
        <v>18</v>
      </c>
      <c r="N15251">
        <v>0</v>
      </c>
    </row>
    <row r="15252" spans="1:14" x14ac:dyDescent="0.25">
      <c r="A15252">
        <v>22</v>
      </c>
      <c r="B15252" t="s">
        <v>14</v>
      </c>
      <c r="C15252" t="s">
        <v>28</v>
      </c>
      <c r="D15252">
        <v>152285</v>
      </c>
      <c r="E15252">
        <v>1</v>
      </c>
      <c r="F15252" t="s">
        <v>23</v>
      </c>
      <c r="G15252">
        <v>24000</v>
      </c>
      <c r="H15252" t="s">
        <v>21</v>
      </c>
      <c r="I15252">
        <v>11.36</v>
      </c>
      <c r="J15252">
        <v>0.16</v>
      </c>
      <c r="K15252">
        <v>4</v>
      </c>
      <c r="L15252">
        <v>641</v>
      </c>
      <c r="M15252" t="s">
        <v>22</v>
      </c>
      <c r="N15252">
        <v>0</v>
      </c>
    </row>
    <row r="15253" spans="1:14" x14ac:dyDescent="0.25">
      <c r="A15253">
        <v>26</v>
      </c>
      <c r="B15253" t="s">
        <v>26</v>
      </c>
      <c r="C15253" t="s">
        <v>28</v>
      </c>
      <c r="D15253">
        <v>29538</v>
      </c>
      <c r="E15253">
        <v>6</v>
      </c>
      <c r="F15253" t="s">
        <v>20</v>
      </c>
      <c r="G15253">
        <v>2500</v>
      </c>
      <c r="H15253" t="s">
        <v>24</v>
      </c>
      <c r="I15253">
        <v>11.83</v>
      </c>
      <c r="J15253">
        <v>0.08</v>
      </c>
      <c r="K15253">
        <v>4</v>
      </c>
      <c r="L15253">
        <v>638</v>
      </c>
      <c r="M15253" t="s">
        <v>22</v>
      </c>
      <c r="N15253">
        <v>0</v>
      </c>
    </row>
    <row r="15254" spans="1:14" x14ac:dyDescent="0.25">
      <c r="A15254">
        <v>26</v>
      </c>
      <c r="B15254" t="s">
        <v>26</v>
      </c>
      <c r="C15254" t="s">
        <v>25</v>
      </c>
      <c r="D15254">
        <v>152217</v>
      </c>
      <c r="E15254">
        <v>4</v>
      </c>
      <c r="F15254" t="s">
        <v>23</v>
      </c>
      <c r="G15254">
        <v>7500</v>
      </c>
      <c r="H15254" t="s">
        <v>29</v>
      </c>
      <c r="I15254">
        <v>13.92</v>
      </c>
      <c r="J15254">
        <v>0.05</v>
      </c>
      <c r="K15254">
        <v>3</v>
      </c>
      <c r="L15254">
        <v>673</v>
      </c>
      <c r="M15254" t="s">
        <v>18</v>
      </c>
      <c r="N15254">
        <v>0</v>
      </c>
    </row>
    <row r="15255" spans="1:14" x14ac:dyDescent="0.25">
      <c r="A15255">
        <v>23</v>
      </c>
      <c r="B15255" t="s">
        <v>14</v>
      </c>
      <c r="C15255" t="s">
        <v>25</v>
      </c>
      <c r="D15255">
        <v>72828</v>
      </c>
      <c r="E15255">
        <v>0</v>
      </c>
      <c r="F15255" t="s">
        <v>16</v>
      </c>
      <c r="G15255">
        <v>15000</v>
      </c>
      <c r="H15255" t="s">
        <v>24</v>
      </c>
      <c r="I15255">
        <v>11.01</v>
      </c>
      <c r="J15255">
        <v>0.21</v>
      </c>
      <c r="K15255">
        <v>4</v>
      </c>
      <c r="L15255">
        <v>665</v>
      </c>
      <c r="M15255" t="s">
        <v>22</v>
      </c>
      <c r="N15255">
        <v>0</v>
      </c>
    </row>
    <row r="15256" spans="1:14" x14ac:dyDescent="0.25">
      <c r="A15256">
        <v>25</v>
      </c>
      <c r="B15256" t="s">
        <v>26</v>
      </c>
      <c r="C15256" t="s">
        <v>28</v>
      </c>
      <c r="D15256">
        <v>152739</v>
      </c>
      <c r="E15256">
        <v>0</v>
      </c>
      <c r="F15256" t="s">
        <v>23</v>
      </c>
      <c r="G15256">
        <v>2000</v>
      </c>
      <c r="H15256" t="s">
        <v>21</v>
      </c>
      <c r="I15256">
        <v>11.01</v>
      </c>
      <c r="J15256">
        <v>0.01</v>
      </c>
      <c r="K15256">
        <v>2</v>
      </c>
      <c r="L15256">
        <v>591</v>
      </c>
      <c r="M15256" t="s">
        <v>22</v>
      </c>
      <c r="N15256">
        <v>0</v>
      </c>
    </row>
    <row r="15257" spans="1:14" x14ac:dyDescent="0.25">
      <c r="A15257">
        <v>22</v>
      </c>
      <c r="B15257" t="s">
        <v>14</v>
      </c>
      <c r="C15257" t="s">
        <v>19</v>
      </c>
      <c r="D15257">
        <v>72663</v>
      </c>
      <c r="E15257">
        <v>0</v>
      </c>
      <c r="F15257" t="s">
        <v>16</v>
      </c>
      <c r="G15257">
        <v>15000</v>
      </c>
      <c r="H15257" t="s">
        <v>24</v>
      </c>
      <c r="I15257">
        <v>11.71</v>
      </c>
      <c r="J15257">
        <v>0.21</v>
      </c>
      <c r="K15257">
        <v>4</v>
      </c>
      <c r="L15257">
        <v>659</v>
      </c>
      <c r="M15257" t="s">
        <v>22</v>
      </c>
      <c r="N15257">
        <v>0</v>
      </c>
    </row>
    <row r="15258" spans="1:14" x14ac:dyDescent="0.25">
      <c r="A15258">
        <v>23</v>
      </c>
      <c r="B15258" t="s">
        <v>26</v>
      </c>
      <c r="C15258" t="s">
        <v>28</v>
      </c>
      <c r="D15258">
        <v>118114</v>
      </c>
      <c r="E15258">
        <v>2</v>
      </c>
      <c r="F15258" t="s">
        <v>23</v>
      </c>
      <c r="G15258">
        <v>6950</v>
      </c>
      <c r="H15258" t="s">
        <v>24</v>
      </c>
      <c r="I15258">
        <v>13.67</v>
      </c>
      <c r="J15258">
        <v>0.06</v>
      </c>
      <c r="K15258">
        <v>2</v>
      </c>
      <c r="L15258">
        <v>532</v>
      </c>
      <c r="M15258" t="s">
        <v>18</v>
      </c>
      <c r="N15258">
        <v>1</v>
      </c>
    </row>
    <row r="15259" spans="1:14" x14ac:dyDescent="0.25">
      <c r="A15259">
        <v>23</v>
      </c>
      <c r="B15259" t="s">
        <v>14</v>
      </c>
      <c r="C15259" t="s">
        <v>15</v>
      </c>
      <c r="D15259">
        <v>153656</v>
      </c>
      <c r="E15259">
        <v>0</v>
      </c>
      <c r="F15259" t="s">
        <v>20</v>
      </c>
      <c r="G15259">
        <v>11000</v>
      </c>
      <c r="H15259" t="s">
        <v>21</v>
      </c>
      <c r="I15259">
        <v>10</v>
      </c>
      <c r="J15259">
        <v>7.0000000000000007E-2</v>
      </c>
      <c r="K15259">
        <v>2</v>
      </c>
      <c r="L15259">
        <v>478</v>
      </c>
      <c r="M15259" t="s">
        <v>22</v>
      </c>
      <c r="N15259">
        <v>0</v>
      </c>
    </row>
    <row r="15260" spans="1:14" x14ac:dyDescent="0.25">
      <c r="A15260">
        <v>25</v>
      </c>
      <c r="B15260" t="s">
        <v>26</v>
      </c>
      <c r="C15260" t="s">
        <v>25</v>
      </c>
      <c r="D15260">
        <v>153310</v>
      </c>
      <c r="E15260">
        <v>1</v>
      </c>
      <c r="F15260" t="s">
        <v>23</v>
      </c>
      <c r="G15260">
        <v>6000</v>
      </c>
      <c r="H15260" t="s">
        <v>17</v>
      </c>
      <c r="I15260">
        <v>9.91</v>
      </c>
      <c r="J15260">
        <v>0.04</v>
      </c>
      <c r="K15260">
        <v>2</v>
      </c>
      <c r="L15260">
        <v>641</v>
      </c>
      <c r="M15260" t="s">
        <v>22</v>
      </c>
      <c r="N15260">
        <v>0</v>
      </c>
    </row>
    <row r="15261" spans="1:14" x14ac:dyDescent="0.25">
      <c r="A15261">
        <v>26</v>
      </c>
      <c r="B15261" t="s">
        <v>26</v>
      </c>
      <c r="C15261" t="s">
        <v>25</v>
      </c>
      <c r="D15261">
        <v>153665</v>
      </c>
      <c r="E15261">
        <v>7</v>
      </c>
      <c r="F15261" t="s">
        <v>23</v>
      </c>
      <c r="G15261">
        <v>6000</v>
      </c>
      <c r="H15261" t="s">
        <v>21</v>
      </c>
      <c r="I15261">
        <v>5.42</v>
      </c>
      <c r="J15261">
        <v>0.04</v>
      </c>
      <c r="K15261">
        <v>3</v>
      </c>
      <c r="L15261">
        <v>638</v>
      </c>
      <c r="M15261" t="s">
        <v>18</v>
      </c>
      <c r="N15261">
        <v>0</v>
      </c>
    </row>
    <row r="15262" spans="1:14" x14ac:dyDescent="0.25">
      <c r="A15262">
        <v>26</v>
      </c>
      <c r="B15262" t="s">
        <v>26</v>
      </c>
      <c r="C15262" t="s">
        <v>19</v>
      </c>
      <c r="D15262">
        <v>153415</v>
      </c>
      <c r="E15262">
        <v>1</v>
      </c>
      <c r="F15262" t="s">
        <v>23</v>
      </c>
      <c r="G15262">
        <v>4900</v>
      </c>
      <c r="H15262" t="s">
        <v>30</v>
      </c>
      <c r="I15262">
        <v>11.01</v>
      </c>
      <c r="J15262">
        <v>0.03</v>
      </c>
      <c r="K15262">
        <v>3</v>
      </c>
      <c r="L15262">
        <v>619</v>
      </c>
      <c r="M15262" t="s">
        <v>22</v>
      </c>
      <c r="N15262">
        <v>0</v>
      </c>
    </row>
    <row r="15263" spans="1:14" x14ac:dyDescent="0.25">
      <c r="A15263">
        <v>24</v>
      </c>
      <c r="B15263" t="s">
        <v>26</v>
      </c>
      <c r="C15263" t="s">
        <v>19</v>
      </c>
      <c r="D15263">
        <v>118685</v>
      </c>
      <c r="E15263">
        <v>3</v>
      </c>
      <c r="F15263" t="s">
        <v>23</v>
      </c>
      <c r="G15263">
        <v>24000</v>
      </c>
      <c r="H15263" t="s">
        <v>24</v>
      </c>
      <c r="I15263">
        <v>17.39</v>
      </c>
      <c r="J15263">
        <v>0.2</v>
      </c>
      <c r="K15263">
        <v>3</v>
      </c>
      <c r="L15263">
        <v>656</v>
      </c>
      <c r="M15263" t="s">
        <v>18</v>
      </c>
      <c r="N15263">
        <v>1</v>
      </c>
    </row>
    <row r="15264" spans="1:14" x14ac:dyDescent="0.25">
      <c r="A15264">
        <v>25</v>
      </c>
      <c r="B15264" t="s">
        <v>26</v>
      </c>
      <c r="C15264" t="s">
        <v>25</v>
      </c>
      <c r="D15264">
        <v>118432</v>
      </c>
      <c r="E15264">
        <v>4</v>
      </c>
      <c r="F15264" t="s">
        <v>20</v>
      </c>
      <c r="G15264">
        <v>20000</v>
      </c>
      <c r="H15264" t="s">
        <v>24</v>
      </c>
      <c r="I15264">
        <v>17.39</v>
      </c>
      <c r="J15264">
        <v>0.17</v>
      </c>
      <c r="K15264">
        <v>3</v>
      </c>
      <c r="L15264">
        <v>662</v>
      </c>
      <c r="M15264" t="s">
        <v>18</v>
      </c>
      <c r="N15264">
        <v>1</v>
      </c>
    </row>
    <row r="15265" spans="1:14" x14ac:dyDescent="0.25">
      <c r="A15265">
        <v>24</v>
      </c>
      <c r="B15265" t="s">
        <v>26</v>
      </c>
      <c r="C15265" t="s">
        <v>15</v>
      </c>
      <c r="D15265">
        <v>139108</v>
      </c>
      <c r="E15265">
        <v>0</v>
      </c>
      <c r="F15265" t="s">
        <v>23</v>
      </c>
      <c r="G15265">
        <v>12000</v>
      </c>
      <c r="H15265" t="s">
        <v>30</v>
      </c>
      <c r="I15265">
        <v>15.05</v>
      </c>
      <c r="J15265">
        <v>0.09</v>
      </c>
      <c r="K15265">
        <v>4</v>
      </c>
      <c r="L15265">
        <v>681</v>
      </c>
      <c r="M15265" t="s">
        <v>18</v>
      </c>
      <c r="N15265">
        <v>1</v>
      </c>
    </row>
    <row r="15266" spans="1:14" x14ac:dyDescent="0.25">
      <c r="A15266">
        <v>26</v>
      </c>
      <c r="B15266" t="s">
        <v>26</v>
      </c>
      <c r="C15266" t="s">
        <v>25</v>
      </c>
      <c r="D15266">
        <v>154022</v>
      </c>
      <c r="E15266">
        <v>5</v>
      </c>
      <c r="F15266" t="s">
        <v>23</v>
      </c>
      <c r="G15266">
        <v>10000</v>
      </c>
      <c r="H15266" t="s">
        <v>29</v>
      </c>
      <c r="I15266">
        <v>7.51</v>
      </c>
      <c r="J15266">
        <v>0.06</v>
      </c>
      <c r="K15266">
        <v>3</v>
      </c>
      <c r="L15266">
        <v>530</v>
      </c>
      <c r="M15266" t="s">
        <v>22</v>
      </c>
      <c r="N15266">
        <v>0</v>
      </c>
    </row>
    <row r="15267" spans="1:14" x14ac:dyDescent="0.25">
      <c r="A15267">
        <v>22</v>
      </c>
      <c r="B15267" t="s">
        <v>26</v>
      </c>
      <c r="C15267" t="s">
        <v>28</v>
      </c>
      <c r="D15267">
        <v>154024</v>
      </c>
      <c r="E15267">
        <v>1</v>
      </c>
      <c r="F15267" t="s">
        <v>23</v>
      </c>
      <c r="G15267">
        <v>15000</v>
      </c>
      <c r="H15267" t="s">
        <v>24</v>
      </c>
      <c r="I15267">
        <v>7.49</v>
      </c>
      <c r="J15267">
        <v>0.1</v>
      </c>
      <c r="K15267">
        <v>4</v>
      </c>
      <c r="L15267">
        <v>675</v>
      </c>
      <c r="M15267" t="s">
        <v>22</v>
      </c>
      <c r="N15267">
        <v>0</v>
      </c>
    </row>
    <row r="15268" spans="1:14" x14ac:dyDescent="0.25">
      <c r="A15268">
        <v>23</v>
      </c>
      <c r="B15268" t="s">
        <v>26</v>
      </c>
      <c r="C15268" t="s">
        <v>19</v>
      </c>
      <c r="D15268">
        <v>65758</v>
      </c>
      <c r="E15268">
        <v>0</v>
      </c>
      <c r="F15268" t="s">
        <v>16</v>
      </c>
      <c r="G15268">
        <v>15000</v>
      </c>
      <c r="H15268" t="s">
        <v>24</v>
      </c>
      <c r="I15268">
        <v>15.27</v>
      </c>
      <c r="J15268">
        <v>0.23</v>
      </c>
      <c r="K15268">
        <v>2</v>
      </c>
      <c r="L15268">
        <v>635</v>
      </c>
      <c r="M15268" t="s">
        <v>18</v>
      </c>
      <c r="N15268">
        <v>1</v>
      </c>
    </row>
    <row r="15269" spans="1:14" x14ac:dyDescent="0.25">
      <c r="A15269">
        <v>26</v>
      </c>
      <c r="B15269" t="s">
        <v>26</v>
      </c>
      <c r="C15269" t="s">
        <v>25</v>
      </c>
      <c r="D15269">
        <v>153798</v>
      </c>
      <c r="E15269">
        <v>4</v>
      </c>
      <c r="F15269" t="s">
        <v>20</v>
      </c>
      <c r="G15269">
        <v>24250</v>
      </c>
      <c r="H15269" t="s">
        <v>24</v>
      </c>
      <c r="I15269">
        <v>15.31</v>
      </c>
      <c r="J15269">
        <v>0.16</v>
      </c>
      <c r="K15269">
        <v>4</v>
      </c>
      <c r="L15269">
        <v>603</v>
      </c>
      <c r="M15269" t="s">
        <v>22</v>
      </c>
      <c r="N15269">
        <v>0</v>
      </c>
    </row>
    <row r="15270" spans="1:14" x14ac:dyDescent="0.25">
      <c r="A15270">
        <v>25</v>
      </c>
      <c r="B15270" t="s">
        <v>26</v>
      </c>
      <c r="C15270" t="s">
        <v>19</v>
      </c>
      <c r="D15270">
        <v>154377</v>
      </c>
      <c r="E15270">
        <v>2</v>
      </c>
      <c r="F15270" t="s">
        <v>23</v>
      </c>
      <c r="G15270">
        <v>12000</v>
      </c>
      <c r="H15270" t="s">
        <v>30</v>
      </c>
      <c r="I15270">
        <v>7.88</v>
      </c>
      <c r="J15270">
        <v>0.08</v>
      </c>
      <c r="K15270">
        <v>2</v>
      </c>
      <c r="L15270">
        <v>664</v>
      </c>
      <c r="M15270" t="s">
        <v>22</v>
      </c>
      <c r="N15270">
        <v>0</v>
      </c>
    </row>
    <row r="15271" spans="1:14" x14ac:dyDescent="0.25">
      <c r="A15271">
        <v>26</v>
      </c>
      <c r="B15271" t="s">
        <v>26</v>
      </c>
      <c r="C15271" t="s">
        <v>25</v>
      </c>
      <c r="D15271">
        <v>154931</v>
      </c>
      <c r="E15271">
        <v>1</v>
      </c>
      <c r="F15271" t="s">
        <v>23</v>
      </c>
      <c r="G15271">
        <v>26000</v>
      </c>
      <c r="H15271" t="s">
        <v>24</v>
      </c>
      <c r="I15271">
        <v>13.99</v>
      </c>
      <c r="J15271">
        <v>0.17</v>
      </c>
      <c r="K15271">
        <v>3</v>
      </c>
      <c r="L15271">
        <v>498</v>
      </c>
      <c r="M15271" t="s">
        <v>22</v>
      </c>
      <c r="N15271">
        <v>0</v>
      </c>
    </row>
    <row r="15272" spans="1:14" x14ac:dyDescent="0.25">
      <c r="A15272">
        <v>26</v>
      </c>
      <c r="B15272" t="s">
        <v>26</v>
      </c>
      <c r="C15272" t="s">
        <v>19</v>
      </c>
      <c r="D15272">
        <v>154765</v>
      </c>
      <c r="E15272">
        <v>0</v>
      </c>
      <c r="F15272" t="s">
        <v>23</v>
      </c>
      <c r="G15272">
        <v>35000</v>
      </c>
      <c r="H15272" t="s">
        <v>30</v>
      </c>
      <c r="I15272">
        <v>8.9</v>
      </c>
      <c r="J15272">
        <v>0.23</v>
      </c>
      <c r="K15272">
        <v>3</v>
      </c>
      <c r="L15272">
        <v>627</v>
      </c>
      <c r="M15272" t="s">
        <v>22</v>
      </c>
      <c r="N15272">
        <v>0</v>
      </c>
    </row>
    <row r="15273" spans="1:14" x14ac:dyDescent="0.25">
      <c r="A15273">
        <v>24</v>
      </c>
      <c r="B15273" t="s">
        <v>26</v>
      </c>
      <c r="C15273" t="s">
        <v>25</v>
      </c>
      <c r="D15273">
        <v>154651</v>
      </c>
      <c r="E15273">
        <v>2</v>
      </c>
      <c r="F15273" t="s">
        <v>23</v>
      </c>
      <c r="G15273">
        <v>12000</v>
      </c>
      <c r="H15273" t="s">
        <v>21</v>
      </c>
      <c r="I15273">
        <v>6.03</v>
      </c>
      <c r="J15273">
        <v>0.08</v>
      </c>
      <c r="K15273">
        <v>3</v>
      </c>
      <c r="L15273">
        <v>701</v>
      </c>
      <c r="M15273" t="s">
        <v>18</v>
      </c>
      <c r="N15273">
        <v>0</v>
      </c>
    </row>
    <row r="15274" spans="1:14" x14ac:dyDescent="0.25">
      <c r="A15274">
        <v>26</v>
      </c>
      <c r="B15274" t="s">
        <v>26</v>
      </c>
      <c r="C15274" t="s">
        <v>19</v>
      </c>
      <c r="D15274">
        <v>73249</v>
      </c>
      <c r="E15274">
        <v>4</v>
      </c>
      <c r="F15274" t="s">
        <v>16</v>
      </c>
      <c r="G15274">
        <v>15000</v>
      </c>
      <c r="H15274" t="s">
        <v>30</v>
      </c>
      <c r="I15274">
        <v>6.03</v>
      </c>
      <c r="J15274">
        <v>0.2</v>
      </c>
      <c r="K15274">
        <v>3</v>
      </c>
      <c r="L15274">
        <v>638</v>
      </c>
      <c r="M15274" t="s">
        <v>18</v>
      </c>
      <c r="N15274">
        <v>0</v>
      </c>
    </row>
    <row r="15275" spans="1:14" x14ac:dyDescent="0.25">
      <c r="A15275">
        <v>23</v>
      </c>
      <c r="B15275" t="s">
        <v>26</v>
      </c>
      <c r="C15275" t="s">
        <v>25</v>
      </c>
      <c r="D15275">
        <v>154696</v>
      </c>
      <c r="E15275">
        <v>3</v>
      </c>
      <c r="F15275" t="s">
        <v>23</v>
      </c>
      <c r="G15275">
        <v>6000</v>
      </c>
      <c r="H15275" t="s">
        <v>21</v>
      </c>
      <c r="I15275">
        <v>7.49</v>
      </c>
      <c r="J15275">
        <v>0.04</v>
      </c>
      <c r="K15275">
        <v>2</v>
      </c>
      <c r="L15275">
        <v>560</v>
      </c>
      <c r="M15275" t="s">
        <v>18</v>
      </c>
      <c r="N15275">
        <v>0</v>
      </c>
    </row>
    <row r="15276" spans="1:14" x14ac:dyDescent="0.25">
      <c r="A15276">
        <v>23</v>
      </c>
      <c r="B15276" t="s">
        <v>26</v>
      </c>
      <c r="C15276" t="s">
        <v>19</v>
      </c>
      <c r="D15276">
        <v>154556</v>
      </c>
      <c r="E15276">
        <v>4</v>
      </c>
      <c r="F15276" t="s">
        <v>23</v>
      </c>
      <c r="G15276">
        <v>4800</v>
      </c>
      <c r="H15276" t="s">
        <v>21</v>
      </c>
      <c r="I15276">
        <v>12.99</v>
      </c>
      <c r="J15276">
        <v>0.03</v>
      </c>
      <c r="K15276">
        <v>2</v>
      </c>
      <c r="L15276">
        <v>630</v>
      </c>
      <c r="M15276" t="s">
        <v>18</v>
      </c>
      <c r="N15276">
        <v>0</v>
      </c>
    </row>
    <row r="15277" spans="1:14" x14ac:dyDescent="0.25">
      <c r="A15277">
        <v>26</v>
      </c>
      <c r="B15277" t="s">
        <v>26</v>
      </c>
      <c r="C15277" t="s">
        <v>25</v>
      </c>
      <c r="D15277">
        <v>140055</v>
      </c>
      <c r="E15277">
        <v>6</v>
      </c>
      <c r="F15277" t="s">
        <v>23</v>
      </c>
      <c r="G15277">
        <v>5000</v>
      </c>
      <c r="H15277" t="s">
        <v>27</v>
      </c>
      <c r="I15277">
        <v>11.01</v>
      </c>
      <c r="J15277">
        <v>0.04</v>
      </c>
      <c r="K15277">
        <v>3</v>
      </c>
      <c r="L15277">
        <v>653</v>
      </c>
      <c r="M15277" t="s">
        <v>18</v>
      </c>
      <c r="N15277">
        <v>1</v>
      </c>
    </row>
    <row r="15278" spans="1:14" x14ac:dyDescent="0.25">
      <c r="A15278">
        <v>22</v>
      </c>
      <c r="B15278" t="s">
        <v>14</v>
      </c>
      <c r="C15278" t="s">
        <v>19</v>
      </c>
      <c r="D15278">
        <v>154424</v>
      </c>
      <c r="E15278">
        <v>0</v>
      </c>
      <c r="F15278" t="s">
        <v>23</v>
      </c>
      <c r="G15278">
        <v>21600</v>
      </c>
      <c r="H15278" t="s">
        <v>27</v>
      </c>
      <c r="I15278">
        <v>6.91</v>
      </c>
      <c r="J15278">
        <v>0.14000000000000001</v>
      </c>
      <c r="K15278">
        <v>4</v>
      </c>
      <c r="L15278">
        <v>516</v>
      </c>
      <c r="M15278" t="s">
        <v>22</v>
      </c>
      <c r="N15278">
        <v>0</v>
      </c>
    </row>
    <row r="15279" spans="1:14" x14ac:dyDescent="0.25">
      <c r="A15279">
        <v>23</v>
      </c>
      <c r="B15279" t="s">
        <v>26</v>
      </c>
      <c r="C15279" t="s">
        <v>19</v>
      </c>
      <c r="D15279">
        <v>154495</v>
      </c>
      <c r="E15279">
        <v>1</v>
      </c>
      <c r="F15279" t="s">
        <v>23</v>
      </c>
      <c r="G15279">
        <v>3000</v>
      </c>
      <c r="H15279" t="s">
        <v>27</v>
      </c>
      <c r="I15279">
        <v>14.72</v>
      </c>
      <c r="J15279">
        <v>0.02</v>
      </c>
      <c r="K15279">
        <v>4</v>
      </c>
      <c r="L15279">
        <v>595</v>
      </c>
      <c r="M15279" t="s">
        <v>18</v>
      </c>
      <c r="N15279">
        <v>0</v>
      </c>
    </row>
    <row r="15280" spans="1:14" x14ac:dyDescent="0.25">
      <c r="A15280">
        <v>22</v>
      </c>
      <c r="B15280" t="s">
        <v>26</v>
      </c>
      <c r="C15280" t="s">
        <v>25</v>
      </c>
      <c r="D15280">
        <v>154945</v>
      </c>
      <c r="E15280">
        <v>0</v>
      </c>
      <c r="F15280" t="s">
        <v>23</v>
      </c>
      <c r="G15280">
        <v>30000</v>
      </c>
      <c r="H15280" t="s">
        <v>30</v>
      </c>
      <c r="I15280">
        <v>7.29</v>
      </c>
      <c r="J15280">
        <v>0.19</v>
      </c>
      <c r="K15280">
        <v>2</v>
      </c>
      <c r="L15280">
        <v>546</v>
      </c>
      <c r="M15280" t="s">
        <v>22</v>
      </c>
      <c r="N15280">
        <v>0</v>
      </c>
    </row>
    <row r="15281" spans="1:14" x14ac:dyDescent="0.25">
      <c r="A15281">
        <v>25</v>
      </c>
      <c r="B15281" t="s">
        <v>14</v>
      </c>
      <c r="C15281" t="s">
        <v>28</v>
      </c>
      <c r="D15281">
        <v>155104</v>
      </c>
      <c r="E15281">
        <v>0</v>
      </c>
      <c r="F15281" t="s">
        <v>23</v>
      </c>
      <c r="G15281">
        <v>15000</v>
      </c>
      <c r="H15281" t="s">
        <v>29</v>
      </c>
      <c r="I15281">
        <v>12.53</v>
      </c>
      <c r="J15281">
        <v>0.1</v>
      </c>
      <c r="K15281">
        <v>3</v>
      </c>
      <c r="L15281">
        <v>612</v>
      </c>
      <c r="M15281" t="s">
        <v>22</v>
      </c>
      <c r="N15281">
        <v>0</v>
      </c>
    </row>
    <row r="15282" spans="1:14" x14ac:dyDescent="0.25">
      <c r="A15282">
        <v>25</v>
      </c>
      <c r="B15282" t="s">
        <v>26</v>
      </c>
      <c r="C15282" t="s">
        <v>25</v>
      </c>
      <c r="D15282">
        <v>155347</v>
      </c>
      <c r="E15282">
        <v>0</v>
      </c>
      <c r="F15282" t="s">
        <v>23</v>
      </c>
      <c r="G15282">
        <v>28000</v>
      </c>
      <c r="H15282" t="s">
        <v>17</v>
      </c>
      <c r="I15282">
        <v>7.9</v>
      </c>
      <c r="J15282">
        <v>0.18</v>
      </c>
      <c r="K15282">
        <v>3</v>
      </c>
      <c r="L15282">
        <v>664</v>
      </c>
      <c r="M15282" t="s">
        <v>22</v>
      </c>
      <c r="N15282">
        <v>0</v>
      </c>
    </row>
    <row r="15283" spans="1:14" x14ac:dyDescent="0.25">
      <c r="A15283">
        <v>22</v>
      </c>
      <c r="B15283" t="s">
        <v>26</v>
      </c>
      <c r="C15283" t="s">
        <v>15</v>
      </c>
      <c r="D15283">
        <v>73217</v>
      </c>
      <c r="E15283">
        <v>0</v>
      </c>
      <c r="F15283" t="s">
        <v>16</v>
      </c>
      <c r="G15283">
        <v>15000</v>
      </c>
      <c r="H15283" t="s">
        <v>21</v>
      </c>
      <c r="I15283">
        <v>11.71</v>
      </c>
      <c r="J15283">
        <v>0.2</v>
      </c>
      <c r="K15283">
        <v>3</v>
      </c>
      <c r="L15283">
        <v>620</v>
      </c>
      <c r="M15283" t="s">
        <v>22</v>
      </c>
      <c r="N15283">
        <v>0</v>
      </c>
    </row>
    <row r="15284" spans="1:14" x14ac:dyDescent="0.25">
      <c r="A15284">
        <v>23</v>
      </c>
      <c r="B15284" t="s">
        <v>26</v>
      </c>
      <c r="C15284" t="s">
        <v>19</v>
      </c>
      <c r="D15284">
        <v>156614</v>
      </c>
      <c r="E15284">
        <v>1</v>
      </c>
      <c r="F15284" t="s">
        <v>20</v>
      </c>
      <c r="G15284">
        <v>13500</v>
      </c>
      <c r="H15284" t="s">
        <v>17</v>
      </c>
      <c r="I15284">
        <v>5.42</v>
      </c>
      <c r="J15284">
        <v>0.09</v>
      </c>
      <c r="K15284">
        <v>2</v>
      </c>
      <c r="L15284">
        <v>663</v>
      </c>
      <c r="M15284" t="s">
        <v>22</v>
      </c>
      <c r="N15284">
        <v>0</v>
      </c>
    </row>
    <row r="15285" spans="1:14" x14ac:dyDescent="0.25">
      <c r="A15285">
        <v>25</v>
      </c>
      <c r="B15285" t="s">
        <v>26</v>
      </c>
      <c r="C15285" t="s">
        <v>28</v>
      </c>
      <c r="D15285">
        <v>156327</v>
      </c>
      <c r="E15285">
        <v>2</v>
      </c>
      <c r="F15285" t="s">
        <v>23</v>
      </c>
      <c r="G15285">
        <v>3000</v>
      </c>
      <c r="H15285" t="s">
        <v>17</v>
      </c>
      <c r="I15285">
        <v>11.12</v>
      </c>
      <c r="J15285">
        <v>0.02</v>
      </c>
      <c r="K15285">
        <v>3</v>
      </c>
      <c r="L15285">
        <v>651</v>
      </c>
      <c r="M15285" t="s">
        <v>22</v>
      </c>
      <c r="N15285">
        <v>0</v>
      </c>
    </row>
    <row r="15286" spans="1:14" x14ac:dyDescent="0.25">
      <c r="A15286">
        <v>23</v>
      </c>
      <c r="B15286" t="s">
        <v>26</v>
      </c>
      <c r="C15286" t="s">
        <v>19</v>
      </c>
      <c r="D15286">
        <v>157144</v>
      </c>
      <c r="E15286">
        <v>0</v>
      </c>
      <c r="F15286" t="s">
        <v>23</v>
      </c>
      <c r="G15286">
        <v>30000</v>
      </c>
      <c r="H15286" t="s">
        <v>27</v>
      </c>
      <c r="I15286">
        <v>11.11</v>
      </c>
      <c r="J15286">
        <v>0.19</v>
      </c>
      <c r="K15286">
        <v>4</v>
      </c>
      <c r="L15286">
        <v>615</v>
      </c>
      <c r="M15286" t="s">
        <v>22</v>
      </c>
      <c r="N15286">
        <v>0</v>
      </c>
    </row>
    <row r="15287" spans="1:14" x14ac:dyDescent="0.25">
      <c r="A15287">
        <v>25</v>
      </c>
      <c r="B15287" t="s">
        <v>26</v>
      </c>
      <c r="C15287" t="s">
        <v>25</v>
      </c>
      <c r="D15287">
        <v>156864</v>
      </c>
      <c r="E15287">
        <v>4</v>
      </c>
      <c r="F15287" t="s">
        <v>23</v>
      </c>
      <c r="G15287">
        <v>7500</v>
      </c>
      <c r="H15287" t="s">
        <v>27</v>
      </c>
      <c r="I15287">
        <v>11.86</v>
      </c>
      <c r="J15287">
        <v>0.05</v>
      </c>
      <c r="K15287">
        <v>3</v>
      </c>
      <c r="L15287">
        <v>513</v>
      </c>
      <c r="M15287" t="s">
        <v>22</v>
      </c>
      <c r="N15287">
        <v>0</v>
      </c>
    </row>
    <row r="15288" spans="1:14" x14ac:dyDescent="0.25">
      <c r="A15288">
        <v>24</v>
      </c>
      <c r="B15288" t="s">
        <v>14</v>
      </c>
      <c r="C15288" t="s">
        <v>19</v>
      </c>
      <c r="D15288">
        <v>73021</v>
      </c>
      <c r="E15288">
        <v>3</v>
      </c>
      <c r="F15288" t="s">
        <v>16</v>
      </c>
      <c r="G15288">
        <v>15000</v>
      </c>
      <c r="H15288" t="s">
        <v>29</v>
      </c>
      <c r="I15288">
        <v>13.99</v>
      </c>
      <c r="J15288">
        <v>0.21</v>
      </c>
      <c r="K15288">
        <v>4</v>
      </c>
      <c r="L15288">
        <v>512</v>
      </c>
      <c r="M15288" t="s">
        <v>22</v>
      </c>
      <c r="N15288">
        <v>0</v>
      </c>
    </row>
    <row r="15289" spans="1:14" x14ac:dyDescent="0.25">
      <c r="A15289">
        <v>22</v>
      </c>
      <c r="B15289" t="s">
        <v>14</v>
      </c>
      <c r="C15289" t="s">
        <v>19</v>
      </c>
      <c r="D15289">
        <v>73133</v>
      </c>
      <c r="E15289">
        <v>0</v>
      </c>
      <c r="F15289" t="s">
        <v>16</v>
      </c>
      <c r="G15289">
        <v>15000</v>
      </c>
      <c r="H15289" t="s">
        <v>21</v>
      </c>
      <c r="I15289">
        <v>10.59</v>
      </c>
      <c r="J15289">
        <v>0.21</v>
      </c>
      <c r="K15289">
        <v>3</v>
      </c>
      <c r="L15289">
        <v>586</v>
      </c>
      <c r="M15289" t="s">
        <v>18</v>
      </c>
      <c r="N15289">
        <v>0</v>
      </c>
    </row>
    <row r="15290" spans="1:14" x14ac:dyDescent="0.25">
      <c r="A15290">
        <v>25</v>
      </c>
      <c r="B15290" t="s">
        <v>26</v>
      </c>
      <c r="C15290" t="s">
        <v>28</v>
      </c>
      <c r="D15290">
        <v>73210</v>
      </c>
      <c r="E15290">
        <v>4</v>
      </c>
      <c r="F15290" t="s">
        <v>16</v>
      </c>
      <c r="G15290">
        <v>15000</v>
      </c>
      <c r="H15290" t="s">
        <v>30</v>
      </c>
      <c r="I15290">
        <v>12.99</v>
      </c>
      <c r="J15290">
        <v>0.2</v>
      </c>
      <c r="K15290">
        <v>4</v>
      </c>
      <c r="L15290">
        <v>599</v>
      </c>
      <c r="M15290" t="s">
        <v>22</v>
      </c>
      <c r="N15290">
        <v>0</v>
      </c>
    </row>
    <row r="15291" spans="1:14" x14ac:dyDescent="0.25">
      <c r="A15291">
        <v>22</v>
      </c>
      <c r="B15291" t="s">
        <v>26</v>
      </c>
      <c r="C15291" t="s">
        <v>19</v>
      </c>
      <c r="D15291">
        <v>157127</v>
      </c>
      <c r="E15291">
        <v>1</v>
      </c>
      <c r="F15291" t="s">
        <v>23</v>
      </c>
      <c r="G15291">
        <v>3000</v>
      </c>
      <c r="H15291" t="s">
        <v>17</v>
      </c>
      <c r="I15291">
        <v>13.49</v>
      </c>
      <c r="J15291">
        <v>0.02</v>
      </c>
      <c r="K15291">
        <v>2</v>
      </c>
      <c r="L15291">
        <v>580</v>
      </c>
      <c r="M15291" t="s">
        <v>22</v>
      </c>
      <c r="N15291">
        <v>0</v>
      </c>
    </row>
    <row r="15292" spans="1:14" x14ac:dyDescent="0.25">
      <c r="A15292">
        <v>23</v>
      </c>
      <c r="B15292" t="s">
        <v>14</v>
      </c>
      <c r="C15292" t="s">
        <v>15</v>
      </c>
      <c r="D15292">
        <v>73078</v>
      </c>
      <c r="E15292">
        <v>0</v>
      </c>
      <c r="F15292" t="s">
        <v>16</v>
      </c>
      <c r="G15292">
        <v>15000</v>
      </c>
      <c r="H15292" t="s">
        <v>30</v>
      </c>
      <c r="I15292">
        <v>11.11</v>
      </c>
      <c r="J15292">
        <v>0.21</v>
      </c>
      <c r="K15292">
        <v>2</v>
      </c>
      <c r="L15292">
        <v>587</v>
      </c>
      <c r="M15292" t="s">
        <v>22</v>
      </c>
      <c r="N15292">
        <v>0</v>
      </c>
    </row>
    <row r="15293" spans="1:14" x14ac:dyDescent="0.25">
      <c r="A15293">
        <v>26</v>
      </c>
      <c r="B15293" t="s">
        <v>26</v>
      </c>
      <c r="C15293" t="s">
        <v>15</v>
      </c>
      <c r="D15293">
        <v>157022</v>
      </c>
      <c r="E15293">
        <v>2</v>
      </c>
      <c r="F15293" t="s">
        <v>23</v>
      </c>
      <c r="G15293">
        <v>3000</v>
      </c>
      <c r="H15293" t="s">
        <v>17</v>
      </c>
      <c r="I15293">
        <v>17.579999999999998</v>
      </c>
      <c r="J15293">
        <v>0.02</v>
      </c>
      <c r="K15293">
        <v>3</v>
      </c>
      <c r="L15293">
        <v>605</v>
      </c>
      <c r="M15293" t="s">
        <v>22</v>
      </c>
      <c r="N15293">
        <v>0</v>
      </c>
    </row>
    <row r="15294" spans="1:14" x14ac:dyDescent="0.25">
      <c r="A15294">
        <v>24</v>
      </c>
      <c r="B15294" t="s">
        <v>26</v>
      </c>
      <c r="C15294" t="s">
        <v>25</v>
      </c>
      <c r="D15294">
        <v>72726</v>
      </c>
      <c r="E15294">
        <v>3</v>
      </c>
      <c r="F15294" t="s">
        <v>16</v>
      </c>
      <c r="G15294">
        <v>15000</v>
      </c>
      <c r="H15294" t="s">
        <v>27</v>
      </c>
      <c r="I15294">
        <v>6.17</v>
      </c>
      <c r="J15294">
        <v>0.21</v>
      </c>
      <c r="K15294">
        <v>3</v>
      </c>
      <c r="L15294">
        <v>646</v>
      </c>
      <c r="M15294" t="s">
        <v>22</v>
      </c>
      <c r="N15294">
        <v>0</v>
      </c>
    </row>
    <row r="15295" spans="1:14" x14ac:dyDescent="0.25">
      <c r="A15295">
        <v>24</v>
      </c>
      <c r="B15295" t="s">
        <v>14</v>
      </c>
      <c r="C15295" t="s">
        <v>19</v>
      </c>
      <c r="D15295">
        <v>157024</v>
      </c>
      <c r="E15295">
        <v>1</v>
      </c>
      <c r="F15295" t="s">
        <v>23</v>
      </c>
      <c r="G15295">
        <v>6000</v>
      </c>
      <c r="H15295" t="s">
        <v>27</v>
      </c>
      <c r="I15295">
        <v>6.62</v>
      </c>
      <c r="J15295">
        <v>0.04</v>
      </c>
      <c r="K15295">
        <v>2</v>
      </c>
      <c r="L15295">
        <v>550</v>
      </c>
      <c r="M15295" t="s">
        <v>22</v>
      </c>
      <c r="N15295">
        <v>0</v>
      </c>
    </row>
    <row r="15296" spans="1:14" x14ac:dyDescent="0.25">
      <c r="A15296">
        <v>22</v>
      </c>
      <c r="B15296" t="s">
        <v>14</v>
      </c>
      <c r="C15296" t="s">
        <v>19</v>
      </c>
      <c r="D15296">
        <v>73162</v>
      </c>
      <c r="E15296">
        <v>0</v>
      </c>
      <c r="F15296" t="s">
        <v>16</v>
      </c>
      <c r="G15296">
        <v>15000</v>
      </c>
      <c r="H15296" t="s">
        <v>24</v>
      </c>
      <c r="I15296">
        <v>13.35</v>
      </c>
      <c r="J15296">
        <v>0.21</v>
      </c>
      <c r="K15296">
        <v>3</v>
      </c>
      <c r="L15296">
        <v>650</v>
      </c>
      <c r="M15296" t="s">
        <v>18</v>
      </c>
      <c r="N15296">
        <v>0</v>
      </c>
    </row>
    <row r="15297" spans="1:14" x14ac:dyDescent="0.25">
      <c r="A15297">
        <v>26</v>
      </c>
      <c r="B15297" t="s">
        <v>14</v>
      </c>
      <c r="C15297" t="s">
        <v>25</v>
      </c>
      <c r="D15297">
        <v>156845</v>
      </c>
      <c r="E15297">
        <v>5</v>
      </c>
      <c r="F15297" t="s">
        <v>23</v>
      </c>
      <c r="G15297">
        <v>10000</v>
      </c>
      <c r="H15297" t="s">
        <v>17</v>
      </c>
      <c r="I15297">
        <v>6.03</v>
      </c>
      <c r="J15297">
        <v>0.06</v>
      </c>
      <c r="K15297">
        <v>2</v>
      </c>
      <c r="L15297">
        <v>680</v>
      </c>
      <c r="M15297" t="s">
        <v>22</v>
      </c>
      <c r="N15297">
        <v>0</v>
      </c>
    </row>
    <row r="15298" spans="1:14" x14ac:dyDescent="0.25">
      <c r="A15298">
        <v>26</v>
      </c>
      <c r="B15298" t="s">
        <v>26</v>
      </c>
      <c r="C15298" t="s">
        <v>15</v>
      </c>
      <c r="D15298">
        <v>157279</v>
      </c>
      <c r="E15298">
        <v>3</v>
      </c>
      <c r="F15298" t="s">
        <v>23</v>
      </c>
      <c r="G15298">
        <v>35000</v>
      </c>
      <c r="H15298" t="s">
        <v>17</v>
      </c>
      <c r="I15298">
        <v>18.25</v>
      </c>
      <c r="J15298">
        <v>0.22</v>
      </c>
      <c r="K15298">
        <v>4</v>
      </c>
      <c r="L15298">
        <v>693</v>
      </c>
      <c r="M15298" t="s">
        <v>18</v>
      </c>
      <c r="N15298">
        <v>0</v>
      </c>
    </row>
    <row r="15299" spans="1:14" x14ac:dyDescent="0.25">
      <c r="A15299">
        <v>24</v>
      </c>
      <c r="B15299" t="s">
        <v>26</v>
      </c>
      <c r="C15299" t="s">
        <v>15</v>
      </c>
      <c r="D15299">
        <v>156630</v>
      </c>
      <c r="E15299">
        <v>0</v>
      </c>
      <c r="F15299" t="s">
        <v>23</v>
      </c>
      <c r="G15299">
        <v>5000</v>
      </c>
      <c r="H15299" t="s">
        <v>30</v>
      </c>
      <c r="I15299">
        <v>12.42</v>
      </c>
      <c r="J15299">
        <v>0.03</v>
      </c>
      <c r="K15299">
        <v>2</v>
      </c>
      <c r="L15299">
        <v>607</v>
      </c>
      <c r="M15299" t="s">
        <v>22</v>
      </c>
      <c r="N15299">
        <v>0</v>
      </c>
    </row>
    <row r="15300" spans="1:14" x14ac:dyDescent="0.25">
      <c r="A15300">
        <v>26</v>
      </c>
      <c r="B15300" t="s">
        <v>26</v>
      </c>
      <c r="C15300" t="s">
        <v>25</v>
      </c>
      <c r="D15300">
        <v>156860</v>
      </c>
      <c r="E15300">
        <v>5</v>
      </c>
      <c r="F15300" t="s">
        <v>23</v>
      </c>
      <c r="G15300">
        <v>18000</v>
      </c>
      <c r="H15300" t="s">
        <v>24</v>
      </c>
      <c r="I15300">
        <v>7.9</v>
      </c>
      <c r="J15300">
        <v>0.11</v>
      </c>
      <c r="K15300">
        <v>2</v>
      </c>
      <c r="L15300">
        <v>624</v>
      </c>
      <c r="M15300" t="s">
        <v>22</v>
      </c>
      <c r="N15300">
        <v>0</v>
      </c>
    </row>
    <row r="15301" spans="1:14" x14ac:dyDescent="0.25">
      <c r="A15301">
        <v>22</v>
      </c>
      <c r="B15301" t="s">
        <v>26</v>
      </c>
      <c r="C15301" t="s">
        <v>19</v>
      </c>
      <c r="D15301">
        <v>72745</v>
      </c>
      <c r="E15301">
        <v>1</v>
      </c>
      <c r="F15301" t="s">
        <v>16</v>
      </c>
      <c r="G15301">
        <v>15000</v>
      </c>
      <c r="H15301" t="s">
        <v>24</v>
      </c>
      <c r="I15301">
        <v>11.01</v>
      </c>
      <c r="J15301">
        <v>0.21</v>
      </c>
      <c r="K15301">
        <v>4</v>
      </c>
      <c r="L15301">
        <v>609</v>
      </c>
      <c r="M15301" t="s">
        <v>22</v>
      </c>
      <c r="N15301">
        <v>0</v>
      </c>
    </row>
    <row r="15302" spans="1:14" x14ac:dyDescent="0.25">
      <c r="A15302">
        <v>25</v>
      </c>
      <c r="B15302" t="s">
        <v>14</v>
      </c>
      <c r="C15302" t="s">
        <v>19</v>
      </c>
      <c r="D15302">
        <v>157227</v>
      </c>
      <c r="E15302">
        <v>1</v>
      </c>
      <c r="F15302" t="s">
        <v>23</v>
      </c>
      <c r="G15302">
        <v>35000</v>
      </c>
      <c r="H15302" t="s">
        <v>29</v>
      </c>
      <c r="I15302">
        <v>11.01</v>
      </c>
      <c r="J15302">
        <v>0.22</v>
      </c>
      <c r="K15302">
        <v>3</v>
      </c>
      <c r="L15302">
        <v>595</v>
      </c>
      <c r="M15302" t="s">
        <v>22</v>
      </c>
      <c r="N15302">
        <v>0</v>
      </c>
    </row>
    <row r="15303" spans="1:14" x14ac:dyDescent="0.25">
      <c r="A15303">
        <v>26</v>
      </c>
      <c r="B15303" t="s">
        <v>26</v>
      </c>
      <c r="C15303" t="s">
        <v>15</v>
      </c>
      <c r="D15303">
        <v>157012</v>
      </c>
      <c r="E15303">
        <v>4</v>
      </c>
      <c r="F15303" t="s">
        <v>23</v>
      </c>
      <c r="G15303">
        <v>6500</v>
      </c>
      <c r="H15303" t="s">
        <v>27</v>
      </c>
      <c r="I15303">
        <v>15.99</v>
      </c>
      <c r="J15303">
        <v>0.04</v>
      </c>
      <c r="K15303">
        <v>3</v>
      </c>
      <c r="L15303">
        <v>620</v>
      </c>
      <c r="M15303" t="s">
        <v>22</v>
      </c>
      <c r="N15303">
        <v>0</v>
      </c>
    </row>
    <row r="15304" spans="1:14" x14ac:dyDescent="0.25">
      <c r="A15304">
        <v>24</v>
      </c>
      <c r="B15304" t="s">
        <v>26</v>
      </c>
      <c r="C15304" t="s">
        <v>25</v>
      </c>
      <c r="D15304">
        <v>156669</v>
      </c>
      <c r="E15304">
        <v>0</v>
      </c>
      <c r="F15304" t="s">
        <v>23</v>
      </c>
      <c r="G15304">
        <v>7000</v>
      </c>
      <c r="H15304" t="s">
        <v>30</v>
      </c>
      <c r="I15304">
        <v>11.99</v>
      </c>
      <c r="J15304">
        <v>0.04</v>
      </c>
      <c r="K15304">
        <v>3</v>
      </c>
      <c r="L15304">
        <v>627</v>
      </c>
      <c r="M15304" t="s">
        <v>22</v>
      </c>
      <c r="N15304">
        <v>0</v>
      </c>
    </row>
    <row r="15305" spans="1:14" x14ac:dyDescent="0.25">
      <c r="A15305">
        <v>24</v>
      </c>
      <c r="B15305" t="s">
        <v>26</v>
      </c>
      <c r="C15305" t="s">
        <v>25</v>
      </c>
      <c r="D15305">
        <v>73063</v>
      </c>
      <c r="E15305">
        <v>1</v>
      </c>
      <c r="F15305" t="s">
        <v>16</v>
      </c>
      <c r="G15305">
        <v>15000</v>
      </c>
      <c r="H15305" t="s">
        <v>29</v>
      </c>
      <c r="I15305">
        <v>13.85</v>
      </c>
      <c r="J15305">
        <v>0.21</v>
      </c>
      <c r="K15305">
        <v>2</v>
      </c>
      <c r="L15305">
        <v>508</v>
      </c>
      <c r="M15305" t="s">
        <v>22</v>
      </c>
      <c r="N15305">
        <v>0</v>
      </c>
    </row>
    <row r="15306" spans="1:14" x14ac:dyDescent="0.25">
      <c r="A15306">
        <v>25</v>
      </c>
      <c r="B15306" t="s">
        <v>26</v>
      </c>
      <c r="C15306" t="s">
        <v>19</v>
      </c>
      <c r="D15306">
        <v>73005</v>
      </c>
      <c r="E15306">
        <v>1</v>
      </c>
      <c r="F15306" t="s">
        <v>16</v>
      </c>
      <c r="G15306">
        <v>15000</v>
      </c>
      <c r="H15306" t="s">
        <v>30</v>
      </c>
      <c r="I15306">
        <v>11.01</v>
      </c>
      <c r="J15306">
        <v>0.21</v>
      </c>
      <c r="K15306">
        <v>3</v>
      </c>
      <c r="L15306">
        <v>656</v>
      </c>
      <c r="M15306" t="s">
        <v>22</v>
      </c>
      <c r="N15306">
        <v>0</v>
      </c>
    </row>
    <row r="15307" spans="1:14" x14ac:dyDescent="0.25">
      <c r="A15307">
        <v>26</v>
      </c>
      <c r="B15307" t="s">
        <v>26</v>
      </c>
      <c r="C15307" t="s">
        <v>19</v>
      </c>
      <c r="D15307">
        <v>157233</v>
      </c>
      <c r="E15307">
        <v>5</v>
      </c>
      <c r="F15307" t="s">
        <v>23</v>
      </c>
      <c r="G15307">
        <v>8600</v>
      </c>
      <c r="H15307" t="s">
        <v>24</v>
      </c>
      <c r="I15307">
        <v>5.99</v>
      </c>
      <c r="J15307">
        <v>0.05</v>
      </c>
      <c r="K15307">
        <v>3</v>
      </c>
      <c r="L15307">
        <v>579</v>
      </c>
      <c r="M15307" t="s">
        <v>22</v>
      </c>
      <c r="N15307">
        <v>0</v>
      </c>
    </row>
    <row r="15308" spans="1:14" x14ac:dyDescent="0.25">
      <c r="A15308">
        <v>23</v>
      </c>
      <c r="B15308" t="s">
        <v>26</v>
      </c>
      <c r="C15308" t="s">
        <v>28</v>
      </c>
      <c r="D15308">
        <v>72776</v>
      </c>
      <c r="E15308">
        <v>0</v>
      </c>
      <c r="F15308" t="s">
        <v>16</v>
      </c>
      <c r="G15308">
        <v>15000</v>
      </c>
      <c r="H15308" t="s">
        <v>17</v>
      </c>
      <c r="I15308">
        <v>14.22</v>
      </c>
      <c r="J15308">
        <v>0.21</v>
      </c>
      <c r="K15308">
        <v>2</v>
      </c>
      <c r="L15308">
        <v>651</v>
      </c>
      <c r="M15308" t="s">
        <v>22</v>
      </c>
      <c r="N15308">
        <v>0</v>
      </c>
    </row>
    <row r="15309" spans="1:14" x14ac:dyDescent="0.25">
      <c r="A15309">
        <v>24</v>
      </c>
      <c r="B15309" t="s">
        <v>26</v>
      </c>
      <c r="C15309" t="s">
        <v>19</v>
      </c>
      <c r="D15309">
        <v>73423</v>
      </c>
      <c r="E15309">
        <v>2</v>
      </c>
      <c r="F15309" t="s">
        <v>16</v>
      </c>
      <c r="G15309">
        <v>15000</v>
      </c>
      <c r="H15309" t="s">
        <v>30</v>
      </c>
      <c r="I15309">
        <v>11.83</v>
      </c>
      <c r="J15309">
        <v>0.2</v>
      </c>
      <c r="K15309">
        <v>3</v>
      </c>
      <c r="L15309">
        <v>572</v>
      </c>
      <c r="M15309" t="s">
        <v>18</v>
      </c>
      <c r="N15309">
        <v>0</v>
      </c>
    </row>
    <row r="15310" spans="1:14" x14ac:dyDescent="0.25">
      <c r="A15310">
        <v>24</v>
      </c>
      <c r="B15310" t="s">
        <v>26</v>
      </c>
      <c r="C15310" t="s">
        <v>25</v>
      </c>
      <c r="D15310">
        <v>157145</v>
      </c>
      <c r="E15310">
        <v>3</v>
      </c>
      <c r="F15310" t="s">
        <v>23</v>
      </c>
      <c r="G15310">
        <v>6000</v>
      </c>
      <c r="H15310" t="s">
        <v>30</v>
      </c>
      <c r="I15310">
        <v>10.59</v>
      </c>
      <c r="J15310">
        <v>0.04</v>
      </c>
      <c r="K15310">
        <v>2</v>
      </c>
      <c r="L15310">
        <v>636</v>
      </c>
      <c r="M15310" t="s">
        <v>22</v>
      </c>
      <c r="N15310">
        <v>0</v>
      </c>
    </row>
    <row r="15311" spans="1:14" x14ac:dyDescent="0.25">
      <c r="A15311">
        <v>25</v>
      </c>
      <c r="B15311" t="s">
        <v>26</v>
      </c>
      <c r="C15311" t="s">
        <v>15</v>
      </c>
      <c r="D15311">
        <v>157114</v>
      </c>
      <c r="E15311">
        <v>2</v>
      </c>
      <c r="F15311" t="s">
        <v>23</v>
      </c>
      <c r="G15311">
        <v>8000</v>
      </c>
      <c r="H15311" t="s">
        <v>29</v>
      </c>
      <c r="I15311">
        <v>13.49</v>
      </c>
      <c r="J15311">
        <v>0.05</v>
      </c>
      <c r="K15311">
        <v>4</v>
      </c>
      <c r="L15311">
        <v>692</v>
      </c>
      <c r="M15311" t="s">
        <v>22</v>
      </c>
      <c r="N15311">
        <v>0</v>
      </c>
    </row>
    <row r="15312" spans="1:14" x14ac:dyDescent="0.25">
      <c r="A15312">
        <v>23</v>
      </c>
      <c r="B15312" t="s">
        <v>14</v>
      </c>
      <c r="C15312" t="s">
        <v>25</v>
      </c>
      <c r="D15312">
        <v>73062</v>
      </c>
      <c r="E15312">
        <v>0</v>
      </c>
      <c r="F15312" t="s">
        <v>16</v>
      </c>
      <c r="G15312">
        <v>15000</v>
      </c>
      <c r="H15312" t="s">
        <v>27</v>
      </c>
      <c r="I15312">
        <v>11.83</v>
      </c>
      <c r="J15312">
        <v>0.21</v>
      </c>
      <c r="K15312">
        <v>3</v>
      </c>
      <c r="L15312">
        <v>697</v>
      </c>
      <c r="M15312" t="s">
        <v>22</v>
      </c>
      <c r="N15312">
        <v>0</v>
      </c>
    </row>
    <row r="15313" spans="1:14" x14ac:dyDescent="0.25">
      <c r="A15313">
        <v>23</v>
      </c>
      <c r="B15313" t="s">
        <v>14</v>
      </c>
      <c r="C15313" t="s">
        <v>19</v>
      </c>
      <c r="D15313">
        <v>156961</v>
      </c>
      <c r="E15313">
        <v>2</v>
      </c>
      <c r="F15313" t="s">
        <v>23</v>
      </c>
      <c r="G15313">
        <v>15000</v>
      </c>
      <c r="H15313" t="s">
        <v>21</v>
      </c>
      <c r="I15313">
        <v>12.87</v>
      </c>
      <c r="J15313">
        <v>0.1</v>
      </c>
      <c r="K15313">
        <v>4</v>
      </c>
      <c r="L15313">
        <v>669</v>
      </c>
      <c r="M15313" t="s">
        <v>18</v>
      </c>
      <c r="N15313">
        <v>0</v>
      </c>
    </row>
    <row r="15314" spans="1:14" x14ac:dyDescent="0.25">
      <c r="A15314">
        <v>25</v>
      </c>
      <c r="B15314" t="s">
        <v>14</v>
      </c>
      <c r="C15314" t="s">
        <v>25</v>
      </c>
      <c r="D15314">
        <v>156942</v>
      </c>
      <c r="E15314">
        <v>5</v>
      </c>
      <c r="F15314" t="s">
        <v>23</v>
      </c>
      <c r="G15314">
        <v>15000</v>
      </c>
      <c r="H15314" t="s">
        <v>21</v>
      </c>
      <c r="I15314">
        <v>11.14</v>
      </c>
      <c r="J15314">
        <v>0.1</v>
      </c>
      <c r="K15314">
        <v>3</v>
      </c>
      <c r="L15314">
        <v>698</v>
      </c>
      <c r="M15314" t="s">
        <v>22</v>
      </c>
      <c r="N15314">
        <v>0</v>
      </c>
    </row>
    <row r="15315" spans="1:14" x14ac:dyDescent="0.25">
      <c r="A15315">
        <v>23</v>
      </c>
      <c r="B15315" t="s">
        <v>26</v>
      </c>
      <c r="C15315" t="s">
        <v>25</v>
      </c>
      <c r="D15315">
        <v>157069</v>
      </c>
      <c r="E15315">
        <v>0</v>
      </c>
      <c r="F15315" t="s">
        <v>23</v>
      </c>
      <c r="G15315">
        <v>6000</v>
      </c>
      <c r="H15315" t="s">
        <v>24</v>
      </c>
      <c r="I15315">
        <v>5.42</v>
      </c>
      <c r="J15315">
        <v>0.04</v>
      </c>
      <c r="K15315">
        <v>2</v>
      </c>
      <c r="L15315">
        <v>667</v>
      </c>
      <c r="M15315" t="s">
        <v>18</v>
      </c>
      <c r="N15315">
        <v>0</v>
      </c>
    </row>
    <row r="15316" spans="1:14" x14ac:dyDescent="0.25">
      <c r="A15316">
        <v>25</v>
      </c>
      <c r="B15316" t="s">
        <v>26</v>
      </c>
      <c r="C15316" t="s">
        <v>15</v>
      </c>
      <c r="D15316">
        <v>156853</v>
      </c>
      <c r="E15316">
        <v>0</v>
      </c>
      <c r="F15316" t="s">
        <v>23</v>
      </c>
      <c r="G15316">
        <v>3000</v>
      </c>
      <c r="H15316" t="s">
        <v>29</v>
      </c>
      <c r="I15316">
        <v>5.42</v>
      </c>
      <c r="J15316">
        <v>0.02</v>
      </c>
      <c r="K15316">
        <v>2</v>
      </c>
      <c r="L15316">
        <v>519</v>
      </c>
      <c r="M15316" t="s">
        <v>22</v>
      </c>
      <c r="N15316">
        <v>0</v>
      </c>
    </row>
    <row r="15317" spans="1:14" x14ac:dyDescent="0.25">
      <c r="A15317">
        <v>23</v>
      </c>
      <c r="B15317" t="s">
        <v>14</v>
      </c>
      <c r="C15317" t="s">
        <v>19</v>
      </c>
      <c r="D15317">
        <v>156992</v>
      </c>
      <c r="E15317">
        <v>2</v>
      </c>
      <c r="F15317" t="s">
        <v>23</v>
      </c>
      <c r="G15317">
        <v>6800</v>
      </c>
      <c r="H15317" t="s">
        <v>21</v>
      </c>
      <c r="I15317">
        <v>8.49</v>
      </c>
      <c r="J15317">
        <v>0.04</v>
      </c>
      <c r="K15317">
        <v>3</v>
      </c>
      <c r="L15317">
        <v>645</v>
      </c>
      <c r="M15317" t="s">
        <v>22</v>
      </c>
      <c r="N15317">
        <v>0</v>
      </c>
    </row>
    <row r="15318" spans="1:14" x14ac:dyDescent="0.25">
      <c r="A15318">
        <v>23</v>
      </c>
      <c r="B15318" t="s">
        <v>14</v>
      </c>
      <c r="C15318" t="s">
        <v>15</v>
      </c>
      <c r="D15318">
        <v>157029</v>
      </c>
      <c r="E15318">
        <v>0</v>
      </c>
      <c r="F15318" t="s">
        <v>23</v>
      </c>
      <c r="G15318">
        <v>5000</v>
      </c>
      <c r="H15318" t="s">
        <v>24</v>
      </c>
      <c r="I15318">
        <v>14.79</v>
      </c>
      <c r="J15318">
        <v>0.03</v>
      </c>
      <c r="K15318">
        <v>3</v>
      </c>
      <c r="L15318">
        <v>607</v>
      </c>
      <c r="M15318" t="s">
        <v>22</v>
      </c>
      <c r="N15318">
        <v>0</v>
      </c>
    </row>
    <row r="15319" spans="1:14" x14ac:dyDescent="0.25">
      <c r="A15319">
        <v>22</v>
      </c>
      <c r="B15319" t="s">
        <v>14</v>
      </c>
      <c r="C15319" t="s">
        <v>28</v>
      </c>
      <c r="D15319">
        <v>157116</v>
      </c>
      <c r="E15319">
        <v>0</v>
      </c>
      <c r="F15319" t="s">
        <v>23</v>
      </c>
      <c r="G15319">
        <v>14500</v>
      </c>
      <c r="H15319" t="s">
        <v>21</v>
      </c>
      <c r="I15319">
        <v>11.01</v>
      </c>
      <c r="J15319">
        <v>0.09</v>
      </c>
      <c r="K15319">
        <v>4</v>
      </c>
      <c r="L15319">
        <v>667</v>
      </c>
      <c r="M15319" t="s">
        <v>22</v>
      </c>
      <c r="N15319">
        <v>0</v>
      </c>
    </row>
    <row r="15320" spans="1:14" x14ac:dyDescent="0.25">
      <c r="A15320">
        <v>22</v>
      </c>
      <c r="B15320" t="s">
        <v>14</v>
      </c>
      <c r="C15320" t="s">
        <v>25</v>
      </c>
      <c r="D15320">
        <v>73148</v>
      </c>
      <c r="E15320">
        <v>0</v>
      </c>
      <c r="F15320" t="s">
        <v>16</v>
      </c>
      <c r="G15320">
        <v>15000</v>
      </c>
      <c r="H15320" t="s">
        <v>21</v>
      </c>
      <c r="I15320">
        <v>14.26</v>
      </c>
      <c r="J15320">
        <v>0.21</v>
      </c>
      <c r="K15320">
        <v>4</v>
      </c>
      <c r="L15320">
        <v>617</v>
      </c>
      <c r="M15320" t="s">
        <v>22</v>
      </c>
      <c r="N15320">
        <v>0</v>
      </c>
    </row>
    <row r="15321" spans="1:14" x14ac:dyDescent="0.25">
      <c r="A15321">
        <v>22</v>
      </c>
      <c r="B15321" t="s">
        <v>14</v>
      </c>
      <c r="C15321" t="s">
        <v>19</v>
      </c>
      <c r="D15321">
        <v>66171</v>
      </c>
      <c r="E15321">
        <v>0</v>
      </c>
      <c r="F15321" t="s">
        <v>16</v>
      </c>
      <c r="G15321">
        <v>15000</v>
      </c>
      <c r="H15321" t="s">
        <v>21</v>
      </c>
      <c r="I15321">
        <v>16.7</v>
      </c>
      <c r="J15321">
        <v>0.23</v>
      </c>
      <c r="K15321">
        <v>4</v>
      </c>
      <c r="L15321">
        <v>595</v>
      </c>
      <c r="M15321" t="s">
        <v>18</v>
      </c>
      <c r="N15321">
        <v>1</v>
      </c>
    </row>
    <row r="15322" spans="1:14" x14ac:dyDescent="0.25">
      <c r="A15322">
        <v>23</v>
      </c>
      <c r="B15322" t="s">
        <v>14</v>
      </c>
      <c r="C15322" t="s">
        <v>19</v>
      </c>
      <c r="D15322">
        <v>73680</v>
      </c>
      <c r="E15322">
        <v>1</v>
      </c>
      <c r="F15322" t="s">
        <v>16</v>
      </c>
      <c r="G15322">
        <v>15000</v>
      </c>
      <c r="H15322" t="s">
        <v>21</v>
      </c>
      <c r="I15322">
        <v>10.83</v>
      </c>
      <c r="J15322">
        <v>0.2</v>
      </c>
      <c r="K15322">
        <v>2</v>
      </c>
      <c r="L15322">
        <v>649</v>
      </c>
      <c r="M15322" t="s">
        <v>18</v>
      </c>
      <c r="N15322">
        <v>0</v>
      </c>
    </row>
    <row r="15323" spans="1:14" x14ac:dyDescent="0.25">
      <c r="A15323">
        <v>23</v>
      </c>
      <c r="B15323" t="s">
        <v>26</v>
      </c>
      <c r="C15323" t="s">
        <v>19</v>
      </c>
      <c r="D15323">
        <v>156952</v>
      </c>
      <c r="E15323">
        <v>0</v>
      </c>
      <c r="F15323" t="s">
        <v>23</v>
      </c>
      <c r="G15323">
        <v>5000</v>
      </c>
      <c r="H15323" t="s">
        <v>21</v>
      </c>
      <c r="I15323">
        <v>5.79</v>
      </c>
      <c r="J15323">
        <v>0.03</v>
      </c>
      <c r="K15323">
        <v>4</v>
      </c>
      <c r="L15323">
        <v>634</v>
      </c>
      <c r="M15323" t="s">
        <v>22</v>
      </c>
      <c r="N15323">
        <v>0</v>
      </c>
    </row>
    <row r="15324" spans="1:14" x14ac:dyDescent="0.25">
      <c r="A15324">
        <v>24</v>
      </c>
      <c r="B15324" t="s">
        <v>26</v>
      </c>
      <c r="C15324" t="s">
        <v>25</v>
      </c>
      <c r="D15324">
        <v>121160</v>
      </c>
      <c r="E15324">
        <v>0</v>
      </c>
      <c r="F15324" t="s">
        <v>23</v>
      </c>
      <c r="G15324">
        <v>30000</v>
      </c>
      <c r="H15324" t="s">
        <v>24</v>
      </c>
      <c r="I15324">
        <v>14.91</v>
      </c>
      <c r="J15324">
        <v>0.25</v>
      </c>
      <c r="K15324">
        <v>3</v>
      </c>
      <c r="L15324">
        <v>625</v>
      </c>
      <c r="M15324" t="s">
        <v>18</v>
      </c>
      <c r="N15324">
        <v>1</v>
      </c>
    </row>
    <row r="15325" spans="1:14" x14ac:dyDescent="0.25">
      <c r="A15325">
        <v>23</v>
      </c>
      <c r="B15325" t="s">
        <v>26</v>
      </c>
      <c r="C15325" t="s">
        <v>19</v>
      </c>
      <c r="D15325">
        <v>156880</v>
      </c>
      <c r="E15325">
        <v>3</v>
      </c>
      <c r="F15325" t="s">
        <v>23</v>
      </c>
      <c r="G15325">
        <v>6000</v>
      </c>
      <c r="H15325" t="s">
        <v>30</v>
      </c>
      <c r="I15325">
        <v>5.79</v>
      </c>
      <c r="J15325">
        <v>0.04</v>
      </c>
      <c r="K15325">
        <v>3</v>
      </c>
      <c r="L15325">
        <v>671</v>
      </c>
      <c r="M15325" t="s">
        <v>22</v>
      </c>
      <c r="N15325">
        <v>0</v>
      </c>
    </row>
    <row r="15326" spans="1:14" x14ac:dyDescent="0.25">
      <c r="A15326">
        <v>24</v>
      </c>
      <c r="B15326" t="s">
        <v>14</v>
      </c>
      <c r="C15326" t="s">
        <v>19</v>
      </c>
      <c r="D15326">
        <v>156991</v>
      </c>
      <c r="E15326">
        <v>2</v>
      </c>
      <c r="F15326" t="s">
        <v>23</v>
      </c>
      <c r="G15326">
        <v>25000</v>
      </c>
      <c r="H15326" t="s">
        <v>29</v>
      </c>
      <c r="I15326">
        <v>10.74</v>
      </c>
      <c r="J15326">
        <v>0.16</v>
      </c>
      <c r="K15326">
        <v>3</v>
      </c>
      <c r="L15326">
        <v>653</v>
      </c>
      <c r="M15326" t="s">
        <v>18</v>
      </c>
      <c r="N15326">
        <v>0</v>
      </c>
    </row>
    <row r="15327" spans="1:14" x14ac:dyDescent="0.25">
      <c r="A15327">
        <v>25</v>
      </c>
      <c r="B15327" t="s">
        <v>26</v>
      </c>
      <c r="C15327" t="s">
        <v>15</v>
      </c>
      <c r="D15327">
        <v>156948</v>
      </c>
      <c r="E15327">
        <v>6</v>
      </c>
      <c r="F15327" t="s">
        <v>23</v>
      </c>
      <c r="G15327">
        <v>6325</v>
      </c>
      <c r="H15327" t="s">
        <v>29</v>
      </c>
      <c r="I15327">
        <v>6.54</v>
      </c>
      <c r="J15327">
        <v>0.04</v>
      </c>
      <c r="K15327">
        <v>3</v>
      </c>
      <c r="L15327">
        <v>711</v>
      </c>
      <c r="M15327" t="s">
        <v>22</v>
      </c>
      <c r="N15327">
        <v>0</v>
      </c>
    </row>
    <row r="15328" spans="1:14" x14ac:dyDescent="0.25">
      <c r="A15328">
        <v>24</v>
      </c>
      <c r="B15328" t="s">
        <v>26</v>
      </c>
      <c r="C15328" t="s">
        <v>28</v>
      </c>
      <c r="D15328">
        <v>156813</v>
      </c>
      <c r="E15328">
        <v>1</v>
      </c>
      <c r="F15328" t="s">
        <v>23</v>
      </c>
      <c r="G15328">
        <v>18500</v>
      </c>
      <c r="H15328" t="s">
        <v>21</v>
      </c>
      <c r="I15328">
        <v>11.01</v>
      </c>
      <c r="J15328">
        <v>0.12</v>
      </c>
      <c r="K15328">
        <v>2</v>
      </c>
      <c r="L15328">
        <v>612</v>
      </c>
      <c r="M15328" t="s">
        <v>22</v>
      </c>
      <c r="N15328">
        <v>0</v>
      </c>
    </row>
    <row r="15329" spans="1:14" x14ac:dyDescent="0.25">
      <c r="A15329">
        <v>22</v>
      </c>
      <c r="B15329" t="s">
        <v>26</v>
      </c>
      <c r="C15329" t="s">
        <v>15</v>
      </c>
      <c r="D15329">
        <v>66639</v>
      </c>
      <c r="E15329">
        <v>1</v>
      </c>
      <c r="F15329" t="s">
        <v>16</v>
      </c>
      <c r="G15329">
        <v>15000</v>
      </c>
      <c r="H15329" t="s">
        <v>30</v>
      </c>
      <c r="I15329">
        <v>14.83</v>
      </c>
      <c r="J15329">
        <v>0.23</v>
      </c>
      <c r="K15329">
        <v>4</v>
      </c>
      <c r="L15329">
        <v>655</v>
      </c>
      <c r="M15329" t="s">
        <v>18</v>
      </c>
      <c r="N15329">
        <v>1</v>
      </c>
    </row>
    <row r="15330" spans="1:14" x14ac:dyDescent="0.25">
      <c r="A15330">
        <v>24</v>
      </c>
      <c r="B15330" t="s">
        <v>26</v>
      </c>
      <c r="C15330" t="s">
        <v>15</v>
      </c>
      <c r="D15330">
        <v>74056</v>
      </c>
      <c r="E15330">
        <v>2</v>
      </c>
      <c r="F15330" t="s">
        <v>16</v>
      </c>
      <c r="G15330">
        <v>15000</v>
      </c>
      <c r="H15330" t="s">
        <v>30</v>
      </c>
      <c r="I15330">
        <v>12.53</v>
      </c>
      <c r="J15330">
        <v>0.2</v>
      </c>
      <c r="K15330">
        <v>2</v>
      </c>
      <c r="L15330">
        <v>646</v>
      </c>
      <c r="M15330" t="s">
        <v>22</v>
      </c>
      <c r="N15330">
        <v>0</v>
      </c>
    </row>
    <row r="15331" spans="1:14" x14ac:dyDescent="0.25">
      <c r="A15331">
        <v>23</v>
      </c>
      <c r="B15331" t="s">
        <v>26</v>
      </c>
      <c r="C15331" t="s">
        <v>19</v>
      </c>
      <c r="D15331">
        <v>156955</v>
      </c>
      <c r="E15331">
        <v>2</v>
      </c>
      <c r="F15331" t="s">
        <v>23</v>
      </c>
      <c r="G15331">
        <v>25000</v>
      </c>
      <c r="H15331" t="s">
        <v>24</v>
      </c>
      <c r="I15331">
        <v>11.12</v>
      </c>
      <c r="J15331">
        <v>0.16</v>
      </c>
      <c r="K15331">
        <v>3</v>
      </c>
      <c r="L15331">
        <v>550</v>
      </c>
      <c r="M15331" t="s">
        <v>22</v>
      </c>
      <c r="N15331">
        <v>0</v>
      </c>
    </row>
    <row r="15332" spans="1:14" x14ac:dyDescent="0.25">
      <c r="A15332">
        <v>24</v>
      </c>
      <c r="B15332" t="s">
        <v>26</v>
      </c>
      <c r="C15332" t="s">
        <v>25</v>
      </c>
      <c r="D15332">
        <v>156820</v>
      </c>
      <c r="E15332">
        <v>0</v>
      </c>
      <c r="F15332" t="s">
        <v>23</v>
      </c>
      <c r="G15332">
        <v>15000</v>
      </c>
      <c r="H15332" t="s">
        <v>29</v>
      </c>
      <c r="I15332">
        <v>7.88</v>
      </c>
      <c r="J15332">
        <v>0.1</v>
      </c>
      <c r="K15332">
        <v>4</v>
      </c>
      <c r="L15332">
        <v>532</v>
      </c>
      <c r="M15332" t="s">
        <v>22</v>
      </c>
      <c r="N15332">
        <v>0</v>
      </c>
    </row>
    <row r="15333" spans="1:14" x14ac:dyDescent="0.25">
      <c r="A15333">
        <v>25</v>
      </c>
      <c r="B15333" t="s">
        <v>26</v>
      </c>
      <c r="C15333" t="s">
        <v>19</v>
      </c>
      <c r="D15333">
        <v>156910</v>
      </c>
      <c r="E15333">
        <v>1</v>
      </c>
      <c r="F15333" t="s">
        <v>23</v>
      </c>
      <c r="G15333">
        <v>12000</v>
      </c>
      <c r="H15333" t="s">
        <v>27</v>
      </c>
      <c r="I15333">
        <v>7.51</v>
      </c>
      <c r="J15333">
        <v>0.08</v>
      </c>
      <c r="K15333">
        <v>2</v>
      </c>
      <c r="L15333">
        <v>583</v>
      </c>
      <c r="M15333" t="s">
        <v>18</v>
      </c>
      <c r="N15333">
        <v>0</v>
      </c>
    </row>
    <row r="15334" spans="1:14" x14ac:dyDescent="0.25">
      <c r="A15334">
        <v>24</v>
      </c>
      <c r="B15334" t="s">
        <v>26</v>
      </c>
      <c r="C15334" t="s">
        <v>15</v>
      </c>
      <c r="D15334">
        <v>74877</v>
      </c>
      <c r="E15334">
        <v>1</v>
      </c>
      <c r="F15334" t="s">
        <v>16</v>
      </c>
      <c r="G15334">
        <v>15000</v>
      </c>
      <c r="H15334" t="s">
        <v>29</v>
      </c>
      <c r="I15334">
        <v>18.25</v>
      </c>
      <c r="J15334">
        <v>0.2</v>
      </c>
      <c r="K15334">
        <v>4</v>
      </c>
      <c r="L15334">
        <v>693</v>
      </c>
      <c r="M15334" t="s">
        <v>22</v>
      </c>
      <c r="N15334">
        <v>0</v>
      </c>
    </row>
    <row r="15335" spans="1:14" x14ac:dyDescent="0.25">
      <c r="A15335">
        <v>24</v>
      </c>
      <c r="B15335" t="s">
        <v>14</v>
      </c>
      <c r="C15335" t="s">
        <v>25</v>
      </c>
      <c r="D15335">
        <v>157067</v>
      </c>
      <c r="E15335">
        <v>0</v>
      </c>
      <c r="F15335" t="s">
        <v>23</v>
      </c>
      <c r="G15335">
        <v>13000</v>
      </c>
      <c r="H15335" t="s">
        <v>17</v>
      </c>
      <c r="I15335">
        <v>13.61</v>
      </c>
      <c r="J15335">
        <v>0.08</v>
      </c>
      <c r="K15335">
        <v>4</v>
      </c>
      <c r="L15335">
        <v>625</v>
      </c>
      <c r="M15335" t="s">
        <v>18</v>
      </c>
      <c r="N15335">
        <v>0</v>
      </c>
    </row>
    <row r="15336" spans="1:14" x14ac:dyDescent="0.25">
      <c r="A15336">
        <v>25</v>
      </c>
      <c r="B15336" t="s">
        <v>26</v>
      </c>
      <c r="C15336" t="s">
        <v>15</v>
      </c>
      <c r="D15336">
        <v>156701</v>
      </c>
      <c r="E15336">
        <v>4</v>
      </c>
      <c r="F15336" t="s">
        <v>23</v>
      </c>
      <c r="G15336">
        <v>20000</v>
      </c>
      <c r="H15336" t="s">
        <v>27</v>
      </c>
      <c r="I15336">
        <v>13.48</v>
      </c>
      <c r="J15336">
        <v>0.13</v>
      </c>
      <c r="K15336">
        <v>2</v>
      </c>
      <c r="L15336">
        <v>656</v>
      </c>
      <c r="M15336" t="s">
        <v>22</v>
      </c>
      <c r="N15336">
        <v>0</v>
      </c>
    </row>
    <row r="15337" spans="1:14" x14ac:dyDescent="0.25">
      <c r="A15337">
        <v>24</v>
      </c>
      <c r="B15337" t="s">
        <v>14</v>
      </c>
      <c r="C15337" t="s">
        <v>19</v>
      </c>
      <c r="D15337">
        <v>74942</v>
      </c>
      <c r="E15337">
        <v>0</v>
      </c>
      <c r="F15337" t="s">
        <v>16</v>
      </c>
      <c r="G15337">
        <v>15000</v>
      </c>
      <c r="H15337" t="s">
        <v>30</v>
      </c>
      <c r="I15337">
        <v>11.01</v>
      </c>
      <c r="J15337">
        <v>0.2</v>
      </c>
      <c r="K15337">
        <v>4</v>
      </c>
      <c r="L15337">
        <v>637</v>
      </c>
      <c r="M15337" t="s">
        <v>22</v>
      </c>
      <c r="N15337">
        <v>0</v>
      </c>
    </row>
    <row r="15338" spans="1:14" x14ac:dyDescent="0.25">
      <c r="A15338">
        <v>26</v>
      </c>
      <c r="B15338" t="s">
        <v>26</v>
      </c>
      <c r="C15338" t="s">
        <v>19</v>
      </c>
      <c r="D15338">
        <v>156977</v>
      </c>
      <c r="E15338">
        <v>8</v>
      </c>
      <c r="F15338" t="s">
        <v>23</v>
      </c>
      <c r="G15338">
        <v>4000</v>
      </c>
      <c r="H15338" t="s">
        <v>24</v>
      </c>
      <c r="I15338">
        <v>10.99</v>
      </c>
      <c r="J15338">
        <v>0.03</v>
      </c>
      <c r="K15338">
        <v>3</v>
      </c>
      <c r="L15338">
        <v>647</v>
      </c>
      <c r="M15338" t="s">
        <v>18</v>
      </c>
      <c r="N15338">
        <v>0</v>
      </c>
    </row>
    <row r="15339" spans="1:14" x14ac:dyDescent="0.25">
      <c r="A15339">
        <v>25</v>
      </c>
      <c r="B15339" t="s">
        <v>26</v>
      </c>
      <c r="C15339" t="s">
        <v>25</v>
      </c>
      <c r="D15339">
        <v>157030</v>
      </c>
      <c r="E15339">
        <v>3</v>
      </c>
      <c r="F15339" t="s">
        <v>23</v>
      </c>
      <c r="G15339">
        <v>25000</v>
      </c>
      <c r="H15339" t="s">
        <v>29</v>
      </c>
      <c r="I15339">
        <v>11.36</v>
      </c>
      <c r="J15339">
        <v>0.16</v>
      </c>
      <c r="K15339">
        <v>3</v>
      </c>
      <c r="L15339">
        <v>631</v>
      </c>
      <c r="M15339" t="s">
        <v>22</v>
      </c>
      <c r="N15339">
        <v>0</v>
      </c>
    </row>
    <row r="15340" spans="1:14" x14ac:dyDescent="0.25">
      <c r="A15340">
        <v>23</v>
      </c>
      <c r="B15340" t="s">
        <v>26</v>
      </c>
      <c r="C15340" t="s">
        <v>19</v>
      </c>
      <c r="D15340">
        <v>68174</v>
      </c>
      <c r="E15340">
        <v>2</v>
      </c>
      <c r="F15340" t="s">
        <v>16</v>
      </c>
      <c r="G15340">
        <v>15000</v>
      </c>
      <c r="H15340" t="s">
        <v>30</v>
      </c>
      <c r="I15340">
        <v>12.69</v>
      </c>
      <c r="J15340">
        <v>0.22</v>
      </c>
      <c r="K15340">
        <v>4</v>
      </c>
      <c r="L15340">
        <v>587</v>
      </c>
      <c r="M15340" t="s">
        <v>18</v>
      </c>
      <c r="N15340">
        <v>1</v>
      </c>
    </row>
    <row r="15341" spans="1:14" x14ac:dyDescent="0.25">
      <c r="A15341">
        <v>23</v>
      </c>
      <c r="B15341" t="s">
        <v>26</v>
      </c>
      <c r="C15341" t="s">
        <v>25</v>
      </c>
      <c r="D15341">
        <v>157363</v>
      </c>
      <c r="E15341">
        <v>3</v>
      </c>
      <c r="F15341" t="s">
        <v>23</v>
      </c>
      <c r="G15341">
        <v>10000</v>
      </c>
      <c r="H15341" t="s">
        <v>17</v>
      </c>
      <c r="I15341">
        <v>11.36</v>
      </c>
      <c r="J15341">
        <v>0.06</v>
      </c>
      <c r="K15341">
        <v>3</v>
      </c>
      <c r="L15341">
        <v>638</v>
      </c>
      <c r="M15341" t="s">
        <v>22</v>
      </c>
      <c r="N15341">
        <v>0</v>
      </c>
    </row>
    <row r="15342" spans="1:14" x14ac:dyDescent="0.25">
      <c r="A15342">
        <v>23</v>
      </c>
      <c r="B15342" t="s">
        <v>26</v>
      </c>
      <c r="C15342" t="s">
        <v>25</v>
      </c>
      <c r="D15342">
        <v>156769</v>
      </c>
      <c r="E15342">
        <v>0</v>
      </c>
      <c r="F15342" t="s">
        <v>23</v>
      </c>
      <c r="G15342">
        <v>20000</v>
      </c>
      <c r="H15342" t="s">
        <v>21</v>
      </c>
      <c r="I15342">
        <v>10.62</v>
      </c>
      <c r="J15342">
        <v>0.13</v>
      </c>
      <c r="K15342">
        <v>4</v>
      </c>
      <c r="L15342">
        <v>655</v>
      </c>
      <c r="M15342" t="s">
        <v>22</v>
      </c>
      <c r="N15342">
        <v>0</v>
      </c>
    </row>
    <row r="15343" spans="1:14" x14ac:dyDescent="0.25">
      <c r="A15343">
        <v>21</v>
      </c>
      <c r="B15343" t="s">
        <v>14</v>
      </c>
      <c r="C15343" t="s">
        <v>25</v>
      </c>
      <c r="D15343">
        <v>68132</v>
      </c>
      <c r="E15343">
        <v>3</v>
      </c>
      <c r="F15343" t="s">
        <v>16</v>
      </c>
      <c r="G15343">
        <v>15000</v>
      </c>
      <c r="H15343" t="s">
        <v>24</v>
      </c>
      <c r="I15343">
        <v>16</v>
      </c>
      <c r="J15343">
        <v>0.22</v>
      </c>
      <c r="K15343">
        <v>2</v>
      </c>
      <c r="L15343">
        <v>687</v>
      </c>
      <c r="M15343" t="s">
        <v>18</v>
      </c>
      <c r="N15343">
        <v>1</v>
      </c>
    </row>
    <row r="15344" spans="1:14" x14ac:dyDescent="0.25">
      <c r="A15344">
        <v>21</v>
      </c>
      <c r="B15344" t="s">
        <v>26</v>
      </c>
      <c r="C15344" t="s">
        <v>15</v>
      </c>
      <c r="D15344">
        <v>75613</v>
      </c>
      <c r="E15344">
        <v>0</v>
      </c>
      <c r="F15344" t="s">
        <v>16</v>
      </c>
      <c r="G15344">
        <v>15000</v>
      </c>
      <c r="H15344" t="s">
        <v>27</v>
      </c>
      <c r="I15344">
        <v>7.29</v>
      </c>
      <c r="J15344">
        <v>0.2</v>
      </c>
      <c r="K15344">
        <v>4</v>
      </c>
      <c r="L15344">
        <v>623</v>
      </c>
      <c r="M15344" t="s">
        <v>22</v>
      </c>
      <c r="N15344">
        <v>0</v>
      </c>
    </row>
    <row r="15345" spans="1:14" x14ac:dyDescent="0.25">
      <c r="A15345">
        <v>24</v>
      </c>
      <c r="B15345" t="s">
        <v>14</v>
      </c>
      <c r="C15345" t="s">
        <v>28</v>
      </c>
      <c r="D15345">
        <v>156735</v>
      </c>
      <c r="E15345">
        <v>6</v>
      </c>
      <c r="F15345" t="s">
        <v>23</v>
      </c>
      <c r="G15345">
        <v>25000</v>
      </c>
      <c r="H15345" t="s">
        <v>30</v>
      </c>
      <c r="I15345">
        <v>12.53</v>
      </c>
      <c r="J15345">
        <v>0.16</v>
      </c>
      <c r="K15345">
        <v>3</v>
      </c>
      <c r="L15345">
        <v>632</v>
      </c>
      <c r="M15345" t="s">
        <v>22</v>
      </c>
      <c r="N15345">
        <v>0</v>
      </c>
    </row>
    <row r="15346" spans="1:14" x14ac:dyDescent="0.25">
      <c r="A15346">
        <v>24</v>
      </c>
      <c r="B15346" t="s">
        <v>14</v>
      </c>
      <c r="C15346" t="s">
        <v>25</v>
      </c>
      <c r="D15346">
        <v>157004</v>
      </c>
      <c r="E15346">
        <v>2</v>
      </c>
      <c r="F15346" t="s">
        <v>23</v>
      </c>
      <c r="G15346">
        <v>15000</v>
      </c>
      <c r="H15346" t="s">
        <v>29</v>
      </c>
      <c r="I15346">
        <v>14.26</v>
      </c>
      <c r="J15346">
        <v>0.1</v>
      </c>
      <c r="K15346">
        <v>4</v>
      </c>
      <c r="L15346">
        <v>655</v>
      </c>
      <c r="M15346" t="s">
        <v>18</v>
      </c>
      <c r="N15346">
        <v>0</v>
      </c>
    </row>
    <row r="15347" spans="1:14" x14ac:dyDescent="0.25">
      <c r="A15347">
        <v>22</v>
      </c>
      <c r="B15347" t="s">
        <v>26</v>
      </c>
      <c r="C15347" t="s">
        <v>28</v>
      </c>
      <c r="D15347">
        <v>157098</v>
      </c>
      <c r="E15347">
        <v>0</v>
      </c>
      <c r="F15347" t="s">
        <v>23</v>
      </c>
      <c r="G15347">
        <v>24250</v>
      </c>
      <c r="H15347" t="s">
        <v>27</v>
      </c>
      <c r="I15347">
        <v>12.18</v>
      </c>
      <c r="J15347">
        <v>0.15</v>
      </c>
      <c r="K15347">
        <v>4</v>
      </c>
      <c r="L15347">
        <v>593</v>
      </c>
      <c r="M15347" t="s">
        <v>18</v>
      </c>
      <c r="N15347">
        <v>0</v>
      </c>
    </row>
    <row r="15348" spans="1:14" x14ac:dyDescent="0.25">
      <c r="A15348">
        <v>25</v>
      </c>
      <c r="B15348" t="s">
        <v>26</v>
      </c>
      <c r="C15348" t="s">
        <v>19</v>
      </c>
      <c r="D15348">
        <v>75928</v>
      </c>
      <c r="E15348">
        <v>0</v>
      </c>
      <c r="F15348" t="s">
        <v>16</v>
      </c>
      <c r="G15348">
        <v>15000</v>
      </c>
      <c r="H15348" t="s">
        <v>21</v>
      </c>
      <c r="I15348">
        <v>8.94</v>
      </c>
      <c r="J15348">
        <v>0.2</v>
      </c>
      <c r="K15348">
        <v>4</v>
      </c>
      <c r="L15348">
        <v>618</v>
      </c>
      <c r="M15348" t="s">
        <v>22</v>
      </c>
      <c r="N15348">
        <v>0</v>
      </c>
    </row>
    <row r="15349" spans="1:14" x14ac:dyDescent="0.25">
      <c r="A15349">
        <v>24</v>
      </c>
      <c r="B15349" t="s">
        <v>26</v>
      </c>
      <c r="C15349" t="s">
        <v>19</v>
      </c>
      <c r="D15349">
        <v>157008</v>
      </c>
      <c r="E15349">
        <v>0</v>
      </c>
      <c r="F15349" t="s">
        <v>23</v>
      </c>
      <c r="G15349">
        <v>25000</v>
      </c>
      <c r="H15349" t="s">
        <v>17</v>
      </c>
      <c r="I15349">
        <v>11.83</v>
      </c>
      <c r="J15349">
        <v>0.16</v>
      </c>
      <c r="K15349">
        <v>3</v>
      </c>
      <c r="L15349">
        <v>676</v>
      </c>
      <c r="M15349" t="s">
        <v>22</v>
      </c>
      <c r="N15349">
        <v>0</v>
      </c>
    </row>
    <row r="15350" spans="1:14" x14ac:dyDescent="0.25">
      <c r="A15350">
        <v>23</v>
      </c>
      <c r="B15350" t="s">
        <v>14</v>
      </c>
      <c r="C15350" t="s">
        <v>19</v>
      </c>
      <c r="D15350">
        <v>157059</v>
      </c>
      <c r="E15350">
        <v>0</v>
      </c>
      <c r="F15350" t="s">
        <v>20</v>
      </c>
      <c r="G15350">
        <v>22600</v>
      </c>
      <c r="H15350" t="s">
        <v>27</v>
      </c>
      <c r="I15350">
        <v>14.96</v>
      </c>
      <c r="J15350">
        <v>0.14000000000000001</v>
      </c>
      <c r="K15350">
        <v>2</v>
      </c>
      <c r="L15350">
        <v>645</v>
      </c>
      <c r="M15350" t="s">
        <v>22</v>
      </c>
      <c r="N15350">
        <v>0</v>
      </c>
    </row>
    <row r="15351" spans="1:14" x14ac:dyDescent="0.25">
      <c r="A15351">
        <v>24</v>
      </c>
      <c r="B15351" t="s">
        <v>26</v>
      </c>
      <c r="C15351" t="s">
        <v>19</v>
      </c>
      <c r="D15351">
        <v>156618</v>
      </c>
      <c r="E15351">
        <v>2</v>
      </c>
      <c r="F15351" t="s">
        <v>20</v>
      </c>
      <c r="G15351">
        <v>22800</v>
      </c>
      <c r="H15351" t="s">
        <v>27</v>
      </c>
      <c r="I15351">
        <v>11.01</v>
      </c>
      <c r="J15351">
        <v>0.15</v>
      </c>
      <c r="K15351">
        <v>3</v>
      </c>
      <c r="L15351">
        <v>619</v>
      </c>
      <c r="M15351" t="s">
        <v>18</v>
      </c>
      <c r="N15351">
        <v>0</v>
      </c>
    </row>
    <row r="15352" spans="1:14" x14ac:dyDescent="0.25">
      <c r="A15352">
        <v>22</v>
      </c>
      <c r="B15352" t="s">
        <v>14</v>
      </c>
      <c r="C15352" t="s">
        <v>28</v>
      </c>
      <c r="D15352">
        <v>28130</v>
      </c>
      <c r="E15352">
        <v>2</v>
      </c>
      <c r="F15352" t="s">
        <v>20</v>
      </c>
      <c r="G15352">
        <v>9000</v>
      </c>
      <c r="H15352" t="s">
        <v>24</v>
      </c>
      <c r="I15352">
        <v>5.99</v>
      </c>
      <c r="J15352">
        <v>0.32</v>
      </c>
      <c r="K15352">
        <v>2</v>
      </c>
      <c r="L15352">
        <v>469</v>
      </c>
      <c r="M15352" t="s">
        <v>22</v>
      </c>
      <c r="N15352">
        <v>0</v>
      </c>
    </row>
    <row r="15353" spans="1:14" x14ac:dyDescent="0.25">
      <c r="A15353">
        <v>22</v>
      </c>
      <c r="B15353" t="s">
        <v>26</v>
      </c>
      <c r="C15353" t="s">
        <v>19</v>
      </c>
      <c r="D15353">
        <v>157078</v>
      </c>
      <c r="E15353">
        <v>0</v>
      </c>
      <c r="F15353" t="s">
        <v>23</v>
      </c>
      <c r="G15353">
        <v>25000</v>
      </c>
      <c r="H15353" t="s">
        <v>24</v>
      </c>
      <c r="I15353">
        <v>11.83</v>
      </c>
      <c r="J15353">
        <v>0.16</v>
      </c>
      <c r="K15353">
        <v>3</v>
      </c>
      <c r="L15353">
        <v>600</v>
      </c>
      <c r="M15353" t="s">
        <v>22</v>
      </c>
      <c r="N15353">
        <v>0</v>
      </c>
    </row>
    <row r="15354" spans="1:14" x14ac:dyDescent="0.25">
      <c r="A15354">
        <v>22</v>
      </c>
      <c r="B15354" t="s">
        <v>26</v>
      </c>
      <c r="C15354" t="s">
        <v>25</v>
      </c>
      <c r="D15354">
        <v>157177</v>
      </c>
      <c r="E15354">
        <v>0</v>
      </c>
      <c r="F15354" t="s">
        <v>23</v>
      </c>
      <c r="G15354">
        <v>13000</v>
      </c>
      <c r="H15354" t="s">
        <v>21</v>
      </c>
      <c r="I15354">
        <v>11.14</v>
      </c>
      <c r="J15354">
        <v>0.08</v>
      </c>
      <c r="K15354">
        <v>3</v>
      </c>
      <c r="L15354">
        <v>642</v>
      </c>
      <c r="M15354" t="s">
        <v>22</v>
      </c>
      <c r="N15354">
        <v>0</v>
      </c>
    </row>
    <row r="15355" spans="1:14" x14ac:dyDescent="0.25">
      <c r="A15355">
        <v>25</v>
      </c>
      <c r="B15355" t="s">
        <v>26</v>
      </c>
      <c r="C15355" t="s">
        <v>15</v>
      </c>
      <c r="D15355">
        <v>157067</v>
      </c>
      <c r="E15355">
        <v>3</v>
      </c>
      <c r="F15355" t="s">
        <v>23</v>
      </c>
      <c r="G15355">
        <v>19400</v>
      </c>
      <c r="H15355" t="s">
        <v>27</v>
      </c>
      <c r="I15355">
        <v>16</v>
      </c>
      <c r="J15355">
        <v>0.12</v>
      </c>
      <c r="K15355">
        <v>4</v>
      </c>
      <c r="L15355">
        <v>563</v>
      </c>
      <c r="M15355" t="s">
        <v>18</v>
      </c>
      <c r="N15355">
        <v>0</v>
      </c>
    </row>
    <row r="15356" spans="1:14" x14ac:dyDescent="0.25">
      <c r="A15356">
        <v>24</v>
      </c>
      <c r="B15356" t="s">
        <v>26</v>
      </c>
      <c r="C15356" t="s">
        <v>25</v>
      </c>
      <c r="D15356">
        <v>76298</v>
      </c>
      <c r="E15356">
        <v>3</v>
      </c>
      <c r="F15356" t="s">
        <v>16</v>
      </c>
      <c r="G15356">
        <v>15000</v>
      </c>
      <c r="H15356" t="s">
        <v>21</v>
      </c>
      <c r="I15356">
        <v>9.4499999999999993</v>
      </c>
      <c r="J15356">
        <v>0.2</v>
      </c>
      <c r="K15356">
        <v>4</v>
      </c>
      <c r="L15356">
        <v>697</v>
      </c>
      <c r="M15356" t="s">
        <v>22</v>
      </c>
      <c r="N15356">
        <v>0</v>
      </c>
    </row>
    <row r="15357" spans="1:14" x14ac:dyDescent="0.25">
      <c r="A15357">
        <v>23</v>
      </c>
      <c r="B15357" t="s">
        <v>14</v>
      </c>
      <c r="C15357" t="s">
        <v>15</v>
      </c>
      <c r="D15357">
        <v>157178</v>
      </c>
      <c r="E15357">
        <v>0</v>
      </c>
      <c r="F15357" t="s">
        <v>20</v>
      </c>
      <c r="G15357">
        <v>15000</v>
      </c>
      <c r="H15357" t="s">
        <v>27</v>
      </c>
      <c r="I15357">
        <v>13.22</v>
      </c>
      <c r="J15357">
        <v>0.1</v>
      </c>
      <c r="K15357">
        <v>3</v>
      </c>
      <c r="L15357">
        <v>685</v>
      </c>
      <c r="M15357" t="s">
        <v>22</v>
      </c>
      <c r="N15357">
        <v>0</v>
      </c>
    </row>
    <row r="15358" spans="1:14" x14ac:dyDescent="0.25">
      <c r="A15358">
        <v>22</v>
      </c>
      <c r="B15358" t="s">
        <v>26</v>
      </c>
      <c r="C15358" t="s">
        <v>19</v>
      </c>
      <c r="D15358">
        <v>157056</v>
      </c>
      <c r="E15358">
        <v>1</v>
      </c>
      <c r="F15358" t="s">
        <v>23</v>
      </c>
      <c r="G15358">
        <v>13000</v>
      </c>
      <c r="H15358" t="s">
        <v>27</v>
      </c>
      <c r="I15358">
        <v>8.94</v>
      </c>
      <c r="J15358">
        <v>0.08</v>
      </c>
      <c r="K15358">
        <v>4</v>
      </c>
      <c r="L15358">
        <v>656</v>
      </c>
      <c r="M15358" t="s">
        <v>22</v>
      </c>
      <c r="N15358">
        <v>0</v>
      </c>
    </row>
    <row r="15359" spans="1:14" x14ac:dyDescent="0.25">
      <c r="A15359">
        <v>25</v>
      </c>
      <c r="B15359" t="s">
        <v>26</v>
      </c>
      <c r="C15359" t="s">
        <v>28</v>
      </c>
      <c r="D15359">
        <v>156937</v>
      </c>
      <c r="E15359">
        <v>2</v>
      </c>
      <c r="F15359" t="s">
        <v>23</v>
      </c>
      <c r="G15359">
        <v>21000</v>
      </c>
      <c r="H15359" t="s">
        <v>27</v>
      </c>
      <c r="I15359">
        <v>13.16</v>
      </c>
      <c r="J15359">
        <v>0.13</v>
      </c>
      <c r="K15359">
        <v>3</v>
      </c>
      <c r="L15359">
        <v>542</v>
      </c>
      <c r="M15359" t="s">
        <v>22</v>
      </c>
      <c r="N15359">
        <v>0</v>
      </c>
    </row>
    <row r="15360" spans="1:14" x14ac:dyDescent="0.25">
      <c r="A15360">
        <v>25</v>
      </c>
      <c r="B15360" t="s">
        <v>26</v>
      </c>
      <c r="C15360" t="s">
        <v>25</v>
      </c>
      <c r="D15360">
        <v>156944</v>
      </c>
      <c r="E15360">
        <v>2</v>
      </c>
      <c r="F15360" t="s">
        <v>23</v>
      </c>
      <c r="G15360">
        <v>15000</v>
      </c>
      <c r="H15360" t="s">
        <v>17</v>
      </c>
      <c r="I15360">
        <v>11.89</v>
      </c>
      <c r="J15360">
        <v>0.1</v>
      </c>
      <c r="K15360">
        <v>2</v>
      </c>
      <c r="L15360">
        <v>616</v>
      </c>
      <c r="M15360" t="s">
        <v>18</v>
      </c>
      <c r="N15360">
        <v>0</v>
      </c>
    </row>
    <row r="15361" spans="1:14" x14ac:dyDescent="0.25">
      <c r="A15361">
        <v>26</v>
      </c>
      <c r="B15361" t="s">
        <v>26</v>
      </c>
      <c r="C15361" t="s">
        <v>19</v>
      </c>
      <c r="D15361">
        <v>156954</v>
      </c>
      <c r="E15361">
        <v>0</v>
      </c>
      <c r="F15361" t="s">
        <v>23</v>
      </c>
      <c r="G15361">
        <v>7000</v>
      </c>
      <c r="H15361" t="s">
        <v>21</v>
      </c>
      <c r="I15361">
        <v>8</v>
      </c>
      <c r="J15361">
        <v>0.04</v>
      </c>
      <c r="K15361">
        <v>2</v>
      </c>
      <c r="L15361">
        <v>656</v>
      </c>
      <c r="M15361" t="s">
        <v>22</v>
      </c>
      <c r="N15361">
        <v>0</v>
      </c>
    </row>
    <row r="15362" spans="1:14" x14ac:dyDescent="0.25">
      <c r="A15362">
        <v>25</v>
      </c>
      <c r="B15362" t="s">
        <v>26</v>
      </c>
      <c r="C15362" t="s">
        <v>28</v>
      </c>
      <c r="D15362">
        <v>70438</v>
      </c>
      <c r="E15362">
        <v>2</v>
      </c>
      <c r="F15362" t="s">
        <v>16</v>
      </c>
      <c r="G15362">
        <v>15000</v>
      </c>
      <c r="H15362" t="s">
        <v>30</v>
      </c>
      <c r="I15362">
        <v>18.25</v>
      </c>
      <c r="J15362">
        <v>0.21</v>
      </c>
      <c r="K15362">
        <v>2</v>
      </c>
      <c r="L15362">
        <v>615</v>
      </c>
      <c r="M15362" t="s">
        <v>18</v>
      </c>
      <c r="N15362">
        <v>1</v>
      </c>
    </row>
    <row r="15363" spans="1:14" x14ac:dyDescent="0.25">
      <c r="A15363">
        <v>24</v>
      </c>
      <c r="B15363" t="s">
        <v>26</v>
      </c>
      <c r="C15363" t="s">
        <v>28</v>
      </c>
      <c r="D15363">
        <v>156882</v>
      </c>
      <c r="E15363">
        <v>2</v>
      </c>
      <c r="F15363" t="s">
        <v>23</v>
      </c>
      <c r="G15363">
        <v>1250</v>
      </c>
      <c r="H15363" t="s">
        <v>24</v>
      </c>
      <c r="I15363">
        <v>10.95</v>
      </c>
      <c r="J15363">
        <v>0.01</v>
      </c>
      <c r="K15363">
        <v>2</v>
      </c>
      <c r="L15363">
        <v>598</v>
      </c>
      <c r="M15363" t="s">
        <v>18</v>
      </c>
      <c r="N15363">
        <v>0</v>
      </c>
    </row>
    <row r="15364" spans="1:14" x14ac:dyDescent="0.25">
      <c r="A15364">
        <v>24</v>
      </c>
      <c r="B15364" t="s">
        <v>14</v>
      </c>
      <c r="C15364" t="s">
        <v>19</v>
      </c>
      <c r="D15364">
        <v>156857</v>
      </c>
      <c r="E15364">
        <v>4</v>
      </c>
      <c r="F15364" t="s">
        <v>23</v>
      </c>
      <c r="G15364">
        <v>20000</v>
      </c>
      <c r="H15364" t="s">
        <v>17</v>
      </c>
      <c r="I15364">
        <v>11.58</v>
      </c>
      <c r="J15364">
        <v>0.13</v>
      </c>
      <c r="K15364">
        <v>2</v>
      </c>
      <c r="L15364">
        <v>622</v>
      </c>
      <c r="M15364" t="s">
        <v>22</v>
      </c>
      <c r="N15364">
        <v>0</v>
      </c>
    </row>
    <row r="15365" spans="1:14" x14ac:dyDescent="0.25">
      <c r="A15365">
        <v>26</v>
      </c>
      <c r="B15365" t="s">
        <v>14</v>
      </c>
      <c r="C15365" t="s">
        <v>28</v>
      </c>
      <c r="D15365">
        <v>156847</v>
      </c>
      <c r="E15365">
        <v>5</v>
      </c>
      <c r="F15365" t="s">
        <v>23</v>
      </c>
      <c r="G15365">
        <v>5000</v>
      </c>
      <c r="H15365" t="s">
        <v>17</v>
      </c>
      <c r="I15365">
        <v>9.64</v>
      </c>
      <c r="J15365">
        <v>0.03</v>
      </c>
      <c r="K15365">
        <v>2</v>
      </c>
      <c r="L15365">
        <v>531</v>
      </c>
      <c r="M15365" t="s">
        <v>18</v>
      </c>
      <c r="N15365">
        <v>0</v>
      </c>
    </row>
    <row r="15366" spans="1:14" x14ac:dyDescent="0.25">
      <c r="A15366">
        <v>23</v>
      </c>
      <c r="B15366" t="s">
        <v>14</v>
      </c>
      <c r="C15366" t="s">
        <v>28</v>
      </c>
      <c r="D15366">
        <v>157096</v>
      </c>
      <c r="E15366">
        <v>4</v>
      </c>
      <c r="F15366" t="s">
        <v>23</v>
      </c>
      <c r="G15366">
        <v>9000</v>
      </c>
      <c r="H15366" t="s">
        <v>24</v>
      </c>
      <c r="I15366">
        <v>7.74</v>
      </c>
      <c r="J15366">
        <v>0.06</v>
      </c>
      <c r="K15366">
        <v>2</v>
      </c>
      <c r="L15366">
        <v>692</v>
      </c>
      <c r="M15366" t="s">
        <v>18</v>
      </c>
      <c r="N15366">
        <v>0</v>
      </c>
    </row>
    <row r="15367" spans="1:14" x14ac:dyDescent="0.25">
      <c r="A15367">
        <v>23</v>
      </c>
      <c r="B15367" t="s">
        <v>26</v>
      </c>
      <c r="C15367" t="s">
        <v>19</v>
      </c>
      <c r="D15367">
        <v>157224</v>
      </c>
      <c r="E15367">
        <v>4</v>
      </c>
      <c r="F15367" t="s">
        <v>23</v>
      </c>
      <c r="G15367">
        <v>24000</v>
      </c>
      <c r="H15367" t="s">
        <v>27</v>
      </c>
      <c r="I15367">
        <v>6.54</v>
      </c>
      <c r="J15367">
        <v>0.15</v>
      </c>
      <c r="K15367">
        <v>2</v>
      </c>
      <c r="L15367">
        <v>548</v>
      </c>
      <c r="M15367" t="s">
        <v>18</v>
      </c>
      <c r="N15367">
        <v>0</v>
      </c>
    </row>
    <row r="15368" spans="1:14" x14ac:dyDescent="0.25">
      <c r="A15368">
        <v>23</v>
      </c>
      <c r="B15368" t="s">
        <v>14</v>
      </c>
      <c r="C15368" t="s">
        <v>28</v>
      </c>
      <c r="D15368">
        <v>157283</v>
      </c>
      <c r="E15368">
        <v>1</v>
      </c>
      <c r="F15368" t="s">
        <v>23</v>
      </c>
      <c r="G15368">
        <v>20000</v>
      </c>
      <c r="H15368" t="s">
        <v>30</v>
      </c>
      <c r="I15368">
        <v>12.73</v>
      </c>
      <c r="J15368">
        <v>0.13</v>
      </c>
      <c r="K15368">
        <v>4</v>
      </c>
      <c r="L15368">
        <v>675</v>
      </c>
      <c r="M15368" t="s">
        <v>22</v>
      </c>
      <c r="N15368">
        <v>0</v>
      </c>
    </row>
    <row r="15369" spans="1:14" x14ac:dyDescent="0.25">
      <c r="A15369">
        <v>22</v>
      </c>
      <c r="B15369" t="s">
        <v>26</v>
      </c>
      <c r="C15369" t="s">
        <v>19</v>
      </c>
      <c r="D15369">
        <v>158215</v>
      </c>
      <c r="E15369">
        <v>0</v>
      </c>
      <c r="F15369" t="s">
        <v>23</v>
      </c>
      <c r="G15369">
        <v>15000</v>
      </c>
      <c r="H15369" t="s">
        <v>27</v>
      </c>
      <c r="I15369">
        <v>8.94</v>
      </c>
      <c r="J15369">
        <v>0.09</v>
      </c>
      <c r="K15369">
        <v>2</v>
      </c>
      <c r="L15369">
        <v>661</v>
      </c>
      <c r="M15369" t="s">
        <v>18</v>
      </c>
      <c r="N15369">
        <v>0</v>
      </c>
    </row>
    <row r="15370" spans="1:14" x14ac:dyDescent="0.25">
      <c r="A15370">
        <v>23</v>
      </c>
      <c r="B15370" t="s">
        <v>14</v>
      </c>
      <c r="C15370" t="s">
        <v>28</v>
      </c>
      <c r="D15370">
        <v>158322</v>
      </c>
      <c r="E15370">
        <v>0</v>
      </c>
      <c r="F15370" t="s">
        <v>23</v>
      </c>
      <c r="G15370">
        <v>6000</v>
      </c>
      <c r="H15370" t="s">
        <v>21</v>
      </c>
      <c r="I15370">
        <v>7.51</v>
      </c>
      <c r="J15370">
        <v>0.04</v>
      </c>
      <c r="K15370">
        <v>3</v>
      </c>
      <c r="L15370">
        <v>546</v>
      </c>
      <c r="M15370" t="s">
        <v>22</v>
      </c>
      <c r="N15370">
        <v>0</v>
      </c>
    </row>
    <row r="15371" spans="1:14" x14ac:dyDescent="0.25">
      <c r="A15371">
        <v>21</v>
      </c>
      <c r="B15371" t="s">
        <v>14</v>
      </c>
      <c r="C15371" t="s">
        <v>15</v>
      </c>
      <c r="D15371">
        <v>79123</v>
      </c>
      <c r="E15371">
        <v>0</v>
      </c>
      <c r="F15371" t="s">
        <v>16</v>
      </c>
      <c r="G15371">
        <v>15000</v>
      </c>
      <c r="H15371" t="s">
        <v>17</v>
      </c>
      <c r="I15371">
        <v>12.42</v>
      </c>
      <c r="J15371">
        <v>0.19</v>
      </c>
      <c r="K15371">
        <v>4</v>
      </c>
      <c r="L15371">
        <v>646</v>
      </c>
      <c r="M15371" t="s">
        <v>18</v>
      </c>
      <c r="N15371">
        <v>0</v>
      </c>
    </row>
    <row r="15372" spans="1:14" x14ac:dyDescent="0.25">
      <c r="A15372">
        <v>26</v>
      </c>
      <c r="B15372" t="s">
        <v>26</v>
      </c>
      <c r="C15372" t="s">
        <v>25</v>
      </c>
      <c r="D15372">
        <v>28006</v>
      </c>
      <c r="E15372">
        <v>6</v>
      </c>
      <c r="F15372" t="s">
        <v>20</v>
      </c>
      <c r="G15372">
        <v>4750</v>
      </c>
      <c r="H15372" t="s">
        <v>27</v>
      </c>
      <c r="I15372">
        <v>11.86</v>
      </c>
      <c r="J15372">
        <v>0.17</v>
      </c>
      <c r="K15372">
        <v>4</v>
      </c>
      <c r="L15372">
        <v>659</v>
      </c>
      <c r="M15372" t="s">
        <v>18</v>
      </c>
      <c r="N15372">
        <v>0</v>
      </c>
    </row>
    <row r="15373" spans="1:14" x14ac:dyDescent="0.25">
      <c r="A15373">
        <v>25</v>
      </c>
      <c r="B15373" t="s">
        <v>26</v>
      </c>
      <c r="C15373" t="s">
        <v>28</v>
      </c>
      <c r="D15373">
        <v>158242</v>
      </c>
      <c r="E15373">
        <v>4</v>
      </c>
      <c r="F15373" t="s">
        <v>23</v>
      </c>
      <c r="G15373">
        <v>7500</v>
      </c>
      <c r="H15373" t="s">
        <v>17</v>
      </c>
      <c r="I15373">
        <v>12.29</v>
      </c>
      <c r="J15373">
        <v>0.05</v>
      </c>
      <c r="K15373">
        <v>3</v>
      </c>
      <c r="L15373">
        <v>631</v>
      </c>
      <c r="M15373" t="s">
        <v>22</v>
      </c>
      <c r="N15373">
        <v>0</v>
      </c>
    </row>
    <row r="15374" spans="1:14" x14ac:dyDescent="0.25">
      <c r="A15374">
        <v>24</v>
      </c>
      <c r="B15374" t="s">
        <v>14</v>
      </c>
      <c r="C15374" t="s">
        <v>19</v>
      </c>
      <c r="D15374">
        <v>158101</v>
      </c>
      <c r="E15374">
        <v>1</v>
      </c>
      <c r="F15374" t="s">
        <v>23</v>
      </c>
      <c r="G15374">
        <v>24000</v>
      </c>
      <c r="H15374" t="s">
        <v>17</v>
      </c>
      <c r="I15374">
        <v>7.49</v>
      </c>
      <c r="J15374">
        <v>0.15</v>
      </c>
      <c r="K15374">
        <v>4</v>
      </c>
      <c r="L15374">
        <v>628</v>
      </c>
      <c r="M15374" t="s">
        <v>22</v>
      </c>
      <c r="N15374">
        <v>0</v>
      </c>
    </row>
    <row r="15375" spans="1:14" x14ac:dyDescent="0.25">
      <c r="A15375">
        <v>24</v>
      </c>
      <c r="B15375" t="s">
        <v>26</v>
      </c>
      <c r="C15375" t="s">
        <v>19</v>
      </c>
      <c r="D15375">
        <v>28082</v>
      </c>
      <c r="E15375">
        <v>3</v>
      </c>
      <c r="F15375" t="s">
        <v>20</v>
      </c>
      <c r="G15375">
        <v>1000</v>
      </c>
      <c r="H15375" t="s">
        <v>24</v>
      </c>
      <c r="I15375">
        <v>16.32</v>
      </c>
      <c r="J15375">
        <v>0.04</v>
      </c>
      <c r="K15375">
        <v>2</v>
      </c>
      <c r="L15375">
        <v>616</v>
      </c>
      <c r="M15375" t="s">
        <v>18</v>
      </c>
      <c r="N15375">
        <v>1</v>
      </c>
    </row>
    <row r="15376" spans="1:14" x14ac:dyDescent="0.25">
      <c r="A15376">
        <v>23</v>
      </c>
      <c r="B15376" t="s">
        <v>26</v>
      </c>
      <c r="C15376" t="s">
        <v>15</v>
      </c>
      <c r="D15376">
        <v>27700</v>
      </c>
      <c r="E15376">
        <v>0</v>
      </c>
      <c r="F15376" t="s">
        <v>20</v>
      </c>
      <c r="G15376">
        <v>7500</v>
      </c>
      <c r="H15376" t="s">
        <v>24</v>
      </c>
      <c r="I15376">
        <v>11.12</v>
      </c>
      <c r="J15376">
        <v>0.27</v>
      </c>
      <c r="K15376">
        <v>4</v>
      </c>
      <c r="L15376">
        <v>625</v>
      </c>
      <c r="M15376" t="s">
        <v>18</v>
      </c>
      <c r="N15376">
        <v>0</v>
      </c>
    </row>
    <row r="15377" spans="1:14" x14ac:dyDescent="0.25">
      <c r="A15377">
        <v>26</v>
      </c>
      <c r="B15377" t="s">
        <v>26</v>
      </c>
      <c r="C15377" t="s">
        <v>28</v>
      </c>
      <c r="D15377">
        <v>159238</v>
      </c>
      <c r="E15377">
        <v>3</v>
      </c>
      <c r="F15377" t="s">
        <v>23</v>
      </c>
      <c r="G15377">
        <v>2000</v>
      </c>
      <c r="H15377" t="s">
        <v>17</v>
      </c>
      <c r="I15377">
        <v>7.51</v>
      </c>
      <c r="J15377">
        <v>0.01</v>
      </c>
      <c r="K15377">
        <v>3</v>
      </c>
      <c r="L15377">
        <v>542</v>
      </c>
      <c r="M15377" t="s">
        <v>18</v>
      </c>
      <c r="N15377">
        <v>0</v>
      </c>
    </row>
    <row r="15378" spans="1:14" x14ac:dyDescent="0.25">
      <c r="A15378">
        <v>24</v>
      </c>
      <c r="B15378" t="s">
        <v>14</v>
      </c>
      <c r="C15378" t="s">
        <v>28</v>
      </c>
      <c r="D15378">
        <v>71843</v>
      </c>
      <c r="E15378">
        <v>1</v>
      </c>
      <c r="F15378" t="s">
        <v>16</v>
      </c>
      <c r="G15378">
        <v>15000</v>
      </c>
      <c r="H15378" t="s">
        <v>21</v>
      </c>
      <c r="I15378">
        <v>14.79</v>
      </c>
      <c r="J15378">
        <v>0.21</v>
      </c>
      <c r="K15378">
        <v>3</v>
      </c>
      <c r="L15378">
        <v>694</v>
      </c>
      <c r="M15378" t="s">
        <v>18</v>
      </c>
      <c r="N15378">
        <v>1</v>
      </c>
    </row>
    <row r="15379" spans="1:14" x14ac:dyDescent="0.25">
      <c r="A15379">
        <v>26</v>
      </c>
      <c r="B15379" t="s">
        <v>26</v>
      </c>
      <c r="C15379" t="s">
        <v>28</v>
      </c>
      <c r="D15379">
        <v>159222</v>
      </c>
      <c r="E15379">
        <v>1</v>
      </c>
      <c r="F15379" t="s">
        <v>23</v>
      </c>
      <c r="G15379">
        <v>10200</v>
      </c>
      <c r="H15379" t="s">
        <v>21</v>
      </c>
      <c r="I15379">
        <v>7.9</v>
      </c>
      <c r="J15379">
        <v>0.06</v>
      </c>
      <c r="K15379">
        <v>2</v>
      </c>
      <c r="L15379">
        <v>563</v>
      </c>
      <c r="M15379" t="s">
        <v>22</v>
      </c>
      <c r="N15379">
        <v>0</v>
      </c>
    </row>
    <row r="15380" spans="1:14" x14ac:dyDescent="0.25">
      <c r="A15380">
        <v>23</v>
      </c>
      <c r="B15380" t="s">
        <v>26</v>
      </c>
      <c r="C15380" t="s">
        <v>25</v>
      </c>
      <c r="D15380">
        <v>159058</v>
      </c>
      <c r="E15380">
        <v>1</v>
      </c>
      <c r="F15380" t="s">
        <v>23</v>
      </c>
      <c r="G15380">
        <v>15000</v>
      </c>
      <c r="H15380" t="s">
        <v>17</v>
      </c>
      <c r="I15380">
        <v>6.99</v>
      </c>
      <c r="J15380">
        <v>0.09</v>
      </c>
      <c r="K15380">
        <v>2</v>
      </c>
      <c r="L15380">
        <v>649</v>
      </c>
      <c r="M15380" t="s">
        <v>22</v>
      </c>
      <c r="N15380">
        <v>0</v>
      </c>
    </row>
    <row r="15381" spans="1:14" x14ac:dyDescent="0.25">
      <c r="A15381">
        <v>25</v>
      </c>
      <c r="B15381" t="s">
        <v>26</v>
      </c>
      <c r="C15381" t="s">
        <v>19</v>
      </c>
      <c r="D15381">
        <v>79112</v>
      </c>
      <c r="E15381">
        <v>1</v>
      </c>
      <c r="F15381" t="s">
        <v>16</v>
      </c>
      <c r="G15381">
        <v>15000</v>
      </c>
      <c r="H15381" t="s">
        <v>17</v>
      </c>
      <c r="I15381">
        <v>13.49</v>
      </c>
      <c r="J15381">
        <v>0.19</v>
      </c>
      <c r="K15381">
        <v>2</v>
      </c>
      <c r="L15381">
        <v>624</v>
      </c>
      <c r="M15381" t="s">
        <v>22</v>
      </c>
      <c r="N15381">
        <v>0</v>
      </c>
    </row>
    <row r="15382" spans="1:14" x14ac:dyDescent="0.25">
      <c r="A15382">
        <v>24</v>
      </c>
      <c r="B15382" t="s">
        <v>26</v>
      </c>
      <c r="C15382" t="s">
        <v>28</v>
      </c>
      <c r="D15382">
        <v>159002</v>
      </c>
      <c r="E15382">
        <v>0</v>
      </c>
      <c r="F15382" t="s">
        <v>23</v>
      </c>
      <c r="G15382">
        <v>14000</v>
      </c>
      <c r="H15382" t="s">
        <v>27</v>
      </c>
      <c r="I15382">
        <v>17.489999999999998</v>
      </c>
      <c r="J15382">
        <v>0.09</v>
      </c>
      <c r="K15382">
        <v>2</v>
      </c>
      <c r="L15382">
        <v>596</v>
      </c>
      <c r="M15382" t="s">
        <v>22</v>
      </c>
      <c r="N15382">
        <v>0</v>
      </c>
    </row>
    <row r="15383" spans="1:14" x14ac:dyDescent="0.25">
      <c r="A15383">
        <v>25</v>
      </c>
      <c r="B15383" t="s">
        <v>14</v>
      </c>
      <c r="C15383" t="s">
        <v>19</v>
      </c>
      <c r="D15383">
        <v>72003</v>
      </c>
      <c r="E15383">
        <v>2</v>
      </c>
      <c r="F15383" t="s">
        <v>16</v>
      </c>
      <c r="G15383">
        <v>15000</v>
      </c>
      <c r="H15383" t="s">
        <v>24</v>
      </c>
      <c r="I15383">
        <v>9.99</v>
      </c>
      <c r="J15383">
        <v>0.21</v>
      </c>
      <c r="K15383">
        <v>3</v>
      </c>
      <c r="L15383">
        <v>553</v>
      </c>
      <c r="M15383" t="s">
        <v>18</v>
      </c>
      <c r="N15383">
        <v>1</v>
      </c>
    </row>
    <row r="15384" spans="1:14" x14ac:dyDescent="0.25">
      <c r="A15384">
        <v>26</v>
      </c>
      <c r="B15384" t="s">
        <v>14</v>
      </c>
      <c r="C15384" t="s">
        <v>25</v>
      </c>
      <c r="D15384">
        <v>159658</v>
      </c>
      <c r="E15384">
        <v>0</v>
      </c>
      <c r="F15384" t="s">
        <v>23</v>
      </c>
      <c r="G15384">
        <v>11200</v>
      </c>
      <c r="H15384" t="s">
        <v>24</v>
      </c>
      <c r="I15384">
        <v>10.99</v>
      </c>
      <c r="J15384">
        <v>7.0000000000000007E-2</v>
      </c>
      <c r="K15384">
        <v>4</v>
      </c>
      <c r="L15384">
        <v>725</v>
      </c>
      <c r="M15384" t="s">
        <v>18</v>
      </c>
      <c r="N15384">
        <v>0</v>
      </c>
    </row>
    <row r="15385" spans="1:14" x14ac:dyDescent="0.25">
      <c r="A15385">
        <v>23</v>
      </c>
      <c r="B15385" t="s">
        <v>26</v>
      </c>
      <c r="C15385" t="s">
        <v>28</v>
      </c>
      <c r="D15385">
        <v>144405</v>
      </c>
      <c r="E15385">
        <v>1</v>
      </c>
      <c r="F15385" t="s">
        <v>23</v>
      </c>
      <c r="G15385">
        <v>8000</v>
      </c>
      <c r="H15385" t="s">
        <v>29</v>
      </c>
      <c r="I15385">
        <v>11.01</v>
      </c>
      <c r="J15385">
        <v>0.06</v>
      </c>
      <c r="K15385">
        <v>2</v>
      </c>
      <c r="L15385">
        <v>684</v>
      </c>
      <c r="M15385" t="s">
        <v>18</v>
      </c>
      <c r="N15385">
        <v>1</v>
      </c>
    </row>
    <row r="15386" spans="1:14" x14ac:dyDescent="0.25">
      <c r="A15386">
        <v>26</v>
      </c>
      <c r="B15386" t="s">
        <v>14</v>
      </c>
      <c r="C15386" t="s">
        <v>25</v>
      </c>
      <c r="D15386">
        <v>78931</v>
      </c>
      <c r="E15386">
        <v>4</v>
      </c>
      <c r="F15386" t="s">
        <v>16</v>
      </c>
      <c r="G15386">
        <v>15000</v>
      </c>
      <c r="H15386" t="s">
        <v>29</v>
      </c>
      <c r="I15386">
        <v>7.66</v>
      </c>
      <c r="J15386">
        <v>0.19</v>
      </c>
      <c r="K15386">
        <v>4</v>
      </c>
      <c r="L15386">
        <v>692</v>
      </c>
      <c r="M15386" t="s">
        <v>18</v>
      </c>
      <c r="N15386">
        <v>0</v>
      </c>
    </row>
    <row r="15387" spans="1:14" x14ac:dyDescent="0.25">
      <c r="A15387">
        <v>22</v>
      </c>
      <c r="B15387" t="s">
        <v>14</v>
      </c>
      <c r="C15387" t="s">
        <v>15</v>
      </c>
      <c r="D15387">
        <v>159103</v>
      </c>
      <c r="E15387">
        <v>0</v>
      </c>
      <c r="F15387" t="s">
        <v>23</v>
      </c>
      <c r="G15387">
        <v>10000</v>
      </c>
      <c r="H15387" t="s">
        <v>24</v>
      </c>
      <c r="I15387">
        <v>7.66</v>
      </c>
      <c r="J15387">
        <v>0.06</v>
      </c>
      <c r="K15387">
        <v>2</v>
      </c>
      <c r="L15387">
        <v>650</v>
      </c>
      <c r="M15387" t="s">
        <v>18</v>
      </c>
      <c r="N15387">
        <v>0</v>
      </c>
    </row>
    <row r="15388" spans="1:14" x14ac:dyDescent="0.25">
      <c r="A15388">
        <v>23</v>
      </c>
      <c r="B15388" t="s">
        <v>26</v>
      </c>
      <c r="C15388" t="s">
        <v>19</v>
      </c>
      <c r="D15388">
        <v>159689</v>
      </c>
      <c r="E15388">
        <v>0</v>
      </c>
      <c r="F15388" t="s">
        <v>23</v>
      </c>
      <c r="G15388">
        <v>9600</v>
      </c>
      <c r="H15388" t="s">
        <v>30</v>
      </c>
      <c r="I15388">
        <v>7.14</v>
      </c>
      <c r="J15388">
        <v>0.06</v>
      </c>
      <c r="K15388">
        <v>3</v>
      </c>
      <c r="L15388">
        <v>648</v>
      </c>
      <c r="M15388" t="s">
        <v>18</v>
      </c>
      <c r="N15388">
        <v>0</v>
      </c>
    </row>
    <row r="15389" spans="1:14" x14ac:dyDescent="0.25">
      <c r="A15389">
        <v>24</v>
      </c>
      <c r="B15389" t="s">
        <v>14</v>
      </c>
      <c r="C15389" t="s">
        <v>28</v>
      </c>
      <c r="D15389">
        <v>79037</v>
      </c>
      <c r="E15389">
        <v>1</v>
      </c>
      <c r="F15389" t="s">
        <v>16</v>
      </c>
      <c r="G15389">
        <v>15000</v>
      </c>
      <c r="H15389" t="s">
        <v>17</v>
      </c>
      <c r="I15389">
        <v>6.17</v>
      </c>
      <c r="J15389">
        <v>0.19</v>
      </c>
      <c r="K15389">
        <v>2</v>
      </c>
      <c r="L15389">
        <v>669</v>
      </c>
      <c r="M15389" t="s">
        <v>22</v>
      </c>
      <c r="N15389">
        <v>0</v>
      </c>
    </row>
    <row r="15390" spans="1:14" x14ac:dyDescent="0.25">
      <c r="A15390">
        <v>25</v>
      </c>
      <c r="B15390" t="s">
        <v>26</v>
      </c>
      <c r="C15390" t="s">
        <v>28</v>
      </c>
      <c r="D15390">
        <v>71989</v>
      </c>
      <c r="E15390">
        <v>1</v>
      </c>
      <c r="F15390" t="s">
        <v>16</v>
      </c>
      <c r="G15390">
        <v>15000</v>
      </c>
      <c r="H15390" t="s">
        <v>30</v>
      </c>
      <c r="I15390">
        <v>16.45</v>
      </c>
      <c r="J15390">
        <v>0.21</v>
      </c>
      <c r="K15390">
        <v>4</v>
      </c>
      <c r="L15390">
        <v>648</v>
      </c>
      <c r="M15390" t="s">
        <v>18</v>
      </c>
      <c r="N15390">
        <v>1</v>
      </c>
    </row>
    <row r="15391" spans="1:14" x14ac:dyDescent="0.25">
      <c r="A15391">
        <v>25</v>
      </c>
      <c r="B15391" t="s">
        <v>26</v>
      </c>
      <c r="C15391" t="s">
        <v>25</v>
      </c>
      <c r="D15391">
        <v>144890</v>
      </c>
      <c r="E15391">
        <v>1</v>
      </c>
      <c r="F15391" t="s">
        <v>23</v>
      </c>
      <c r="G15391">
        <v>25000</v>
      </c>
      <c r="H15391" t="s">
        <v>29</v>
      </c>
      <c r="I15391">
        <v>10.99</v>
      </c>
      <c r="J15391">
        <v>0.17</v>
      </c>
      <c r="K15391">
        <v>2</v>
      </c>
      <c r="L15391">
        <v>661</v>
      </c>
      <c r="M15391" t="s">
        <v>18</v>
      </c>
      <c r="N15391">
        <v>1</v>
      </c>
    </row>
    <row r="15392" spans="1:14" x14ac:dyDescent="0.25">
      <c r="A15392">
        <v>25</v>
      </c>
      <c r="B15392" t="s">
        <v>14</v>
      </c>
      <c r="C15392" t="s">
        <v>19</v>
      </c>
      <c r="D15392">
        <v>159995</v>
      </c>
      <c r="E15392">
        <v>0</v>
      </c>
      <c r="F15392" t="s">
        <v>23</v>
      </c>
      <c r="G15392">
        <v>12000</v>
      </c>
      <c r="H15392" t="s">
        <v>27</v>
      </c>
      <c r="I15392">
        <v>11.01</v>
      </c>
      <c r="J15392">
        <v>0.08</v>
      </c>
      <c r="K15392">
        <v>2</v>
      </c>
      <c r="L15392">
        <v>537</v>
      </c>
      <c r="M15392" t="s">
        <v>22</v>
      </c>
      <c r="N15392">
        <v>0</v>
      </c>
    </row>
    <row r="15393" spans="1:14" x14ac:dyDescent="0.25">
      <c r="A15393">
        <v>23</v>
      </c>
      <c r="B15393" t="s">
        <v>26</v>
      </c>
      <c r="C15393" t="s">
        <v>25</v>
      </c>
      <c r="D15393">
        <v>78849</v>
      </c>
      <c r="E15393">
        <v>2</v>
      </c>
      <c r="F15393" t="s">
        <v>16</v>
      </c>
      <c r="G15393">
        <v>15000</v>
      </c>
      <c r="H15393" t="s">
        <v>27</v>
      </c>
      <c r="I15393">
        <v>11.12</v>
      </c>
      <c r="J15393">
        <v>0.19</v>
      </c>
      <c r="K15393">
        <v>3</v>
      </c>
      <c r="L15393">
        <v>664</v>
      </c>
      <c r="M15393" t="s">
        <v>22</v>
      </c>
      <c r="N15393">
        <v>0</v>
      </c>
    </row>
    <row r="15394" spans="1:14" x14ac:dyDescent="0.25">
      <c r="A15394">
        <v>23</v>
      </c>
      <c r="B15394" t="s">
        <v>26</v>
      </c>
      <c r="C15394" t="s">
        <v>19</v>
      </c>
      <c r="D15394">
        <v>159492</v>
      </c>
      <c r="E15394">
        <v>0</v>
      </c>
      <c r="F15394" t="s">
        <v>23</v>
      </c>
      <c r="G15394">
        <v>9000</v>
      </c>
      <c r="H15394" t="s">
        <v>17</v>
      </c>
      <c r="I15394">
        <v>11.34</v>
      </c>
      <c r="J15394">
        <v>0.06</v>
      </c>
      <c r="K15394">
        <v>3</v>
      </c>
      <c r="L15394">
        <v>528</v>
      </c>
      <c r="M15394" t="s">
        <v>22</v>
      </c>
      <c r="N15394">
        <v>0</v>
      </c>
    </row>
    <row r="15395" spans="1:14" x14ac:dyDescent="0.25">
      <c r="A15395">
        <v>24</v>
      </c>
      <c r="B15395" t="s">
        <v>26</v>
      </c>
      <c r="C15395" t="s">
        <v>15</v>
      </c>
      <c r="D15395">
        <v>159773</v>
      </c>
      <c r="E15395">
        <v>2</v>
      </c>
      <c r="F15395" t="s">
        <v>23</v>
      </c>
      <c r="G15395">
        <v>28000</v>
      </c>
      <c r="H15395" t="s">
        <v>24</v>
      </c>
      <c r="I15395">
        <v>8.49</v>
      </c>
      <c r="J15395">
        <v>0.18</v>
      </c>
      <c r="K15395">
        <v>3</v>
      </c>
      <c r="L15395">
        <v>625</v>
      </c>
      <c r="M15395" t="s">
        <v>22</v>
      </c>
      <c r="N15395">
        <v>0</v>
      </c>
    </row>
    <row r="15396" spans="1:14" x14ac:dyDescent="0.25">
      <c r="A15396">
        <v>23</v>
      </c>
      <c r="B15396" t="s">
        <v>14</v>
      </c>
      <c r="C15396" t="s">
        <v>25</v>
      </c>
      <c r="D15396">
        <v>78962</v>
      </c>
      <c r="E15396">
        <v>1</v>
      </c>
      <c r="F15396" t="s">
        <v>16</v>
      </c>
      <c r="G15396">
        <v>15000</v>
      </c>
      <c r="H15396" t="s">
        <v>24</v>
      </c>
      <c r="I15396">
        <v>7.88</v>
      </c>
      <c r="J15396">
        <v>0.19</v>
      </c>
      <c r="K15396">
        <v>3</v>
      </c>
      <c r="L15396">
        <v>636</v>
      </c>
      <c r="M15396" t="s">
        <v>18</v>
      </c>
      <c r="N15396">
        <v>0</v>
      </c>
    </row>
    <row r="15397" spans="1:14" x14ac:dyDescent="0.25">
      <c r="A15397">
        <v>22</v>
      </c>
      <c r="B15397" t="s">
        <v>14</v>
      </c>
      <c r="C15397" t="s">
        <v>28</v>
      </c>
      <c r="D15397">
        <v>79017</v>
      </c>
      <c r="E15397">
        <v>0</v>
      </c>
      <c r="F15397" t="s">
        <v>16</v>
      </c>
      <c r="G15397">
        <v>15000</v>
      </c>
      <c r="H15397" t="s">
        <v>24</v>
      </c>
      <c r="I15397">
        <v>11.36</v>
      </c>
      <c r="J15397">
        <v>0.19</v>
      </c>
      <c r="K15397">
        <v>3</v>
      </c>
      <c r="L15397">
        <v>588</v>
      </c>
      <c r="M15397" t="s">
        <v>22</v>
      </c>
      <c r="N15397">
        <v>0</v>
      </c>
    </row>
    <row r="15398" spans="1:14" x14ac:dyDescent="0.25">
      <c r="A15398">
        <v>26</v>
      </c>
      <c r="B15398" t="s">
        <v>14</v>
      </c>
      <c r="C15398" t="s">
        <v>25</v>
      </c>
      <c r="D15398">
        <v>160273</v>
      </c>
      <c r="E15398">
        <v>5</v>
      </c>
      <c r="F15398" t="s">
        <v>23</v>
      </c>
      <c r="G15398">
        <v>12000</v>
      </c>
      <c r="H15398" t="s">
        <v>29</v>
      </c>
      <c r="I15398">
        <v>12.69</v>
      </c>
      <c r="J15398">
        <v>7.0000000000000007E-2</v>
      </c>
      <c r="K15398">
        <v>3</v>
      </c>
      <c r="L15398">
        <v>501</v>
      </c>
      <c r="M15398" t="s">
        <v>22</v>
      </c>
      <c r="N15398">
        <v>0</v>
      </c>
    </row>
    <row r="15399" spans="1:14" x14ac:dyDescent="0.25">
      <c r="A15399">
        <v>24</v>
      </c>
      <c r="B15399" t="s">
        <v>26</v>
      </c>
      <c r="C15399" t="s">
        <v>28</v>
      </c>
      <c r="D15399">
        <v>79071</v>
      </c>
      <c r="E15399">
        <v>2</v>
      </c>
      <c r="F15399" t="s">
        <v>16</v>
      </c>
      <c r="G15399">
        <v>15000</v>
      </c>
      <c r="H15399" t="s">
        <v>24</v>
      </c>
      <c r="I15399">
        <v>9.8800000000000008</v>
      </c>
      <c r="J15399">
        <v>0.19</v>
      </c>
      <c r="K15399">
        <v>2</v>
      </c>
      <c r="L15399">
        <v>676</v>
      </c>
      <c r="M15399" t="s">
        <v>22</v>
      </c>
      <c r="N15399">
        <v>0</v>
      </c>
    </row>
    <row r="15400" spans="1:14" x14ac:dyDescent="0.25">
      <c r="A15400">
        <v>23</v>
      </c>
      <c r="B15400" t="s">
        <v>14</v>
      </c>
      <c r="C15400" t="s">
        <v>28</v>
      </c>
      <c r="D15400">
        <v>79031</v>
      </c>
      <c r="E15400">
        <v>1</v>
      </c>
      <c r="F15400" t="s">
        <v>16</v>
      </c>
      <c r="G15400">
        <v>15000</v>
      </c>
      <c r="H15400" t="s">
        <v>27</v>
      </c>
      <c r="I15400">
        <v>8.94</v>
      </c>
      <c r="J15400">
        <v>0.19</v>
      </c>
      <c r="K15400">
        <v>3</v>
      </c>
      <c r="L15400">
        <v>668</v>
      </c>
      <c r="M15400" t="s">
        <v>22</v>
      </c>
      <c r="N15400">
        <v>0</v>
      </c>
    </row>
    <row r="15401" spans="1:14" x14ac:dyDescent="0.25">
      <c r="A15401">
        <v>24</v>
      </c>
      <c r="B15401" t="s">
        <v>26</v>
      </c>
      <c r="C15401" t="s">
        <v>28</v>
      </c>
      <c r="D15401">
        <v>160268</v>
      </c>
      <c r="E15401">
        <v>2</v>
      </c>
      <c r="F15401" t="s">
        <v>23</v>
      </c>
      <c r="G15401">
        <v>28000</v>
      </c>
      <c r="H15401" t="s">
        <v>24</v>
      </c>
      <c r="I15401">
        <v>8.49</v>
      </c>
      <c r="J15401">
        <v>0.17</v>
      </c>
      <c r="K15401">
        <v>3</v>
      </c>
      <c r="L15401">
        <v>660</v>
      </c>
      <c r="M15401" t="s">
        <v>22</v>
      </c>
      <c r="N15401">
        <v>0</v>
      </c>
    </row>
    <row r="15402" spans="1:14" x14ac:dyDescent="0.25">
      <c r="A15402">
        <v>26</v>
      </c>
      <c r="B15402" t="s">
        <v>26</v>
      </c>
      <c r="C15402" t="s">
        <v>25</v>
      </c>
      <c r="D15402">
        <v>160230</v>
      </c>
      <c r="E15402">
        <v>3</v>
      </c>
      <c r="F15402" t="s">
        <v>23</v>
      </c>
      <c r="G15402">
        <v>12000</v>
      </c>
      <c r="H15402" t="s">
        <v>29</v>
      </c>
      <c r="I15402">
        <v>11.49</v>
      </c>
      <c r="J15402">
        <v>7.0000000000000007E-2</v>
      </c>
      <c r="K15402">
        <v>4</v>
      </c>
      <c r="L15402">
        <v>654</v>
      </c>
      <c r="M15402" t="s">
        <v>18</v>
      </c>
      <c r="N15402">
        <v>0</v>
      </c>
    </row>
    <row r="15403" spans="1:14" x14ac:dyDescent="0.25">
      <c r="A15403">
        <v>24</v>
      </c>
      <c r="B15403" t="s">
        <v>26</v>
      </c>
      <c r="C15403" t="s">
        <v>15</v>
      </c>
      <c r="D15403">
        <v>160332</v>
      </c>
      <c r="E15403">
        <v>1</v>
      </c>
      <c r="F15403" t="s">
        <v>23</v>
      </c>
      <c r="G15403">
        <v>5000</v>
      </c>
      <c r="H15403" t="s">
        <v>27</v>
      </c>
      <c r="I15403">
        <v>11.01</v>
      </c>
      <c r="J15403">
        <v>0.03</v>
      </c>
      <c r="K15403">
        <v>3</v>
      </c>
      <c r="L15403">
        <v>554</v>
      </c>
      <c r="M15403" t="s">
        <v>22</v>
      </c>
      <c r="N15403">
        <v>0</v>
      </c>
    </row>
    <row r="15404" spans="1:14" x14ac:dyDescent="0.25">
      <c r="A15404">
        <v>24</v>
      </c>
      <c r="B15404" t="s">
        <v>14</v>
      </c>
      <c r="C15404" t="s">
        <v>19</v>
      </c>
      <c r="D15404">
        <v>160582</v>
      </c>
      <c r="E15404">
        <v>2</v>
      </c>
      <c r="F15404" t="s">
        <v>23</v>
      </c>
      <c r="G15404">
        <v>3000</v>
      </c>
      <c r="H15404" t="s">
        <v>29</v>
      </c>
      <c r="I15404">
        <v>11.99</v>
      </c>
      <c r="J15404">
        <v>0.02</v>
      </c>
      <c r="K15404">
        <v>4</v>
      </c>
      <c r="L15404">
        <v>634</v>
      </c>
      <c r="M15404" t="s">
        <v>22</v>
      </c>
      <c r="N15404">
        <v>0</v>
      </c>
    </row>
    <row r="15405" spans="1:14" x14ac:dyDescent="0.25">
      <c r="A15405">
        <v>23</v>
      </c>
      <c r="B15405" t="s">
        <v>14</v>
      </c>
      <c r="C15405" t="s">
        <v>19</v>
      </c>
      <c r="D15405">
        <v>160786</v>
      </c>
      <c r="E15405">
        <v>2</v>
      </c>
      <c r="F15405" t="s">
        <v>23</v>
      </c>
      <c r="G15405">
        <v>24000</v>
      </c>
      <c r="H15405" t="s">
        <v>21</v>
      </c>
      <c r="I15405">
        <v>11.01</v>
      </c>
      <c r="J15405">
        <v>0.15</v>
      </c>
      <c r="K15405">
        <v>4</v>
      </c>
      <c r="L15405">
        <v>599</v>
      </c>
      <c r="M15405" t="s">
        <v>22</v>
      </c>
      <c r="N15405">
        <v>0</v>
      </c>
    </row>
    <row r="15406" spans="1:14" x14ac:dyDescent="0.25">
      <c r="A15406">
        <v>24</v>
      </c>
      <c r="B15406" t="s">
        <v>14</v>
      </c>
      <c r="C15406" t="s">
        <v>28</v>
      </c>
      <c r="D15406">
        <v>160500</v>
      </c>
      <c r="E15406">
        <v>0</v>
      </c>
      <c r="F15406" t="s">
        <v>20</v>
      </c>
      <c r="G15406">
        <v>4000</v>
      </c>
      <c r="H15406" t="s">
        <v>27</v>
      </c>
      <c r="I15406">
        <v>7.4</v>
      </c>
      <c r="J15406">
        <v>0.02</v>
      </c>
      <c r="K15406">
        <v>3</v>
      </c>
      <c r="L15406">
        <v>606</v>
      </c>
      <c r="M15406" t="s">
        <v>18</v>
      </c>
      <c r="N15406">
        <v>0</v>
      </c>
    </row>
    <row r="15407" spans="1:14" x14ac:dyDescent="0.25">
      <c r="A15407">
        <v>25</v>
      </c>
      <c r="B15407" t="s">
        <v>26</v>
      </c>
      <c r="C15407" t="s">
        <v>19</v>
      </c>
      <c r="D15407">
        <v>160721</v>
      </c>
      <c r="E15407">
        <v>0</v>
      </c>
      <c r="F15407" t="s">
        <v>23</v>
      </c>
      <c r="G15407">
        <v>25000</v>
      </c>
      <c r="H15407" t="s">
        <v>30</v>
      </c>
      <c r="I15407">
        <v>11.01</v>
      </c>
      <c r="J15407">
        <v>0.16</v>
      </c>
      <c r="K15407">
        <v>3</v>
      </c>
      <c r="L15407">
        <v>616</v>
      </c>
      <c r="M15407" t="s">
        <v>22</v>
      </c>
      <c r="N15407">
        <v>0</v>
      </c>
    </row>
    <row r="15408" spans="1:14" x14ac:dyDescent="0.25">
      <c r="A15408">
        <v>24</v>
      </c>
      <c r="B15408" t="s">
        <v>26</v>
      </c>
      <c r="C15408" t="s">
        <v>25</v>
      </c>
      <c r="D15408">
        <v>124524</v>
      </c>
      <c r="E15408">
        <v>1</v>
      </c>
      <c r="F15408" t="s">
        <v>23</v>
      </c>
      <c r="G15408">
        <v>11600</v>
      </c>
      <c r="H15408" t="s">
        <v>24</v>
      </c>
      <c r="I15408">
        <v>15.05</v>
      </c>
      <c r="J15408">
        <v>0.09</v>
      </c>
      <c r="K15408">
        <v>2</v>
      </c>
      <c r="L15408">
        <v>571</v>
      </c>
      <c r="M15408" t="s">
        <v>18</v>
      </c>
      <c r="N15408">
        <v>1</v>
      </c>
    </row>
    <row r="15409" spans="1:14" x14ac:dyDescent="0.25">
      <c r="A15409">
        <v>25</v>
      </c>
      <c r="B15409" t="s">
        <v>26</v>
      </c>
      <c r="C15409" t="s">
        <v>15</v>
      </c>
      <c r="D15409">
        <v>79260</v>
      </c>
      <c r="E15409">
        <v>2</v>
      </c>
      <c r="F15409" t="s">
        <v>16</v>
      </c>
      <c r="G15409">
        <v>15000</v>
      </c>
      <c r="H15409" t="s">
        <v>21</v>
      </c>
      <c r="I15409">
        <v>16.32</v>
      </c>
      <c r="J15409">
        <v>0.19</v>
      </c>
      <c r="K15409">
        <v>2</v>
      </c>
      <c r="L15409">
        <v>663</v>
      </c>
      <c r="M15409" t="s">
        <v>22</v>
      </c>
      <c r="N15409">
        <v>0</v>
      </c>
    </row>
    <row r="15410" spans="1:14" x14ac:dyDescent="0.25">
      <c r="A15410">
        <v>25</v>
      </c>
      <c r="B15410" t="s">
        <v>26</v>
      </c>
      <c r="C15410" t="s">
        <v>28</v>
      </c>
      <c r="D15410">
        <v>78697</v>
      </c>
      <c r="E15410">
        <v>2</v>
      </c>
      <c r="F15410" t="s">
        <v>16</v>
      </c>
      <c r="G15410">
        <v>15000</v>
      </c>
      <c r="H15410" t="s">
        <v>17</v>
      </c>
      <c r="I15410">
        <v>9.6300000000000008</v>
      </c>
      <c r="J15410">
        <v>0.19</v>
      </c>
      <c r="K15410">
        <v>4</v>
      </c>
      <c r="L15410">
        <v>589</v>
      </c>
      <c r="M15410" t="s">
        <v>18</v>
      </c>
      <c r="N15410">
        <v>0</v>
      </c>
    </row>
    <row r="15411" spans="1:14" x14ac:dyDescent="0.25">
      <c r="A15411">
        <v>26</v>
      </c>
      <c r="B15411" t="s">
        <v>26</v>
      </c>
      <c r="C15411" t="s">
        <v>19</v>
      </c>
      <c r="D15411">
        <v>161994</v>
      </c>
      <c r="E15411">
        <v>5</v>
      </c>
      <c r="F15411" t="s">
        <v>23</v>
      </c>
      <c r="G15411">
        <v>30000</v>
      </c>
      <c r="H15411" t="s">
        <v>21</v>
      </c>
      <c r="I15411">
        <v>13.49</v>
      </c>
      <c r="J15411">
        <v>0.19</v>
      </c>
      <c r="K15411">
        <v>3</v>
      </c>
      <c r="L15411">
        <v>642</v>
      </c>
      <c r="M15411" t="s">
        <v>18</v>
      </c>
      <c r="N15411">
        <v>0</v>
      </c>
    </row>
    <row r="15412" spans="1:14" x14ac:dyDescent="0.25">
      <c r="A15412">
        <v>25</v>
      </c>
      <c r="B15412" t="s">
        <v>26</v>
      </c>
      <c r="C15412" t="s">
        <v>25</v>
      </c>
      <c r="D15412">
        <v>71564</v>
      </c>
      <c r="E15412">
        <v>4</v>
      </c>
      <c r="F15412" t="s">
        <v>16</v>
      </c>
      <c r="G15412">
        <v>15000</v>
      </c>
      <c r="H15412" t="s">
        <v>27</v>
      </c>
      <c r="I15412">
        <v>15.58</v>
      </c>
      <c r="J15412">
        <v>0.21</v>
      </c>
      <c r="K15412">
        <v>2</v>
      </c>
      <c r="L15412">
        <v>624</v>
      </c>
      <c r="M15412" t="s">
        <v>18</v>
      </c>
      <c r="N15412">
        <v>1</v>
      </c>
    </row>
    <row r="15413" spans="1:14" x14ac:dyDescent="0.25">
      <c r="A15413">
        <v>22</v>
      </c>
      <c r="B15413" t="s">
        <v>14</v>
      </c>
      <c r="C15413" t="s">
        <v>28</v>
      </c>
      <c r="D15413">
        <v>79230</v>
      </c>
      <c r="E15413">
        <v>2</v>
      </c>
      <c r="F15413" t="s">
        <v>16</v>
      </c>
      <c r="G15413">
        <v>15000</v>
      </c>
      <c r="H15413" t="s">
        <v>27</v>
      </c>
      <c r="I15413">
        <v>16.95</v>
      </c>
      <c r="J15413">
        <v>0.19</v>
      </c>
      <c r="K15413">
        <v>3</v>
      </c>
      <c r="L15413">
        <v>586</v>
      </c>
      <c r="M15413" t="s">
        <v>18</v>
      </c>
      <c r="N15413">
        <v>0</v>
      </c>
    </row>
    <row r="15414" spans="1:14" x14ac:dyDescent="0.25">
      <c r="A15414">
        <v>26</v>
      </c>
      <c r="B15414" t="s">
        <v>26</v>
      </c>
      <c r="C15414" t="s">
        <v>15</v>
      </c>
      <c r="D15414">
        <v>162423</v>
      </c>
      <c r="E15414">
        <v>1</v>
      </c>
      <c r="F15414" t="s">
        <v>23</v>
      </c>
      <c r="G15414">
        <v>10000</v>
      </c>
      <c r="H15414" t="s">
        <v>24</v>
      </c>
      <c r="I15414">
        <v>12.68</v>
      </c>
      <c r="J15414">
        <v>0.06</v>
      </c>
      <c r="K15414">
        <v>3</v>
      </c>
      <c r="L15414">
        <v>715</v>
      </c>
      <c r="M15414" t="s">
        <v>18</v>
      </c>
      <c r="N15414">
        <v>0</v>
      </c>
    </row>
    <row r="15415" spans="1:14" x14ac:dyDescent="0.25">
      <c r="A15415">
        <v>25</v>
      </c>
      <c r="B15415" t="s">
        <v>26</v>
      </c>
      <c r="C15415" t="s">
        <v>15</v>
      </c>
      <c r="D15415">
        <v>162752</v>
      </c>
      <c r="E15415">
        <v>1</v>
      </c>
      <c r="F15415" t="s">
        <v>23</v>
      </c>
      <c r="G15415">
        <v>25000</v>
      </c>
      <c r="H15415" t="s">
        <v>29</v>
      </c>
      <c r="I15415">
        <v>10.75</v>
      </c>
      <c r="J15415">
        <v>0.15</v>
      </c>
      <c r="K15415">
        <v>3</v>
      </c>
      <c r="L15415">
        <v>647</v>
      </c>
      <c r="M15415" t="s">
        <v>18</v>
      </c>
      <c r="N15415">
        <v>0</v>
      </c>
    </row>
    <row r="15416" spans="1:14" x14ac:dyDescent="0.25">
      <c r="A15416">
        <v>23</v>
      </c>
      <c r="B15416" t="s">
        <v>26</v>
      </c>
      <c r="C15416" t="s">
        <v>28</v>
      </c>
      <c r="D15416">
        <v>72779</v>
      </c>
      <c r="E15416">
        <v>0</v>
      </c>
      <c r="F15416" t="s">
        <v>16</v>
      </c>
      <c r="G15416">
        <v>15000</v>
      </c>
      <c r="H15416" t="s">
        <v>17</v>
      </c>
      <c r="I15416">
        <v>10.62</v>
      </c>
      <c r="J15416">
        <v>0.21</v>
      </c>
      <c r="K15416">
        <v>3</v>
      </c>
      <c r="L15416">
        <v>614</v>
      </c>
      <c r="M15416" t="s">
        <v>18</v>
      </c>
      <c r="N15416">
        <v>1</v>
      </c>
    </row>
    <row r="15417" spans="1:14" x14ac:dyDescent="0.25">
      <c r="A15417">
        <v>24</v>
      </c>
      <c r="B15417" t="s">
        <v>26</v>
      </c>
      <c r="C15417" t="s">
        <v>25</v>
      </c>
      <c r="D15417">
        <v>81014</v>
      </c>
      <c r="E15417">
        <v>4</v>
      </c>
      <c r="F15417" t="s">
        <v>16</v>
      </c>
      <c r="G15417">
        <v>15000</v>
      </c>
      <c r="H15417" t="s">
        <v>17</v>
      </c>
      <c r="I15417">
        <v>6.54</v>
      </c>
      <c r="J15417">
        <v>0.19</v>
      </c>
      <c r="K15417">
        <v>3</v>
      </c>
      <c r="L15417">
        <v>592</v>
      </c>
      <c r="M15417" t="s">
        <v>22</v>
      </c>
      <c r="N15417">
        <v>0</v>
      </c>
    </row>
    <row r="15418" spans="1:14" x14ac:dyDescent="0.25">
      <c r="A15418">
        <v>24</v>
      </c>
      <c r="B15418" t="s">
        <v>26</v>
      </c>
      <c r="C15418" t="s">
        <v>19</v>
      </c>
      <c r="D15418">
        <v>163011</v>
      </c>
      <c r="E15418">
        <v>3</v>
      </c>
      <c r="F15418" t="s">
        <v>23</v>
      </c>
      <c r="G15418">
        <v>21000</v>
      </c>
      <c r="H15418" t="s">
        <v>27</v>
      </c>
      <c r="I15418">
        <v>12.69</v>
      </c>
      <c r="J15418">
        <v>0.13</v>
      </c>
      <c r="K15418">
        <v>2</v>
      </c>
      <c r="L15418">
        <v>630</v>
      </c>
      <c r="M15418" t="s">
        <v>22</v>
      </c>
      <c r="N15418">
        <v>0</v>
      </c>
    </row>
    <row r="15419" spans="1:14" x14ac:dyDescent="0.25">
      <c r="A15419">
        <v>20</v>
      </c>
      <c r="B15419" t="s">
        <v>14</v>
      </c>
      <c r="C15419" t="s">
        <v>19</v>
      </c>
      <c r="D15419">
        <v>162939</v>
      </c>
      <c r="E15419">
        <v>0</v>
      </c>
      <c r="F15419" t="s">
        <v>23</v>
      </c>
      <c r="G15419">
        <v>15000</v>
      </c>
      <c r="H15419" t="s">
        <v>27</v>
      </c>
      <c r="I15419">
        <v>15.96</v>
      </c>
      <c r="J15419">
        <v>0.09</v>
      </c>
      <c r="K15419">
        <v>2</v>
      </c>
      <c r="L15419">
        <v>640</v>
      </c>
      <c r="M15419" t="s">
        <v>22</v>
      </c>
      <c r="N15419">
        <v>0</v>
      </c>
    </row>
    <row r="15420" spans="1:14" x14ac:dyDescent="0.25">
      <c r="A15420">
        <v>24</v>
      </c>
      <c r="B15420" t="s">
        <v>26</v>
      </c>
      <c r="C15420" t="s">
        <v>28</v>
      </c>
      <c r="D15420">
        <v>163088</v>
      </c>
      <c r="E15420">
        <v>2</v>
      </c>
      <c r="F15420" t="s">
        <v>23</v>
      </c>
      <c r="G15420">
        <v>8800</v>
      </c>
      <c r="H15420" t="s">
        <v>29</v>
      </c>
      <c r="I15420">
        <v>6.03</v>
      </c>
      <c r="J15420">
        <v>0.05</v>
      </c>
      <c r="K15420">
        <v>2</v>
      </c>
      <c r="L15420">
        <v>614</v>
      </c>
      <c r="M15420" t="s">
        <v>18</v>
      </c>
      <c r="N15420">
        <v>0</v>
      </c>
    </row>
    <row r="15421" spans="1:14" x14ac:dyDescent="0.25">
      <c r="A15421">
        <v>26</v>
      </c>
      <c r="B15421" t="s">
        <v>14</v>
      </c>
      <c r="C15421" t="s">
        <v>28</v>
      </c>
      <c r="D15421">
        <v>162960</v>
      </c>
      <c r="E15421">
        <v>5</v>
      </c>
      <c r="F15421" t="s">
        <v>23</v>
      </c>
      <c r="G15421">
        <v>6700</v>
      </c>
      <c r="H15421" t="s">
        <v>21</v>
      </c>
      <c r="I15421">
        <v>6.03</v>
      </c>
      <c r="J15421">
        <v>0.04</v>
      </c>
      <c r="K15421">
        <v>4</v>
      </c>
      <c r="L15421">
        <v>688</v>
      </c>
      <c r="M15421" t="s">
        <v>18</v>
      </c>
      <c r="N15421">
        <v>0</v>
      </c>
    </row>
    <row r="15422" spans="1:14" x14ac:dyDescent="0.25">
      <c r="A15422">
        <v>25</v>
      </c>
      <c r="B15422" t="s">
        <v>26</v>
      </c>
      <c r="C15422" t="s">
        <v>28</v>
      </c>
      <c r="D15422">
        <v>162954</v>
      </c>
      <c r="E15422">
        <v>5</v>
      </c>
      <c r="F15422" t="s">
        <v>23</v>
      </c>
      <c r="G15422">
        <v>10000</v>
      </c>
      <c r="H15422" t="s">
        <v>29</v>
      </c>
      <c r="I15422">
        <v>15.62</v>
      </c>
      <c r="J15422">
        <v>0.06</v>
      </c>
      <c r="K15422">
        <v>3</v>
      </c>
      <c r="L15422">
        <v>671</v>
      </c>
      <c r="M15422" t="s">
        <v>22</v>
      </c>
      <c r="N15422">
        <v>0</v>
      </c>
    </row>
    <row r="15423" spans="1:14" x14ac:dyDescent="0.25">
      <c r="A15423">
        <v>24</v>
      </c>
      <c r="B15423" t="s">
        <v>14</v>
      </c>
      <c r="C15423" t="s">
        <v>19</v>
      </c>
      <c r="D15423">
        <v>162955</v>
      </c>
      <c r="E15423">
        <v>2</v>
      </c>
      <c r="F15423" t="s">
        <v>23</v>
      </c>
      <c r="G15423">
        <v>5225</v>
      </c>
      <c r="H15423" t="s">
        <v>27</v>
      </c>
      <c r="I15423">
        <v>7.49</v>
      </c>
      <c r="J15423">
        <v>0.03</v>
      </c>
      <c r="K15423">
        <v>3</v>
      </c>
      <c r="L15423">
        <v>580</v>
      </c>
      <c r="M15423" t="s">
        <v>18</v>
      </c>
      <c r="N15423">
        <v>0</v>
      </c>
    </row>
    <row r="15424" spans="1:14" x14ac:dyDescent="0.25">
      <c r="A15424">
        <v>24</v>
      </c>
      <c r="B15424" t="s">
        <v>26</v>
      </c>
      <c r="C15424" t="s">
        <v>28</v>
      </c>
      <c r="D15424">
        <v>163074</v>
      </c>
      <c r="E15424">
        <v>2</v>
      </c>
      <c r="F15424" t="s">
        <v>23</v>
      </c>
      <c r="G15424">
        <v>25000</v>
      </c>
      <c r="H15424" t="s">
        <v>24</v>
      </c>
      <c r="I15424">
        <v>7.49</v>
      </c>
      <c r="J15424">
        <v>0.15</v>
      </c>
      <c r="K15424">
        <v>2</v>
      </c>
      <c r="L15424">
        <v>533</v>
      </c>
      <c r="M15424" t="s">
        <v>22</v>
      </c>
      <c r="N15424">
        <v>0</v>
      </c>
    </row>
    <row r="15425" spans="1:14" x14ac:dyDescent="0.25">
      <c r="A15425">
        <v>26</v>
      </c>
      <c r="B15425" t="s">
        <v>26</v>
      </c>
      <c r="C15425" t="s">
        <v>25</v>
      </c>
      <c r="D15425">
        <v>162872</v>
      </c>
      <c r="E15425">
        <v>7</v>
      </c>
      <c r="F15425" t="s">
        <v>23</v>
      </c>
      <c r="G15425">
        <v>24000</v>
      </c>
      <c r="H15425" t="s">
        <v>30</v>
      </c>
      <c r="I15425">
        <v>12.99</v>
      </c>
      <c r="J15425">
        <v>0.15</v>
      </c>
      <c r="K15425">
        <v>2</v>
      </c>
      <c r="L15425">
        <v>706</v>
      </c>
      <c r="M15425" t="s">
        <v>22</v>
      </c>
      <c r="N15425">
        <v>0</v>
      </c>
    </row>
    <row r="15426" spans="1:14" x14ac:dyDescent="0.25">
      <c r="A15426">
        <v>23</v>
      </c>
      <c r="B15426" t="s">
        <v>26</v>
      </c>
      <c r="C15426" t="s">
        <v>19</v>
      </c>
      <c r="D15426">
        <v>162555</v>
      </c>
      <c r="E15426">
        <v>0</v>
      </c>
      <c r="F15426" t="s">
        <v>23</v>
      </c>
      <c r="G15426">
        <v>12500</v>
      </c>
      <c r="H15426" t="s">
        <v>27</v>
      </c>
      <c r="I15426">
        <v>15.99</v>
      </c>
      <c r="J15426">
        <v>0.08</v>
      </c>
      <c r="K15426">
        <v>2</v>
      </c>
      <c r="L15426">
        <v>657</v>
      </c>
      <c r="M15426" t="s">
        <v>22</v>
      </c>
      <c r="N15426">
        <v>0</v>
      </c>
    </row>
    <row r="15427" spans="1:14" x14ac:dyDescent="0.25">
      <c r="A15427">
        <v>24</v>
      </c>
      <c r="B15427" t="s">
        <v>26</v>
      </c>
      <c r="C15427" t="s">
        <v>15</v>
      </c>
      <c r="D15427">
        <v>163262</v>
      </c>
      <c r="E15427">
        <v>4</v>
      </c>
      <c r="F15427" t="s">
        <v>23</v>
      </c>
      <c r="G15427">
        <v>6000</v>
      </c>
      <c r="H15427" t="s">
        <v>21</v>
      </c>
      <c r="I15427">
        <v>6.92</v>
      </c>
      <c r="J15427">
        <v>0.04</v>
      </c>
      <c r="K15427">
        <v>2</v>
      </c>
      <c r="L15427">
        <v>565</v>
      </c>
      <c r="M15427" t="s">
        <v>22</v>
      </c>
      <c r="N15427">
        <v>0</v>
      </c>
    </row>
    <row r="15428" spans="1:14" x14ac:dyDescent="0.25">
      <c r="A15428">
        <v>24</v>
      </c>
      <c r="B15428" t="s">
        <v>26</v>
      </c>
      <c r="C15428" t="s">
        <v>28</v>
      </c>
      <c r="D15428">
        <v>163019</v>
      </c>
      <c r="E15428">
        <v>1</v>
      </c>
      <c r="F15428" t="s">
        <v>23</v>
      </c>
      <c r="G15428">
        <v>21000</v>
      </c>
      <c r="H15428" t="s">
        <v>17</v>
      </c>
      <c r="I15428">
        <v>10.74</v>
      </c>
      <c r="J15428">
        <v>0.13</v>
      </c>
      <c r="K15428">
        <v>2</v>
      </c>
      <c r="L15428">
        <v>667</v>
      </c>
      <c r="M15428" t="s">
        <v>18</v>
      </c>
      <c r="N15428">
        <v>0</v>
      </c>
    </row>
    <row r="15429" spans="1:14" x14ac:dyDescent="0.25">
      <c r="A15429">
        <v>22</v>
      </c>
      <c r="B15429" t="s">
        <v>26</v>
      </c>
      <c r="C15429" t="s">
        <v>28</v>
      </c>
      <c r="D15429">
        <v>27161</v>
      </c>
      <c r="E15429">
        <v>0</v>
      </c>
      <c r="F15429" t="s">
        <v>20</v>
      </c>
      <c r="G15429">
        <v>5000</v>
      </c>
      <c r="H15429" t="s">
        <v>17</v>
      </c>
      <c r="I15429">
        <v>7.9</v>
      </c>
      <c r="J15429">
        <v>0.18</v>
      </c>
      <c r="K15429">
        <v>3</v>
      </c>
      <c r="L15429">
        <v>601</v>
      </c>
      <c r="M15429" t="s">
        <v>22</v>
      </c>
      <c r="N15429">
        <v>0</v>
      </c>
    </row>
    <row r="15430" spans="1:14" x14ac:dyDescent="0.25">
      <c r="A15430">
        <v>24</v>
      </c>
      <c r="B15430" t="s">
        <v>14</v>
      </c>
      <c r="C15430" t="s">
        <v>25</v>
      </c>
      <c r="D15430">
        <v>163051</v>
      </c>
      <c r="E15430">
        <v>3</v>
      </c>
      <c r="F15430" t="s">
        <v>23</v>
      </c>
      <c r="G15430">
        <v>10000</v>
      </c>
      <c r="H15430" t="s">
        <v>29</v>
      </c>
      <c r="I15430">
        <v>11.01</v>
      </c>
      <c r="J15430">
        <v>0.06</v>
      </c>
      <c r="K15430">
        <v>3</v>
      </c>
      <c r="L15430">
        <v>680</v>
      </c>
      <c r="M15430" t="s">
        <v>18</v>
      </c>
      <c r="N15430">
        <v>0</v>
      </c>
    </row>
    <row r="15431" spans="1:14" x14ac:dyDescent="0.25">
      <c r="A15431">
        <v>23</v>
      </c>
      <c r="B15431" t="s">
        <v>14</v>
      </c>
      <c r="C15431" t="s">
        <v>19</v>
      </c>
      <c r="D15431">
        <v>162907</v>
      </c>
      <c r="E15431">
        <v>1</v>
      </c>
      <c r="F15431" t="s">
        <v>20</v>
      </c>
      <c r="G15431">
        <v>16000</v>
      </c>
      <c r="H15431" t="s">
        <v>27</v>
      </c>
      <c r="I15431">
        <v>6.91</v>
      </c>
      <c r="J15431">
        <v>0.1</v>
      </c>
      <c r="K15431">
        <v>3</v>
      </c>
      <c r="L15431">
        <v>666</v>
      </c>
      <c r="M15431" t="s">
        <v>22</v>
      </c>
      <c r="N15431">
        <v>0</v>
      </c>
    </row>
    <row r="15432" spans="1:14" x14ac:dyDescent="0.25">
      <c r="A15432">
        <v>24</v>
      </c>
      <c r="B15432" t="s">
        <v>26</v>
      </c>
      <c r="C15432" t="s">
        <v>25</v>
      </c>
      <c r="D15432">
        <v>162764</v>
      </c>
      <c r="E15432">
        <v>0</v>
      </c>
      <c r="F15432" t="s">
        <v>23</v>
      </c>
      <c r="G15432">
        <v>17000</v>
      </c>
      <c r="H15432" t="s">
        <v>24</v>
      </c>
      <c r="I15432">
        <v>6.17</v>
      </c>
      <c r="J15432">
        <v>0.1</v>
      </c>
      <c r="K15432">
        <v>4</v>
      </c>
      <c r="L15432">
        <v>617</v>
      </c>
      <c r="M15432" t="s">
        <v>18</v>
      </c>
      <c r="N15432">
        <v>0</v>
      </c>
    </row>
    <row r="15433" spans="1:14" x14ac:dyDescent="0.25">
      <c r="A15433">
        <v>22</v>
      </c>
      <c r="B15433" t="s">
        <v>14</v>
      </c>
      <c r="C15433" t="s">
        <v>28</v>
      </c>
      <c r="D15433">
        <v>82567</v>
      </c>
      <c r="E15433">
        <v>0</v>
      </c>
      <c r="F15433" t="s">
        <v>16</v>
      </c>
      <c r="G15433">
        <v>15000</v>
      </c>
      <c r="H15433" t="s">
        <v>24</v>
      </c>
      <c r="I15433">
        <v>10.37</v>
      </c>
      <c r="J15433">
        <v>0.18</v>
      </c>
      <c r="K15433">
        <v>3</v>
      </c>
      <c r="L15433">
        <v>555</v>
      </c>
      <c r="M15433" t="s">
        <v>18</v>
      </c>
      <c r="N15433">
        <v>0</v>
      </c>
    </row>
    <row r="15434" spans="1:14" x14ac:dyDescent="0.25">
      <c r="A15434">
        <v>26</v>
      </c>
      <c r="B15434" t="s">
        <v>14</v>
      </c>
      <c r="C15434" t="s">
        <v>28</v>
      </c>
      <c r="D15434">
        <v>126897</v>
      </c>
      <c r="E15434">
        <v>2</v>
      </c>
      <c r="F15434" t="s">
        <v>23</v>
      </c>
      <c r="G15434">
        <v>24000</v>
      </c>
      <c r="H15434" t="s">
        <v>24</v>
      </c>
      <c r="I15434">
        <v>15.21</v>
      </c>
      <c r="J15434">
        <v>0.19</v>
      </c>
      <c r="K15434">
        <v>4</v>
      </c>
      <c r="L15434">
        <v>488</v>
      </c>
      <c r="M15434" t="s">
        <v>18</v>
      </c>
      <c r="N15434">
        <v>1</v>
      </c>
    </row>
    <row r="15435" spans="1:14" x14ac:dyDescent="0.25">
      <c r="A15435">
        <v>24</v>
      </c>
      <c r="B15435" t="s">
        <v>26</v>
      </c>
      <c r="C15435" t="s">
        <v>28</v>
      </c>
      <c r="D15435">
        <v>162980</v>
      </c>
      <c r="E15435">
        <v>2</v>
      </c>
      <c r="F15435" t="s">
        <v>23</v>
      </c>
      <c r="G15435">
        <v>21000</v>
      </c>
      <c r="H15435" t="s">
        <v>27</v>
      </c>
      <c r="I15435">
        <v>10.38</v>
      </c>
      <c r="J15435">
        <v>0.13</v>
      </c>
      <c r="K15435">
        <v>4</v>
      </c>
      <c r="L15435">
        <v>587</v>
      </c>
      <c r="M15435" t="s">
        <v>18</v>
      </c>
      <c r="N15435">
        <v>0</v>
      </c>
    </row>
    <row r="15436" spans="1:14" x14ac:dyDescent="0.25">
      <c r="A15436">
        <v>26</v>
      </c>
      <c r="B15436" t="s">
        <v>26</v>
      </c>
      <c r="C15436" t="s">
        <v>15</v>
      </c>
      <c r="D15436">
        <v>126524</v>
      </c>
      <c r="E15436">
        <v>0</v>
      </c>
      <c r="F15436" t="s">
        <v>23</v>
      </c>
      <c r="G15436">
        <v>15000</v>
      </c>
      <c r="H15436" t="s">
        <v>24</v>
      </c>
      <c r="I15436">
        <v>15.33</v>
      </c>
      <c r="J15436">
        <v>0.12</v>
      </c>
      <c r="K15436">
        <v>3</v>
      </c>
      <c r="L15436">
        <v>631</v>
      </c>
      <c r="M15436" t="s">
        <v>18</v>
      </c>
      <c r="N15436">
        <v>1</v>
      </c>
    </row>
    <row r="15437" spans="1:14" x14ac:dyDescent="0.25">
      <c r="A15437">
        <v>23</v>
      </c>
      <c r="B15437" t="s">
        <v>26</v>
      </c>
      <c r="C15437" t="s">
        <v>25</v>
      </c>
      <c r="D15437">
        <v>83747</v>
      </c>
      <c r="E15437">
        <v>0</v>
      </c>
      <c r="F15437" t="s">
        <v>16</v>
      </c>
      <c r="G15437">
        <v>15000</v>
      </c>
      <c r="H15437" t="s">
        <v>21</v>
      </c>
      <c r="I15437">
        <v>10.65</v>
      </c>
      <c r="J15437">
        <v>0.18</v>
      </c>
      <c r="K15437">
        <v>4</v>
      </c>
      <c r="L15437">
        <v>576</v>
      </c>
      <c r="M15437" t="s">
        <v>22</v>
      </c>
      <c r="N15437">
        <v>0</v>
      </c>
    </row>
    <row r="15438" spans="1:14" x14ac:dyDescent="0.25">
      <c r="A15438">
        <v>21</v>
      </c>
      <c r="B15438" t="s">
        <v>14</v>
      </c>
      <c r="C15438" t="s">
        <v>28</v>
      </c>
      <c r="D15438">
        <v>83732</v>
      </c>
      <c r="E15438">
        <v>0</v>
      </c>
      <c r="F15438" t="s">
        <v>16</v>
      </c>
      <c r="G15438">
        <v>15000</v>
      </c>
      <c r="H15438" t="s">
        <v>24</v>
      </c>
      <c r="I15438">
        <v>8.49</v>
      </c>
      <c r="J15438">
        <v>0.18</v>
      </c>
      <c r="K15438">
        <v>2</v>
      </c>
      <c r="L15438">
        <v>676</v>
      </c>
      <c r="M15438" t="s">
        <v>18</v>
      </c>
      <c r="N15438">
        <v>0</v>
      </c>
    </row>
    <row r="15439" spans="1:14" x14ac:dyDescent="0.25">
      <c r="A15439">
        <v>25</v>
      </c>
      <c r="B15439" t="s">
        <v>26</v>
      </c>
      <c r="C15439" t="s">
        <v>19</v>
      </c>
      <c r="D15439">
        <v>163083</v>
      </c>
      <c r="E15439">
        <v>3</v>
      </c>
      <c r="F15439" t="s">
        <v>23</v>
      </c>
      <c r="G15439">
        <v>25000</v>
      </c>
      <c r="H15439" t="s">
        <v>17</v>
      </c>
      <c r="I15439">
        <v>16.07</v>
      </c>
      <c r="J15439">
        <v>0.15</v>
      </c>
      <c r="K15439">
        <v>4</v>
      </c>
      <c r="L15439">
        <v>668</v>
      </c>
      <c r="M15439" t="s">
        <v>18</v>
      </c>
      <c r="N15439">
        <v>0</v>
      </c>
    </row>
    <row r="15440" spans="1:14" x14ac:dyDescent="0.25">
      <c r="A15440">
        <v>25</v>
      </c>
      <c r="B15440" t="s">
        <v>14</v>
      </c>
      <c r="C15440" t="s">
        <v>25</v>
      </c>
      <c r="D15440">
        <v>162826</v>
      </c>
      <c r="E15440">
        <v>3</v>
      </c>
      <c r="F15440" t="s">
        <v>23</v>
      </c>
      <c r="G15440">
        <v>20000</v>
      </c>
      <c r="H15440" t="s">
        <v>30</v>
      </c>
      <c r="I15440">
        <v>12.73</v>
      </c>
      <c r="J15440">
        <v>0.12</v>
      </c>
      <c r="K15440">
        <v>3</v>
      </c>
      <c r="L15440">
        <v>699</v>
      </c>
      <c r="M15440" t="s">
        <v>22</v>
      </c>
      <c r="N15440">
        <v>0</v>
      </c>
    </row>
    <row r="15441" spans="1:14" x14ac:dyDescent="0.25">
      <c r="A15441">
        <v>24</v>
      </c>
      <c r="B15441" t="s">
        <v>26</v>
      </c>
      <c r="C15441" t="s">
        <v>25</v>
      </c>
      <c r="D15441">
        <v>84396</v>
      </c>
      <c r="E15441">
        <v>3</v>
      </c>
      <c r="F15441" t="s">
        <v>16</v>
      </c>
      <c r="G15441">
        <v>15000</v>
      </c>
      <c r="H15441" t="s">
        <v>27</v>
      </c>
      <c r="I15441">
        <v>13.24</v>
      </c>
      <c r="J15441">
        <v>0.18</v>
      </c>
      <c r="K15441">
        <v>4</v>
      </c>
      <c r="L15441">
        <v>570</v>
      </c>
      <c r="M15441" t="s">
        <v>22</v>
      </c>
      <c r="N15441">
        <v>0</v>
      </c>
    </row>
    <row r="15442" spans="1:14" x14ac:dyDescent="0.25">
      <c r="A15442">
        <v>25</v>
      </c>
      <c r="B15442" t="s">
        <v>14</v>
      </c>
      <c r="C15442" t="s">
        <v>25</v>
      </c>
      <c r="D15442">
        <v>163130</v>
      </c>
      <c r="E15442">
        <v>7</v>
      </c>
      <c r="F15442" t="s">
        <v>23</v>
      </c>
      <c r="G15442">
        <v>16000</v>
      </c>
      <c r="H15442" t="s">
        <v>27</v>
      </c>
      <c r="I15442">
        <v>11.01</v>
      </c>
      <c r="J15442">
        <v>0.1</v>
      </c>
      <c r="K15442">
        <v>3</v>
      </c>
      <c r="L15442">
        <v>636</v>
      </c>
      <c r="M15442" t="s">
        <v>18</v>
      </c>
      <c r="N15442">
        <v>0</v>
      </c>
    </row>
    <row r="15443" spans="1:14" x14ac:dyDescent="0.25">
      <c r="A15443">
        <v>24</v>
      </c>
      <c r="B15443" t="s">
        <v>26</v>
      </c>
      <c r="C15443" t="s">
        <v>25</v>
      </c>
      <c r="D15443">
        <v>163190</v>
      </c>
      <c r="E15443">
        <v>0</v>
      </c>
      <c r="F15443" t="s">
        <v>23</v>
      </c>
      <c r="G15443">
        <v>12500</v>
      </c>
      <c r="H15443" t="s">
        <v>27</v>
      </c>
      <c r="I15443">
        <v>11.01</v>
      </c>
      <c r="J15443">
        <v>0.08</v>
      </c>
      <c r="K15443">
        <v>4</v>
      </c>
      <c r="L15443">
        <v>659</v>
      </c>
      <c r="M15443" t="s">
        <v>18</v>
      </c>
      <c r="N15443">
        <v>0</v>
      </c>
    </row>
    <row r="15444" spans="1:14" x14ac:dyDescent="0.25">
      <c r="A15444">
        <v>23</v>
      </c>
      <c r="B15444" t="s">
        <v>26</v>
      </c>
      <c r="C15444" t="s">
        <v>25</v>
      </c>
      <c r="D15444">
        <v>84954</v>
      </c>
      <c r="E15444">
        <v>4</v>
      </c>
      <c r="F15444" t="s">
        <v>16</v>
      </c>
      <c r="G15444">
        <v>15000</v>
      </c>
      <c r="H15444" t="s">
        <v>17</v>
      </c>
      <c r="I15444">
        <v>13.43</v>
      </c>
      <c r="J15444">
        <v>0.18</v>
      </c>
      <c r="K15444">
        <v>4</v>
      </c>
      <c r="L15444">
        <v>709</v>
      </c>
      <c r="M15444" t="s">
        <v>22</v>
      </c>
      <c r="N15444">
        <v>0</v>
      </c>
    </row>
    <row r="15445" spans="1:14" x14ac:dyDescent="0.25">
      <c r="A15445">
        <v>24</v>
      </c>
      <c r="B15445" t="s">
        <v>14</v>
      </c>
      <c r="C15445" t="s">
        <v>15</v>
      </c>
      <c r="D15445">
        <v>148553</v>
      </c>
      <c r="E15445">
        <v>4</v>
      </c>
      <c r="F15445" t="s">
        <v>23</v>
      </c>
      <c r="G15445">
        <v>24250</v>
      </c>
      <c r="H15445" t="s">
        <v>30</v>
      </c>
      <c r="I15445">
        <v>12.87</v>
      </c>
      <c r="J15445">
        <v>0.16</v>
      </c>
      <c r="K15445">
        <v>4</v>
      </c>
      <c r="L15445">
        <v>624</v>
      </c>
      <c r="M15445" t="s">
        <v>18</v>
      </c>
      <c r="N15445">
        <v>1</v>
      </c>
    </row>
    <row r="15446" spans="1:14" x14ac:dyDescent="0.25">
      <c r="A15446">
        <v>23</v>
      </c>
      <c r="B15446" t="s">
        <v>26</v>
      </c>
      <c r="C15446" t="s">
        <v>28</v>
      </c>
      <c r="D15446">
        <v>163135</v>
      </c>
      <c r="E15446">
        <v>3</v>
      </c>
      <c r="F15446" t="s">
        <v>23</v>
      </c>
      <c r="G15446">
        <v>10000</v>
      </c>
      <c r="H15446" t="s">
        <v>21</v>
      </c>
      <c r="I15446">
        <v>18.43</v>
      </c>
      <c r="J15446">
        <v>0.06</v>
      </c>
      <c r="K15446">
        <v>4</v>
      </c>
      <c r="L15446">
        <v>654</v>
      </c>
      <c r="M15446" t="s">
        <v>18</v>
      </c>
      <c r="N15446">
        <v>0</v>
      </c>
    </row>
    <row r="15447" spans="1:14" x14ac:dyDescent="0.25">
      <c r="A15447">
        <v>23</v>
      </c>
      <c r="B15447" t="s">
        <v>26</v>
      </c>
      <c r="C15447" t="s">
        <v>15</v>
      </c>
      <c r="D15447">
        <v>84954</v>
      </c>
      <c r="E15447">
        <v>0</v>
      </c>
      <c r="F15447" t="s">
        <v>16</v>
      </c>
      <c r="G15447">
        <v>15000</v>
      </c>
      <c r="H15447" t="s">
        <v>21</v>
      </c>
      <c r="I15447">
        <v>11.89</v>
      </c>
      <c r="J15447">
        <v>0.18</v>
      </c>
      <c r="K15447">
        <v>4</v>
      </c>
      <c r="L15447">
        <v>571</v>
      </c>
      <c r="M15447" t="s">
        <v>22</v>
      </c>
      <c r="N15447">
        <v>0</v>
      </c>
    </row>
    <row r="15448" spans="1:14" x14ac:dyDescent="0.25">
      <c r="A15448">
        <v>22</v>
      </c>
      <c r="B15448" t="s">
        <v>26</v>
      </c>
      <c r="C15448" t="s">
        <v>19</v>
      </c>
      <c r="D15448">
        <v>162959</v>
      </c>
      <c r="E15448">
        <v>0</v>
      </c>
      <c r="F15448" t="s">
        <v>23</v>
      </c>
      <c r="G15448">
        <v>10800</v>
      </c>
      <c r="H15448" t="s">
        <v>30</v>
      </c>
      <c r="I15448">
        <v>8</v>
      </c>
      <c r="J15448">
        <v>7.0000000000000007E-2</v>
      </c>
      <c r="K15448">
        <v>4</v>
      </c>
      <c r="L15448">
        <v>592</v>
      </c>
      <c r="M15448" t="s">
        <v>22</v>
      </c>
      <c r="N15448">
        <v>0</v>
      </c>
    </row>
    <row r="15449" spans="1:14" x14ac:dyDescent="0.25">
      <c r="A15449">
        <v>25</v>
      </c>
      <c r="B15449" t="s">
        <v>26</v>
      </c>
      <c r="C15449" t="s">
        <v>25</v>
      </c>
      <c r="D15449">
        <v>84610</v>
      </c>
      <c r="E15449">
        <v>4</v>
      </c>
      <c r="F15449" t="s">
        <v>16</v>
      </c>
      <c r="G15449">
        <v>15000</v>
      </c>
      <c r="H15449" t="s">
        <v>29</v>
      </c>
      <c r="I15449">
        <v>16.02</v>
      </c>
      <c r="J15449">
        <v>0.18</v>
      </c>
      <c r="K15449">
        <v>4</v>
      </c>
      <c r="L15449">
        <v>677</v>
      </c>
      <c r="M15449" t="s">
        <v>22</v>
      </c>
      <c r="N15449">
        <v>0</v>
      </c>
    </row>
    <row r="15450" spans="1:14" x14ac:dyDescent="0.25">
      <c r="A15450">
        <v>24</v>
      </c>
      <c r="B15450" t="s">
        <v>14</v>
      </c>
      <c r="C15450" t="s">
        <v>28</v>
      </c>
      <c r="D15450">
        <v>162889</v>
      </c>
      <c r="E15450">
        <v>4</v>
      </c>
      <c r="F15450" t="s">
        <v>23</v>
      </c>
      <c r="G15450">
        <v>12000</v>
      </c>
      <c r="H15450" t="s">
        <v>21</v>
      </c>
      <c r="I15450">
        <v>9.3800000000000008</v>
      </c>
      <c r="J15450">
        <v>7.0000000000000007E-2</v>
      </c>
      <c r="K15450">
        <v>2</v>
      </c>
      <c r="L15450">
        <v>609</v>
      </c>
      <c r="M15450" t="s">
        <v>22</v>
      </c>
      <c r="N15450">
        <v>0</v>
      </c>
    </row>
    <row r="15451" spans="1:14" x14ac:dyDescent="0.25">
      <c r="A15451">
        <v>23</v>
      </c>
      <c r="B15451" t="s">
        <v>14</v>
      </c>
      <c r="C15451" t="s">
        <v>25</v>
      </c>
      <c r="D15451">
        <v>163907</v>
      </c>
      <c r="E15451">
        <v>2</v>
      </c>
      <c r="F15451" t="s">
        <v>23</v>
      </c>
      <c r="G15451">
        <v>9800</v>
      </c>
      <c r="H15451" t="s">
        <v>17</v>
      </c>
      <c r="I15451">
        <v>15.99</v>
      </c>
      <c r="J15451">
        <v>0.06</v>
      </c>
      <c r="K15451">
        <v>3</v>
      </c>
      <c r="L15451">
        <v>709</v>
      </c>
      <c r="M15451" t="s">
        <v>22</v>
      </c>
      <c r="N15451">
        <v>0</v>
      </c>
    </row>
    <row r="15452" spans="1:14" x14ac:dyDescent="0.25">
      <c r="A15452">
        <v>21</v>
      </c>
      <c r="B15452" t="s">
        <v>14</v>
      </c>
      <c r="C15452" t="s">
        <v>25</v>
      </c>
      <c r="D15452">
        <v>84809</v>
      </c>
      <c r="E15452">
        <v>0</v>
      </c>
      <c r="F15452" t="s">
        <v>16</v>
      </c>
      <c r="G15452">
        <v>15000</v>
      </c>
      <c r="H15452" t="s">
        <v>21</v>
      </c>
      <c r="I15452">
        <v>11.01</v>
      </c>
      <c r="J15452">
        <v>0.18</v>
      </c>
      <c r="K15452">
        <v>3</v>
      </c>
      <c r="L15452">
        <v>574</v>
      </c>
      <c r="M15452" t="s">
        <v>18</v>
      </c>
      <c r="N15452">
        <v>0</v>
      </c>
    </row>
    <row r="15453" spans="1:14" x14ac:dyDescent="0.25">
      <c r="A15453">
        <v>21</v>
      </c>
      <c r="B15453" t="s">
        <v>14</v>
      </c>
      <c r="C15453" t="s">
        <v>28</v>
      </c>
      <c r="D15453">
        <v>85132</v>
      </c>
      <c r="E15453">
        <v>0</v>
      </c>
      <c r="F15453" t="s">
        <v>16</v>
      </c>
      <c r="G15453">
        <v>15000</v>
      </c>
      <c r="H15453" t="s">
        <v>21</v>
      </c>
      <c r="I15453">
        <v>10.38</v>
      </c>
      <c r="J15453">
        <v>0.18</v>
      </c>
      <c r="K15453">
        <v>2</v>
      </c>
      <c r="L15453">
        <v>622</v>
      </c>
      <c r="M15453" t="s">
        <v>22</v>
      </c>
      <c r="N15453">
        <v>0</v>
      </c>
    </row>
    <row r="15454" spans="1:14" x14ac:dyDescent="0.25">
      <c r="A15454">
        <v>25</v>
      </c>
      <c r="B15454" t="s">
        <v>26</v>
      </c>
      <c r="C15454" t="s">
        <v>25</v>
      </c>
      <c r="D15454">
        <v>164053</v>
      </c>
      <c r="E15454">
        <v>0</v>
      </c>
      <c r="F15454" t="s">
        <v>23</v>
      </c>
      <c r="G15454">
        <v>8000</v>
      </c>
      <c r="H15454" t="s">
        <v>30</v>
      </c>
      <c r="I15454">
        <v>12.87</v>
      </c>
      <c r="J15454">
        <v>0.05</v>
      </c>
      <c r="K15454">
        <v>3</v>
      </c>
      <c r="L15454">
        <v>605</v>
      </c>
      <c r="M15454" t="s">
        <v>22</v>
      </c>
      <c r="N15454">
        <v>0</v>
      </c>
    </row>
    <row r="15455" spans="1:14" x14ac:dyDescent="0.25">
      <c r="A15455">
        <v>26</v>
      </c>
      <c r="B15455" t="s">
        <v>26</v>
      </c>
      <c r="C15455" t="s">
        <v>28</v>
      </c>
      <c r="D15455">
        <v>85101</v>
      </c>
      <c r="E15455">
        <v>5</v>
      </c>
      <c r="F15455" t="s">
        <v>16</v>
      </c>
      <c r="G15455">
        <v>15000</v>
      </c>
      <c r="H15455" t="s">
        <v>27</v>
      </c>
      <c r="I15455">
        <v>16.350000000000001</v>
      </c>
      <c r="J15455">
        <v>0.18</v>
      </c>
      <c r="K15455">
        <v>3</v>
      </c>
      <c r="L15455">
        <v>502</v>
      </c>
      <c r="M15455" t="s">
        <v>22</v>
      </c>
      <c r="N15455">
        <v>0</v>
      </c>
    </row>
    <row r="15456" spans="1:14" x14ac:dyDescent="0.25">
      <c r="A15456">
        <v>26</v>
      </c>
      <c r="B15456" t="s">
        <v>26</v>
      </c>
      <c r="C15456" t="s">
        <v>19</v>
      </c>
      <c r="D15456">
        <v>127468</v>
      </c>
      <c r="E15456">
        <v>4</v>
      </c>
      <c r="F15456" t="s">
        <v>23</v>
      </c>
      <c r="G15456">
        <v>24000</v>
      </c>
      <c r="H15456" t="s">
        <v>24</v>
      </c>
      <c r="I15456">
        <v>14.61</v>
      </c>
      <c r="J15456">
        <v>0.19</v>
      </c>
      <c r="K15456">
        <v>3</v>
      </c>
      <c r="L15456">
        <v>618</v>
      </c>
      <c r="M15456" t="s">
        <v>18</v>
      </c>
      <c r="N15456">
        <v>1</v>
      </c>
    </row>
    <row r="15457" spans="1:14" x14ac:dyDescent="0.25">
      <c r="A15457">
        <v>23</v>
      </c>
      <c r="B15457" t="s">
        <v>14</v>
      </c>
      <c r="C15457" t="s">
        <v>25</v>
      </c>
      <c r="D15457">
        <v>164222</v>
      </c>
      <c r="E15457">
        <v>0</v>
      </c>
      <c r="F15457" t="s">
        <v>23</v>
      </c>
      <c r="G15457">
        <v>8000</v>
      </c>
      <c r="H15457" t="s">
        <v>30</v>
      </c>
      <c r="I15457">
        <v>8.32</v>
      </c>
      <c r="J15457">
        <v>0.05</v>
      </c>
      <c r="K15457">
        <v>3</v>
      </c>
      <c r="L15457">
        <v>646</v>
      </c>
      <c r="M15457" t="s">
        <v>18</v>
      </c>
      <c r="N15457">
        <v>0</v>
      </c>
    </row>
    <row r="15458" spans="1:14" x14ac:dyDescent="0.25">
      <c r="A15458">
        <v>26</v>
      </c>
      <c r="B15458" t="s">
        <v>14</v>
      </c>
      <c r="C15458" t="s">
        <v>19</v>
      </c>
      <c r="D15458">
        <v>165516</v>
      </c>
      <c r="E15458">
        <v>5</v>
      </c>
      <c r="F15458" t="s">
        <v>23</v>
      </c>
      <c r="G15458">
        <v>21500</v>
      </c>
      <c r="H15458" t="s">
        <v>21</v>
      </c>
      <c r="I15458">
        <v>6.62</v>
      </c>
      <c r="J15458">
        <v>0.13</v>
      </c>
      <c r="K15458">
        <v>4</v>
      </c>
      <c r="L15458">
        <v>647</v>
      </c>
      <c r="M15458" t="s">
        <v>18</v>
      </c>
      <c r="N15458">
        <v>0</v>
      </c>
    </row>
    <row r="15459" spans="1:14" x14ac:dyDescent="0.25">
      <c r="A15459">
        <v>25</v>
      </c>
      <c r="B15459" t="s">
        <v>26</v>
      </c>
      <c r="C15459" t="s">
        <v>15</v>
      </c>
      <c r="D15459">
        <v>84992</v>
      </c>
      <c r="E15459">
        <v>1</v>
      </c>
      <c r="F15459" t="s">
        <v>16</v>
      </c>
      <c r="G15459">
        <v>15000</v>
      </c>
      <c r="H15459" t="s">
        <v>17</v>
      </c>
      <c r="I15459">
        <v>11.89</v>
      </c>
      <c r="J15459">
        <v>0.18</v>
      </c>
      <c r="K15459">
        <v>2</v>
      </c>
      <c r="L15459">
        <v>705</v>
      </c>
      <c r="M15459" t="s">
        <v>18</v>
      </c>
      <c r="N15459">
        <v>0</v>
      </c>
    </row>
    <row r="15460" spans="1:14" x14ac:dyDescent="0.25">
      <c r="A15460">
        <v>22</v>
      </c>
      <c r="B15460" t="s">
        <v>26</v>
      </c>
      <c r="C15460" t="s">
        <v>19</v>
      </c>
      <c r="D15460">
        <v>165648</v>
      </c>
      <c r="E15460">
        <v>0</v>
      </c>
      <c r="F15460" t="s">
        <v>23</v>
      </c>
      <c r="G15460">
        <v>25000</v>
      </c>
      <c r="H15460" t="s">
        <v>24</v>
      </c>
      <c r="I15460">
        <v>9.99</v>
      </c>
      <c r="J15460">
        <v>0.15</v>
      </c>
      <c r="K15460">
        <v>4</v>
      </c>
      <c r="L15460">
        <v>619</v>
      </c>
      <c r="M15460" t="s">
        <v>22</v>
      </c>
      <c r="N15460">
        <v>0</v>
      </c>
    </row>
    <row r="15461" spans="1:14" x14ac:dyDescent="0.25">
      <c r="A15461">
        <v>26</v>
      </c>
      <c r="B15461" t="s">
        <v>26</v>
      </c>
      <c r="C15461" t="s">
        <v>32</v>
      </c>
      <c r="D15461">
        <v>165429</v>
      </c>
      <c r="E15461">
        <v>5</v>
      </c>
      <c r="F15461" t="s">
        <v>23</v>
      </c>
      <c r="G15461">
        <v>3500</v>
      </c>
      <c r="H15461" t="s">
        <v>21</v>
      </c>
      <c r="I15461">
        <v>12.18</v>
      </c>
      <c r="J15461">
        <v>0.02</v>
      </c>
      <c r="K15461">
        <v>2</v>
      </c>
      <c r="L15461">
        <v>642</v>
      </c>
      <c r="M15461" t="s">
        <v>22</v>
      </c>
      <c r="N15461">
        <v>0</v>
      </c>
    </row>
    <row r="15462" spans="1:14" x14ac:dyDescent="0.25">
      <c r="A15462">
        <v>23</v>
      </c>
      <c r="B15462" t="s">
        <v>26</v>
      </c>
      <c r="C15462" t="s">
        <v>25</v>
      </c>
      <c r="D15462">
        <v>165490</v>
      </c>
      <c r="E15462">
        <v>0</v>
      </c>
      <c r="F15462" t="s">
        <v>23</v>
      </c>
      <c r="G15462">
        <v>11400</v>
      </c>
      <c r="H15462" t="s">
        <v>21</v>
      </c>
      <c r="I15462">
        <v>9.6300000000000008</v>
      </c>
      <c r="J15462">
        <v>7.0000000000000007E-2</v>
      </c>
      <c r="K15462">
        <v>2</v>
      </c>
      <c r="L15462">
        <v>619</v>
      </c>
      <c r="M15462" t="s">
        <v>22</v>
      </c>
      <c r="N15462">
        <v>0</v>
      </c>
    </row>
    <row r="15463" spans="1:14" x14ac:dyDescent="0.25">
      <c r="A15463">
        <v>22</v>
      </c>
      <c r="B15463" t="s">
        <v>14</v>
      </c>
      <c r="C15463" t="s">
        <v>19</v>
      </c>
      <c r="D15463">
        <v>165683</v>
      </c>
      <c r="E15463">
        <v>1</v>
      </c>
      <c r="F15463" t="s">
        <v>23</v>
      </c>
      <c r="G15463">
        <v>10000</v>
      </c>
      <c r="H15463" t="s">
        <v>27</v>
      </c>
      <c r="I15463">
        <v>5.79</v>
      </c>
      <c r="J15463">
        <v>0.06</v>
      </c>
      <c r="K15463">
        <v>2</v>
      </c>
      <c r="L15463">
        <v>570</v>
      </c>
      <c r="M15463" t="s">
        <v>22</v>
      </c>
      <c r="N15463">
        <v>0</v>
      </c>
    </row>
    <row r="15464" spans="1:14" x14ac:dyDescent="0.25">
      <c r="A15464">
        <v>25</v>
      </c>
      <c r="B15464" t="s">
        <v>26</v>
      </c>
      <c r="C15464" t="s">
        <v>28</v>
      </c>
      <c r="D15464">
        <v>77703</v>
      </c>
      <c r="E15464">
        <v>0</v>
      </c>
      <c r="F15464" t="s">
        <v>16</v>
      </c>
      <c r="G15464">
        <v>15000</v>
      </c>
      <c r="H15464" t="s">
        <v>30</v>
      </c>
      <c r="I15464">
        <v>14.42</v>
      </c>
      <c r="J15464">
        <v>0.19</v>
      </c>
      <c r="K15464">
        <v>3</v>
      </c>
      <c r="L15464">
        <v>642</v>
      </c>
      <c r="M15464" t="s">
        <v>18</v>
      </c>
      <c r="N15464">
        <v>1</v>
      </c>
    </row>
    <row r="15465" spans="1:14" x14ac:dyDescent="0.25">
      <c r="A15465">
        <v>26</v>
      </c>
      <c r="B15465" t="s">
        <v>26</v>
      </c>
      <c r="C15465" t="s">
        <v>25</v>
      </c>
      <c r="D15465">
        <v>166918</v>
      </c>
      <c r="E15465">
        <v>3</v>
      </c>
      <c r="F15465" t="s">
        <v>23</v>
      </c>
      <c r="G15465">
        <v>7500</v>
      </c>
      <c r="H15465" t="s">
        <v>30</v>
      </c>
      <c r="I15465">
        <v>6.03</v>
      </c>
      <c r="J15465">
        <v>0.04</v>
      </c>
      <c r="K15465">
        <v>3</v>
      </c>
      <c r="L15465">
        <v>648</v>
      </c>
      <c r="M15465" t="s">
        <v>22</v>
      </c>
      <c r="N15465">
        <v>0</v>
      </c>
    </row>
    <row r="15466" spans="1:14" x14ac:dyDescent="0.25">
      <c r="A15466">
        <v>25</v>
      </c>
      <c r="B15466" t="s">
        <v>26</v>
      </c>
      <c r="C15466" t="s">
        <v>25</v>
      </c>
      <c r="D15466">
        <v>166202</v>
      </c>
      <c r="E15466">
        <v>6</v>
      </c>
      <c r="F15466" t="s">
        <v>23</v>
      </c>
      <c r="G15466">
        <v>8000</v>
      </c>
      <c r="H15466" t="s">
        <v>17</v>
      </c>
      <c r="I15466">
        <v>6.99</v>
      </c>
      <c r="J15466">
        <v>0.05</v>
      </c>
      <c r="K15466">
        <v>4</v>
      </c>
      <c r="L15466">
        <v>647</v>
      </c>
      <c r="M15466" t="s">
        <v>22</v>
      </c>
      <c r="N15466">
        <v>0</v>
      </c>
    </row>
    <row r="15467" spans="1:14" x14ac:dyDescent="0.25">
      <c r="A15467">
        <v>22</v>
      </c>
      <c r="B15467" t="s">
        <v>26</v>
      </c>
      <c r="C15467" t="s">
        <v>19</v>
      </c>
      <c r="D15467">
        <v>85316</v>
      </c>
      <c r="E15467">
        <v>0</v>
      </c>
      <c r="F15467" t="s">
        <v>16</v>
      </c>
      <c r="G15467">
        <v>15000</v>
      </c>
      <c r="H15467" t="s">
        <v>17</v>
      </c>
      <c r="I15467">
        <v>15.7</v>
      </c>
      <c r="J15467">
        <v>0.18</v>
      </c>
      <c r="K15467">
        <v>3</v>
      </c>
      <c r="L15467">
        <v>544</v>
      </c>
      <c r="M15467" t="s">
        <v>22</v>
      </c>
      <c r="N15467">
        <v>0</v>
      </c>
    </row>
    <row r="15468" spans="1:14" x14ac:dyDescent="0.25">
      <c r="A15468">
        <v>21</v>
      </c>
      <c r="B15468" t="s">
        <v>14</v>
      </c>
      <c r="C15468" t="s">
        <v>19</v>
      </c>
      <c r="D15468">
        <v>85679</v>
      </c>
      <c r="E15468">
        <v>0</v>
      </c>
      <c r="F15468" t="s">
        <v>16</v>
      </c>
      <c r="G15468">
        <v>15000</v>
      </c>
      <c r="H15468" t="s">
        <v>27</v>
      </c>
      <c r="I15468">
        <v>8</v>
      </c>
      <c r="J15468">
        <v>0.18</v>
      </c>
      <c r="K15468">
        <v>3</v>
      </c>
      <c r="L15468">
        <v>667</v>
      </c>
      <c r="M15468" t="s">
        <v>18</v>
      </c>
      <c r="N15468">
        <v>0</v>
      </c>
    </row>
    <row r="15469" spans="1:14" x14ac:dyDescent="0.25">
      <c r="A15469">
        <v>24</v>
      </c>
      <c r="B15469" t="s">
        <v>26</v>
      </c>
      <c r="C15469" t="s">
        <v>15</v>
      </c>
      <c r="D15469">
        <v>166460</v>
      </c>
      <c r="E15469">
        <v>1</v>
      </c>
      <c r="F15469" t="s">
        <v>20</v>
      </c>
      <c r="G15469">
        <v>16500</v>
      </c>
      <c r="H15469" t="s">
        <v>17</v>
      </c>
      <c r="I15469">
        <v>6.54</v>
      </c>
      <c r="J15469">
        <v>0.1</v>
      </c>
      <c r="K15469">
        <v>3</v>
      </c>
      <c r="L15469">
        <v>565</v>
      </c>
      <c r="M15469" t="s">
        <v>22</v>
      </c>
      <c r="N15469">
        <v>0</v>
      </c>
    </row>
    <row r="15470" spans="1:14" x14ac:dyDescent="0.25">
      <c r="A15470">
        <v>23</v>
      </c>
      <c r="B15470" t="s">
        <v>14</v>
      </c>
      <c r="C15470" t="s">
        <v>25</v>
      </c>
      <c r="D15470">
        <v>166608</v>
      </c>
      <c r="E15470">
        <v>0</v>
      </c>
      <c r="F15470" t="s">
        <v>23</v>
      </c>
      <c r="G15470">
        <v>2700</v>
      </c>
      <c r="H15470" t="s">
        <v>17</v>
      </c>
      <c r="I15470">
        <v>11.86</v>
      </c>
      <c r="J15470">
        <v>0.02</v>
      </c>
      <c r="K15470">
        <v>2</v>
      </c>
      <c r="L15470">
        <v>654</v>
      </c>
      <c r="M15470" t="s">
        <v>18</v>
      </c>
      <c r="N15470">
        <v>0</v>
      </c>
    </row>
    <row r="15471" spans="1:14" x14ac:dyDescent="0.25">
      <c r="A15471">
        <v>25</v>
      </c>
      <c r="B15471" t="s">
        <v>14</v>
      </c>
      <c r="C15471" t="s">
        <v>25</v>
      </c>
      <c r="D15471">
        <v>166313</v>
      </c>
      <c r="E15471">
        <v>3</v>
      </c>
      <c r="F15471" t="s">
        <v>23</v>
      </c>
      <c r="G15471">
        <v>5000</v>
      </c>
      <c r="H15471" t="s">
        <v>24</v>
      </c>
      <c r="I15471">
        <v>11.86</v>
      </c>
      <c r="J15471">
        <v>0.03</v>
      </c>
      <c r="K15471">
        <v>4</v>
      </c>
      <c r="L15471">
        <v>680</v>
      </c>
      <c r="M15471" t="s">
        <v>18</v>
      </c>
      <c r="N15471">
        <v>0</v>
      </c>
    </row>
    <row r="15472" spans="1:14" x14ac:dyDescent="0.25">
      <c r="A15472">
        <v>25</v>
      </c>
      <c r="B15472" t="s">
        <v>26</v>
      </c>
      <c r="C15472" t="s">
        <v>25</v>
      </c>
      <c r="D15472">
        <v>166899</v>
      </c>
      <c r="E15472">
        <v>2</v>
      </c>
      <c r="F15472" t="s">
        <v>20</v>
      </c>
      <c r="G15472">
        <v>21600</v>
      </c>
      <c r="H15472" t="s">
        <v>24</v>
      </c>
      <c r="I15472">
        <v>11.01</v>
      </c>
      <c r="J15472">
        <v>0.13</v>
      </c>
      <c r="K15472">
        <v>4</v>
      </c>
      <c r="L15472">
        <v>597</v>
      </c>
      <c r="M15472" t="s">
        <v>18</v>
      </c>
      <c r="N15472">
        <v>0</v>
      </c>
    </row>
    <row r="15473" spans="1:14" x14ac:dyDescent="0.25">
      <c r="A15473">
        <v>25</v>
      </c>
      <c r="B15473" t="s">
        <v>26</v>
      </c>
      <c r="C15473" t="s">
        <v>15</v>
      </c>
      <c r="D15473">
        <v>166577</v>
      </c>
      <c r="E15473">
        <v>3</v>
      </c>
      <c r="F15473" t="s">
        <v>23</v>
      </c>
      <c r="G15473">
        <v>9000</v>
      </c>
      <c r="H15473" t="s">
        <v>21</v>
      </c>
      <c r="I15473">
        <v>12.22</v>
      </c>
      <c r="J15473">
        <v>0.05</v>
      </c>
      <c r="K15473">
        <v>3</v>
      </c>
      <c r="L15473">
        <v>683</v>
      </c>
      <c r="M15473" t="s">
        <v>22</v>
      </c>
      <c r="N15473">
        <v>0</v>
      </c>
    </row>
    <row r="15474" spans="1:14" x14ac:dyDescent="0.25">
      <c r="A15474">
        <v>23</v>
      </c>
      <c r="B15474" t="s">
        <v>14</v>
      </c>
      <c r="C15474" t="s">
        <v>25</v>
      </c>
      <c r="D15474">
        <v>26100</v>
      </c>
      <c r="E15474">
        <v>0</v>
      </c>
      <c r="F15474" t="s">
        <v>20</v>
      </c>
      <c r="G15474">
        <v>3825</v>
      </c>
      <c r="H15474" t="s">
        <v>27</v>
      </c>
      <c r="I15474">
        <v>14.65</v>
      </c>
      <c r="J15474">
        <v>0.15</v>
      </c>
      <c r="K15474">
        <v>4</v>
      </c>
      <c r="L15474">
        <v>663</v>
      </c>
      <c r="M15474" t="s">
        <v>22</v>
      </c>
      <c r="N15474">
        <v>0</v>
      </c>
    </row>
    <row r="15475" spans="1:14" x14ac:dyDescent="0.25">
      <c r="A15475">
        <v>25</v>
      </c>
      <c r="B15475" t="s">
        <v>26</v>
      </c>
      <c r="C15475" t="s">
        <v>19</v>
      </c>
      <c r="D15475">
        <v>153308</v>
      </c>
      <c r="E15475">
        <v>0</v>
      </c>
      <c r="F15475" t="s">
        <v>23</v>
      </c>
      <c r="G15475">
        <v>5000</v>
      </c>
      <c r="H15475" t="s">
        <v>30</v>
      </c>
      <c r="I15475">
        <v>12.73</v>
      </c>
      <c r="J15475">
        <v>0.03</v>
      </c>
      <c r="K15475">
        <v>2</v>
      </c>
      <c r="L15475">
        <v>642</v>
      </c>
      <c r="M15475" t="s">
        <v>18</v>
      </c>
      <c r="N15475">
        <v>1</v>
      </c>
    </row>
    <row r="15476" spans="1:14" x14ac:dyDescent="0.25">
      <c r="A15476">
        <v>23</v>
      </c>
      <c r="B15476" t="s">
        <v>26</v>
      </c>
      <c r="C15476" t="s">
        <v>19</v>
      </c>
      <c r="D15476">
        <v>26533</v>
      </c>
      <c r="E15476">
        <v>0</v>
      </c>
      <c r="F15476" t="s">
        <v>20</v>
      </c>
      <c r="G15476">
        <v>7500</v>
      </c>
      <c r="H15476" t="s">
        <v>27</v>
      </c>
      <c r="I15476">
        <v>12.69</v>
      </c>
      <c r="J15476">
        <v>0.28000000000000003</v>
      </c>
      <c r="K15476">
        <v>3</v>
      </c>
      <c r="L15476">
        <v>653</v>
      </c>
      <c r="M15476" t="s">
        <v>22</v>
      </c>
      <c r="N15476">
        <v>0</v>
      </c>
    </row>
    <row r="15477" spans="1:14" x14ac:dyDescent="0.25">
      <c r="A15477">
        <v>23</v>
      </c>
      <c r="B15477" t="s">
        <v>26</v>
      </c>
      <c r="C15477" t="s">
        <v>19</v>
      </c>
      <c r="D15477">
        <v>26016</v>
      </c>
      <c r="E15477">
        <v>2</v>
      </c>
      <c r="F15477" t="s">
        <v>20</v>
      </c>
      <c r="G15477">
        <v>6000</v>
      </c>
      <c r="H15477" t="s">
        <v>21</v>
      </c>
      <c r="I15477">
        <v>15.27</v>
      </c>
      <c r="J15477">
        <v>0.23</v>
      </c>
      <c r="K15477">
        <v>2</v>
      </c>
      <c r="L15477">
        <v>669</v>
      </c>
      <c r="M15477" t="s">
        <v>18</v>
      </c>
      <c r="N15477">
        <v>0</v>
      </c>
    </row>
    <row r="15478" spans="1:14" x14ac:dyDescent="0.25">
      <c r="A15478">
        <v>26</v>
      </c>
      <c r="B15478" t="s">
        <v>26</v>
      </c>
      <c r="C15478" t="s">
        <v>25</v>
      </c>
      <c r="D15478">
        <v>169157</v>
      </c>
      <c r="E15478">
        <v>8</v>
      </c>
      <c r="F15478" t="s">
        <v>23</v>
      </c>
      <c r="G15478">
        <v>14400</v>
      </c>
      <c r="H15478" t="s">
        <v>30</v>
      </c>
      <c r="I15478">
        <v>11.01</v>
      </c>
      <c r="J15478">
        <v>0.09</v>
      </c>
      <c r="K15478">
        <v>2</v>
      </c>
      <c r="L15478">
        <v>703</v>
      </c>
      <c r="M15478" t="s">
        <v>18</v>
      </c>
      <c r="N15478">
        <v>0</v>
      </c>
    </row>
    <row r="15479" spans="1:14" x14ac:dyDescent="0.25">
      <c r="A15479">
        <v>24</v>
      </c>
      <c r="B15479" t="s">
        <v>14</v>
      </c>
      <c r="C15479" t="s">
        <v>25</v>
      </c>
      <c r="D15479">
        <v>79107</v>
      </c>
      <c r="E15479">
        <v>2</v>
      </c>
      <c r="F15479" t="s">
        <v>16</v>
      </c>
      <c r="G15479">
        <v>15000</v>
      </c>
      <c r="H15479" t="s">
        <v>27</v>
      </c>
      <c r="I15479">
        <v>16.32</v>
      </c>
      <c r="J15479">
        <v>0.19</v>
      </c>
      <c r="K15479">
        <v>4</v>
      </c>
      <c r="L15479">
        <v>659</v>
      </c>
      <c r="M15479" t="s">
        <v>18</v>
      </c>
      <c r="N15479">
        <v>1</v>
      </c>
    </row>
    <row r="15480" spans="1:14" x14ac:dyDescent="0.25">
      <c r="A15480">
        <v>23</v>
      </c>
      <c r="B15480" t="s">
        <v>14</v>
      </c>
      <c r="C15480" t="s">
        <v>28</v>
      </c>
      <c r="D15480">
        <v>169093</v>
      </c>
      <c r="E15480">
        <v>1</v>
      </c>
      <c r="F15480" t="s">
        <v>20</v>
      </c>
      <c r="G15480">
        <v>16400</v>
      </c>
      <c r="H15480" t="s">
        <v>21</v>
      </c>
      <c r="I15480">
        <v>15.96</v>
      </c>
      <c r="J15480">
        <v>0.1</v>
      </c>
      <c r="K15480">
        <v>3</v>
      </c>
      <c r="L15480">
        <v>719</v>
      </c>
      <c r="M15480" t="s">
        <v>22</v>
      </c>
      <c r="N15480">
        <v>0</v>
      </c>
    </row>
    <row r="15481" spans="1:14" x14ac:dyDescent="0.25">
      <c r="A15481">
        <v>24</v>
      </c>
      <c r="B15481" t="s">
        <v>26</v>
      </c>
      <c r="C15481" t="s">
        <v>25</v>
      </c>
      <c r="D15481">
        <v>154488</v>
      </c>
      <c r="E15481">
        <v>0</v>
      </c>
      <c r="F15481" t="s">
        <v>23</v>
      </c>
      <c r="G15481">
        <v>18000</v>
      </c>
      <c r="H15481" t="s">
        <v>30</v>
      </c>
      <c r="I15481">
        <v>17.27</v>
      </c>
      <c r="J15481">
        <v>0.12</v>
      </c>
      <c r="K15481">
        <v>2</v>
      </c>
      <c r="L15481">
        <v>691</v>
      </c>
      <c r="M15481" t="s">
        <v>18</v>
      </c>
      <c r="N15481">
        <v>1</v>
      </c>
    </row>
    <row r="15482" spans="1:14" x14ac:dyDescent="0.25">
      <c r="A15482">
        <v>25</v>
      </c>
      <c r="B15482" t="s">
        <v>14</v>
      </c>
      <c r="C15482" t="s">
        <v>19</v>
      </c>
      <c r="D15482">
        <v>168742</v>
      </c>
      <c r="E15482">
        <v>5</v>
      </c>
      <c r="F15482" t="s">
        <v>23</v>
      </c>
      <c r="G15482">
        <v>8000</v>
      </c>
      <c r="H15482" t="s">
        <v>24</v>
      </c>
      <c r="I15482">
        <v>11.71</v>
      </c>
      <c r="J15482">
        <v>0.05</v>
      </c>
      <c r="K15482">
        <v>2</v>
      </c>
      <c r="L15482">
        <v>647</v>
      </c>
      <c r="M15482" t="s">
        <v>22</v>
      </c>
      <c r="N15482">
        <v>0</v>
      </c>
    </row>
    <row r="15483" spans="1:14" x14ac:dyDescent="0.25">
      <c r="A15483">
        <v>21</v>
      </c>
      <c r="B15483" t="s">
        <v>14</v>
      </c>
      <c r="C15483" t="s">
        <v>25</v>
      </c>
      <c r="D15483">
        <v>169106</v>
      </c>
      <c r="E15483">
        <v>0</v>
      </c>
      <c r="F15483" t="s">
        <v>23</v>
      </c>
      <c r="G15483">
        <v>18000</v>
      </c>
      <c r="H15483" t="s">
        <v>21</v>
      </c>
      <c r="I15483">
        <v>7.9</v>
      </c>
      <c r="J15483">
        <v>0.11</v>
      </c>
      <c r="K15483">
        <v>4</v>
      </c>
      <c r="L15483">
        <v>576</v>
      </c>
      <c r="M15483" t="s">
        <v>18</v>
      </c>
      <c r="N15483">
        <v>0</v>
      </c>
    </row>
    <row r="15484" spans="1:14" x14ac:dyDescent="0.25">
      <c r="A15484">
        <v>23</v>
      </c>
      <c r="B15484" t="s">
        <v>14</v>
      </c>
      <c r="C15484" t="s">
        <v>25</v>
      </c>
      <c r="D15484">
        <v>169006</v>
      </c>
      <c r="E15484">
        <v>0</v>
      </c>
      <c r="F15484" t="s">
        <v>23</v>
      </c>
      <c r="G15484">
        <v>12000</v>
      </c>
      <c r="H15484" t="s">
        <v>17</v>
      </c>
      <c r="I15484">
        <v>11.71</v>
      </c>
      <c r="J15484">
        <v>7.0000000000000007E-2</v>
      </c>
      <c r="K15484">
        <v>4</v>
      </c>
      <c r="L15484">
        <v>697</v>
      </c>
      <c r="M15484" t="s">
        <v>22</v>
      </c>
      <c r="N15484">
        <v>0</v>
      </c>
    </row>
    <row r="15485" spans="1:14" x14ac:dyDescent="0.25">
      <c r="A15485">
        <v>25</v>
      </c>
      <c r="B15485" t="s">
        <v>26</v>
      </c>
      <c r="C15485" t="s">
        <v>19</v>
      </c>
      <c r="D15485">
        <v>87721</v>
      </c>
      <c r="E15485">
        <v>1</v>
      </c>
      <c r="F15485" t="s">
        <v>16</v>
      </c>
      <c r="G15485">
        <v>15000</v>
      </c>
      <c r="H15485" t="s">
        <v>30</v>
      </c>
      <c r="I15485">
        <v>12.42</v>
      </c>
      <c r="J15485">
        <v>0.17</v>
      </c>
      <c r="K15485">
        <v>3</v>
      </c>
      <c r="L15485">
        <v>637</v>
      </c>
      <c r="M15485" t="s">
        <v>22</v>
      </c>
      <c r="N15485">
        <v>0</v>
      </c>
    </row>
    <row r="15486" spans="1:14" x14ac:dyDescent="0.25">
      <c r="A15486">
        <v>26</v>
      </c>
      <c r="B15486" t="s">
        <v>14</v>
      </c>
      <c r="C15486" t="s">
        <v>19</v>
      </c>
      <c r="D15486">
        <v>87686</v>
      </c>
      <c r="E15486">
        <v>5</v>
      </c>
      <c r="F15486" t="s">
        <v>16</v>
      </c>
      <c r="G15486">
        <v>15000</v>
      </c>
      <c r="H15486" t="s">
        <v>17</v>
      </c>
      <c r="I15486">
        <v>6.92</v>
      </c>
      <c r="J15486">
        <v>0.17</v>
      </c>
      <c r="K15486">
        <v>3</v>
      </c>
      <c r="L15486">
        <v>635</v>
      </c>
      <c r="M15486" t="s">
        <v>18</v>
      </c>
      <c r="N15486">
        <v>0</v>
      </c>
    </row>
    <row r="15487" spans="1:14" x14ac:dyDescent="0.25">
      <c r="A15487">
        <v>26</v>
      </c>
      <c r="B15487" t="s">
        <v>14</v>
      </c>
      <c r="C15487" t="s">
        <v>25</v>
      </c>
      <c r="D15487">
        <v>80263</v>
      </c>
      <c r="E15487">
        <v>3</v>
      </c>
      <c r="F15487" t="s">
        <v>16</v>
      </c>
      <c r="G15487">
        <v>15000</v>
      </c>
      <c r="H15487" t="s">
        <v>17</v>
      </c>
      <c r="I15487">
        <v>16.02</v>
      </c>
      <c r="J15487">
        <v>0.19</v>
      </c>
      <c r="K15487">
        <v>2</v>
      </c>
      <c r="L15487">
        <v>632</v>
      </c>
      <c r="M15487" t="s">
        <v>18</v>
      </c>
      <c r="N15487">
        <v>1</v>
      </c>
    </row>
    <row r="15488" spans="1:14" x14ac:dyDescent="0.25">
      <c r="A15488">
        <v>25</v>
      </c>
      <c r="B15488" t="s">
        <v>14</v>
      </c>
      <c r="C15488" t="s">
        <v>25</v>
      </c>
      <c r="D15488">
        <v>87881</v>
      </c>
      <c r="E15488">
        <v>1</v>
      </c>
      <c r="F15488" t="s">
        <v>16</v>
      </c>
      <c r="G15488">
        <v>15000</v>
      </c>
      <c r="H15488" t="s">
        <v>30</v>
      </c>
      <c r="I15488">
        <v>12.68</v>
      </c>
      <c r="J15488">
        <v>0.17</v>
      </c>
      <c r="K15488">
        <v>3</v>
      </c>
      <c r="L15488">
        <v>682</v>
      </c>
      <c r="M15488" t="s">
        <v>18</v>
      </c>
      <c r="N15488">
        <v>0</v>
      </c>
    </row>
    <row r="15489" spans="1:14" x14ac:dyDescent="0.25">
      <c r="A15489">
        <v>23</v>
      </c>
      <c r="B15489" t="s">
        <v>26</v>
      </c>
      <c r="C15489" t="s">
        <v>28</v>
      </c>
      <c r="D15489">
        <v>169121</v>
      </c>
      <c r="E15489">
        <v>4</v>
      </c>
      <c r="F15489" t="s">
        <v>23</v>
      </c>
      <c r="G15489">
        <v>12000</v>
      </c>
      <c r="H15489" t="s">
        <v>17</v>
      </c>
      <c r="I15489">
        <v>5.42</v>
      </c>
      <c r="J15489">
        <v>7.0000000000000007E-2</v>
      </c>
      <c r="K15489">
        <v>3</v>
      </c>
      <c r="L15489">
        <v>667</v>
      </c>
      <c r="M15489" t="s">
        <v>22</v>
      </c>
      <c r="N15489">
        <v>0</v>
      </c>
    </row>
    <row r="15490" spans="1:14" x14ac:dyDescent="0.25">
      <c r="A15490">
        <v>23</v>
      </c>
      <c r="B15490" t="s">
        <v>14</v>
      </c>
      <c r="C15490" t="s">
        <v>15</v>
      </c>
      <c r="D15490">
        <v>169638</v>
      </c>
      <c r="E15490">
        <v>4</v>
      </c>
      <c r="F15490" t="s">
        <v>23</v>
      </c>
      <c r="G15490">
        <v>12000</v>
      </c>
      <c r="H15490" t="s">
        <v>17</v>
      </c>
      <c r="I15490">
        <v>8.49</v>
      </c>
      <c r="J15490">
        <v>7.0000000000000007E-2</v>
      </c>
      <c r="K15490">
        <v>3</v>
      </c>
      <c r="L15490">
        <v>700</v>
      </c>
      <c r="M15490" t="s">
        <v>22</v>
      </c>
      <c r="N15490">
        <v>0</v>
      </c>
    </row>
    <row r="15491" spans="1:14" x14ac:dyDescent="0.25">
      <c r="A15491">
        <v>22</v>
      </c>
      <c r="B15491" t="s">
        <v>26</v>
      </c>
      <c r="C15491" t="s">
        <v>25</v>
      </c>
      <c r="D15491">
        <v>87547</v>
      </c>
      <c r="E15491">
        <v>0</v>
      </c>
      <c r="F15491" t="s">
        <v>16</v>
      </c>
      <c r="G15491">
        <v>15000</v>
      </c>
      <c r="H15491" t="s">
        <v>27</v>
      </c>
      <c r="I15491">
        <v>17.190000000000001</v>
      </c>
      <c r="J15491">
        <v>0.17</v>
      </c>
      <c r="K15491">
        <v>2</v>
      </c>
      <c r="L15491">
        <v>678</v>
      </c>
      <c r="M15491" t="s">
        <v>22</v>
      </c>
      <c r="N15491">
        <v>0</v>
      </c>
    </row>
    <row r="15492" spans="1:14" x14ac:dyDescent="0.25">
      <c r="A15492">
        <v>24</v>
      </c>
      <c r="B15492" t="s">
        <v>26</v>
      </c>
      <c r="C15492" t="s">
        <v>28</v>
      </c>
      <c r="D15492">
        <v>87478</v>
      </c>
      <c r="E15492">
        <v>2</v>
      </c>
      <c r="F15492" t="s">
        <v>16</v>
      </c>
      <c r="G15492">
        <v>15000</v>
      </c>
      <c r="H15492" t="s">
        <v>24</v>
      </c>
      <c r="I15492">
        <v>10.99</v>
      </c>
      <c r="J15492">
        <v>0.17</v>
      </c>
      <c r="K15492">
        <v>4</v>
      </c>
      <c r="L15492">
        <v>586</v>
      </c>
      <c r="M15492" t="s">
        <v>18</v>
      </c>
      <c r="N15492">
        <v>0</v>
      </c>
    </row>
    <row r="15493" spans="1:14" x14ac:dyDescent="0.25">
      <c r="A15493">
        <v>22</v>
      </c>
      <c r="B15493" t="s">
        <v>14</v>
      </c>
      <c r="C15493" t="s">
        <v>25</v>
      </c>
      <c r="D15493">
        <v>168973</v>
      </c>
      <c r="E15493">
        <v>0</v>
      </c>
      <c r="F15493" t="s">
        <v>23</v>
      </c>
      <c r="G15493">
        <v>10000</v>
      </c>
      <c r="H15493" t="s">
        <v>21</v>
      </c>
      <c r="I15493">
        <v>10.99</v>
      </c>
      <c r="J15493">
        <v>0.06</v>
      </c>
      <c r="K15493">
        <v>3</v>
      </c>
      <c r="L15493">
        <v>697</v>
      </c>
      <c r="M15493" t="s">
        <v>18</v>
      </c>
      <c r="N15493">
        <v>0</v>
      </c>
    </row>
    <row r="15494" spans="1:14" x14ac:dyDescent="0.25">
      <c r="A15494">
        <v>24</v>
      </c>
      <c r="B15494" t="s">
        <v>14</v>
      </c>
      <c r="C15494" t="s">
        <v>25</v>
      </c>
      <c r="D15494">
        <v>168794</v>
      </c>
      <c r="E15494">
        <v>1</v>
      </c>
      <c r="F15494" t="s">
        <v>23</v>
      </c>
      <c r="G15494">
        <v>4475</v>
      </c>
      <c r="H15494" t="s">
        <v>17</v>
      </c>
      <c r="I15494">
        <v>7.49</v>
      </c>
      <c r="J15494">
        <v>0.03</v>
      </c>
      <c r="K15494">
        <v>4</v>
      </c>
      <c r="L15494">
        <v>556</v>
      </c>
      <c r="M15494" t="s">
        <v>22</v>
      </c>
      <c r="N15494">
        <v>0</v>
      </c>
    </row>
    <row r="15495" spans="1:14" x14ac:dyDescent="0.25">
      <c r="A15495">
        <v>26</v>
      </c>
      <c r="B15495" t="s">
        <v>14</v>
      </c>
      <c r="C15495" t="s">
        <v>25</v>
      </c>
      <c r="D15495">
        <v>26379</v>
      </c>
      <c r="E15495">
        <v>5</v>
      </c>
      <c r="F15495" t="s">
        <v>20</v>
      </c>
      <c r="G15495">
        <v>8000</v>
      </c>
      <c r="H15495" t="s">
        <v>21</v>
      </c>
      <c r="I15495">
        <v>13.79</v>
      </c>
      <c r="J15495">
        <v>0.3</v>
      </c>
      <c r="K15495">
        <v>3</v>
      </c>
      <c r="L15495">
        <v>670</v>
      </c>
      <c r="M15495" t="s">
        <v>22</v>
      </c>
      <c r="N15495">
        <v>0</v>
      </c>
    </row>
    <row r="15496" spans="1:14" x14ac:dyDescent="0.25">
      <c r="A15496">
        <v>25</v>
      </c>
      <c r="B15496" t="s">
        <v>26</v>
      </c>
      <c r="C15496" t="s">
        <v>25</v>
      </c>
      <c r="D15496">
        <v>168710</v>
      </c>
      <c r="E15496">
        <v>5</v>
      </c>
      <c r="F15496" t="s">
        <v>23</v>
      </c>
      <c r="G15496">
        <v>35000</v>
      </c>
      <c r="H15496" t="s">
        <v>30</v>
      </c>
      <c r="I15496">
        <v>10.59</v>
      </c>
      <c r="J15496">
        <v>0.21</v>
      </c>
      <c r="K15496">
        <v>3</v>
      </c>
      <c r="L15496">
        <v>560</v>
      </c>
      <c r="M15496" t="s">
        <v>18</v>
      </c>
      <c r="N15496">
        <v>0</v>
      </c>
    </row>
    <row r="15497" spans="1:14" x14ac:dyDescent="0.25">
      <c r="A15497">
        <v>23</v>
      </c>
      <c r="B15497" t="s">
        <v>14</v>
      </c>
      <c r="C15497" t="s">
        <v>25</v>
      </c>
      <c r="D15497">
        <v>68720</v>
      </c>
      <c r="E15497">
        <v>1</v>
      </c>
      <c r="F15497" t="s">
        <v>16</v>
      </c>
      <c r="G15497">
        <v>15000</v>
      </c>
      <c r="H15497" t="s">
        <v>24</v>
      </c>
      <c r="I15497">
        <v>11.48</v>
      </c>
      <c r="J15497">
        <v>0.22</v>
      </c>
      <c r="K15497">
        <v>4</v>
      </c>
      <c r="L15497">
        <v>709</v>
      </c>
      <c r="M15497" t="s">
        <v>18</v>
      </c>
      <c r="N15497">
        <v>1</v>
      </c>
    </row>
    <row r="15498" spans="1:14" x14ac:dyDescent="0.25">
      <c r="A15498">
        <v>23</v>
      </c>
      <c r="B15498" t="s">
        <v>14</v>
      </c>
      <c r="C15498" t="s">
        <v>15</v>
      </c>
      <c r="D15498">
        <v>169272</v>
      </c>
      <c r="E15498">
        <v>0</v>
      </c>
      <c r="F15498" t="s">
        <v>23</v>
      </c>
      <c r="G15498">
        <v>6000</v>
      </c>
      <c r="H15498" t="s">
        <v>17</v>
      </c>
      <c r="I15498">
        <v>13.49</v>
      </c>
      <c r="J15498">
        <v>0.04</v>
      </c>
      <c r="K15498">
        <v>3</v>
      </c>
      <c r="L15498">
        <v>569</v>
      </c>
      <c r="M15498" t="s">
        <v>22</v>
      </c>
      <c r="N15498">
        <v>0</v>
      </c>
    </row>
    <row r="15499" spans="1:14" x14ac:dyDescent="0.25">
      <c r="A15499">
        <v>23</v>
      </c>
      <c r="B15499" t="s">
        <v>14</v>
      </c>
      <c r="C15499" t="s">
        <v>19</v>
      </c>
      <c r="D15499">
        <v>168877</v>
      </c>
      <c r="E15499">
        <v>2</v>
      </c>
      <c r="F15499" t="s">
        <v>23</v>
      </c>
      <c r="G15499">
        <v>3500</v>
      </c>
      <c r="H15499" t="s">
        <v>21</v>
      </c>
      <c r="I15499">
        <v>5.79</v>
      </c>
      <c r="J15499">
        <v>0.02</v>
      </c>
      <c r="K15499">
        <v>3</v>
      </c>
      <c r="L15499">
        <v>623</v>
      </c>
      <c r="M15499" t="s">
        <v>18</v>
      </c>
      <c r="N15499">
        <v>0</v>
      </c>
    </row>
    <row r="15500" spans="1:14" x14ac:dyDescent="0.25">
      <c r="A15500">
        <v>24</v>
      </c>
      <c r="B15500" t="s">
        <v>26</v>
      </c>
      <c r="C15500" t="s">
        <v>28</v>
      </c>
      <c r="D15500">
        <v>89354</v>
      </c>
      <c r="E15500">
        <v>2</v>
      </c>
      <c r="F15500" t="s">
        <v>16</v>
      </c>
      <c r="G15500">
        <v>15000</v>
      </c>
      <c r="H15500" t="s">
        <v>24</v>
      </c>
      <c r="I15500">
        <v>13.16</v>
      </c>
      <c r="J15500">
        <v>0.17</v>
      </c>
      <c r="K15500">
        <v>3</v>
      </c>
      <c r="L15500">
        <v>638</v>
      </c>
      <c r="M15500" t="s">
        <v>22</v>
      </c>
      <c r="N15500">
        <v>0</v>
      </c>
    </row>
    <row r="15501" spans="1:14" x14ac:dyDescent="0.25">
      <c r="A15501">
        <v>23</v>
      </c>
      <c r="B15501" t="s">
        <v>14</v>
      </c>
      <c r="C15501" t="s">
        <v>25</v>
      </c>
      <c r="D15501">
        <v>89411</v>
      </c>
      <c r="E15501">
        <v>1</v>
      </c>
      <c r="F15501" t="s">
        <v>16</v>
      </c>
      <c r="G15501">
        <v>15000</v>
      </c>
      <c r="H15501" t="s">
        <v>17</v>
      </c>
      <c r="I15501">
        <v>11.89</v>
      </c>
      <c r="J15501">
        <v>0.17</v>
      </c>
      <c r="K15501">
        <v>3</v>
      </c>
      <c r="L15501">
        <v>703</v>
      </c>
      <c r="M15501" t="s">
        <v>18</v>
      </c>
      <c r="N15501">
        <v>0</v>
      </c>
    </row>
    <row r="15502" spans="1:14" x14ac:dyDescent="0.25">
      <c r="A15502">
        <v>24</v>
      </c>
      <c r="B15502" t="s">
        <v>26</v>
      </c>
      <c r="C15502" t="s">
        <v>25</v>
      </c>
      <c r="D15502">
        <v>168997</v>
      </c>
      <c r="E15502">
        <v>0</v>
      </c>
      <c r="F15502" t="s">
        <v>23</v>
      </c>
      <c r="G15502">
        <v>25000</v>
      </c>
      <c r="H15502" t="s">
        <v>29</v>
      </c>
      <c r="I15502">
        <v>10.74</v>
      </c>
      <c r="J15502">
        <v>0.15</v>
      </c>
      <c r="K15502">
        <v>4</v>
      </c>
      <c r="L15502">
        <v>644</v>
      </c>
      <c r="M15502" t="s">
        <v>18</v>
      </c>
      <c r="N15502">
        <v>0</v>
      </c>
    </row>
    <row r="15503" spans="1:14" x14ac:dyDescent="0.25">
      <c r="A15503">
        <v>24</v>
      </c>
      <c r="B15503" t="s">
        <v>14</v>
      </c>
      <c r="C15503" t="s">
        <v>15</v>
      </c>
      <c r="D15503">
        <v>168844</v>
      </c>
      <c r="E15503">
        <v>4</v>
      </c>
      <c r="F15503" t="s">
        <v>23</v>
      </c>
      <c r="G15503">
        <v>20000</v>
      </c>
      <c r="H15503" t="s">
        <v>29</v>
      </c>
      <c r="I15503">
        <v>6.54</v>
      </c>
      <c r="J15503">
        <v>0.12</v>
      </c>
      <c r="K15503">
        <v>4</v>
      </c>
      <c r="L15503">
        <v>740</v>
      </c>
      <c r="M15503" t="s">
        <v>18</v>
      </c>
      <c r="N15503">
        <v>0</v>
      </c>
    </row>
    <row r="15504" spans="1:14" x14ac:dyDescent="0.25">
      <c r="A15504">
        <v>22</v>
      </c>
      <c r="B15504" t="s">
        <v>26</v>
      </c>
      <c r="C15504" t="s">
        <v>28</v>
      </c>
      <c r="D15504">
        <v>169019</v>
      </c>
      <c r="E15504">
        <v>0</v>
      </c>
      <c r="F15504" t="s">
        <v>23</v>
      </c>
      <c r="G15504">
        <v>20000</v>
      </c>
      <c r="H15504" t="s">
        <v>27</v>
      </c>
      <c r="I15504">
        <v>6.91</v>
      </c>
      <c r="J15504">
        <v>0.12</v>
      </c>
      <c r="K15504">
        <v>3</v>
      </c>
      <c r="L15504">
        <v>514</v>
      </c>
      <c r="M15504" t="s">
        <v>22</v>
      </c>
      <c r="N15504">
        <v>0</v>
      </c>
    </row>
    <row r="15505" spans="1:14" x14ac:dyDescent="0.25">
      <c r="A15505">
        <v>24</v>
      </c>
      <c r="B15505" t="s">
        <v>26</v>
      </c>
      <c r="C15505" t="s">
        <v>15</v>
      </c>
      <c r="D15505">
        <v>168956</v>
      </c>
      <c r="E15505">
        <v>1</v>
      </c>
      <c r="F15505" t="s">
        <v>23</v>
      </c>
      <c r="G15505">
        <v>25000</v>
      </c>
      <c r="H15505" t="s">
        <v>29</v>
      </c>
      <c r="I15505">
        <v>10.36</v>
      </c>
      <c r="J15505">
        <v>0.15</v>
      </c>
      <c r="K15505">
        <v>2</v>
      </c>
      <c r="L15505">
        <v>695</v>
      </c>
      <c r="M15505" t="s">
        <v>18</v>
      </c>
      <c r="N15505">
        <v>0</v>
      </c>
    </row>
    <row r="15506" spans="1:14" x14ac:dyDescent="0.25">
      <c r="A15506">
        <v>25</v>
      </c>
      <c r="B15506" t="s">
        <v>14</v>
      </c>
      <c r="C15506" t="s">
        <v>25</v>
      </c>
      <c r="D15506">
        <v>168913</v>
      </c>
      <c r="E15506">
        <v>5</v>
      </c>
      <c r="F15506" t="s">
        <v>23</v>
      </c>
      <c r="G15506">
        <v>22000</v>
      </c>
      <c r="H15506" t="s">
        <v>24</v>
      </c>
      <c r="I15506">
        <v>8.8800000000000008</v>
      </c>
      <c r="J15506">
        <v>0.13</v>
      </c>
      <c r="K15506">
        <v>3</v>
      </c>
      <c r="L15506">
        <v>656</v>
      </c>
      <c r="M15506" t="s">
        <v>18</v>
      </c>
      <c r="N15506">
        <v>0</v>
      </c>
    </row>
    <row r="15507" spans="1:14" x14ac:dyDescent="0.25">
      <c r="A15507">
        <v>23</v>
      </c>
      <c r="B15507" t="s">
        <v>26</v>
      </c>
      <c r="C15507" t="s">
        <v>28</v>
      </c>
      <c r="D15507">
        <v>90098</v>
      </c>
      <c r="E15507">
        <v>0</v>
      </c>
      <c r="F15507" t="s">
        <v>16</v>
      </c>
      <c r="G15507">
        <v>15000</v>
      </c>
      <c r="H15507" t="s">
        <v>21</v>
      </c>
      <c r="I15507">
        <v>13.47</v>
      </c>
      <c r="J15507">
        <v>0.17</v>
      </c>
      <c r="K15507">
        <v>3</v>
      </c>
      <c r="L15507">
        <v>543</v>
      </c>
      <c r="M15507" t="s">
        <v>18</v>
      </c>
      <c r="N15507">
        <v>0</v>
      </c>
    </row>
    <row r="15508" spans="1:14" x14ac:dyDescent="0.25">
      <c r="A15508">
        <v>24</v>
      </c>
      <c r="B15508" t="s">
        <v>26</v>
      </c>
      <c r="C15508" t="s">
        <v>19</v>
      </c>
      <c r="D15508">
        <v>169035</v>
      </c>
      <c r="E15508">
        <v>2</v>
      </c>
      <c r="F15508" t="s">
        <v>23</v>
      </c>
      <c r="G15508">
        <v>16000</v>
      </c>
      <c r="H15508" t="s">
        <v>24</v>
      </c>
      <c r="I15508">
        <v>10.38</v>
      </c>
      <c r="J15508">
        <v>0.09</v>
      </c>
      <c r="K15508">
        <v>2</v>
      </c>
      <c r="L15508">
        <v>588</v>
      </c>
      <c r="M15508" t="s">
        <v>22</v>
      </c>
      <c r="N15508">
        <v>0</v>
      </c>
    </row>
    <row r="15509" spans="1:14" x14ac:dyDescent="0.25">
      <c r="A15509">
        <v>23</v>
      </c>
      <c r="B15509" t="s">
        <v>26</v>
      </c>
      <c r="C15509" t="s">
        <v>15</v>
      </c>
      <c r="D15509">
        <v>169058</v>
      </c>
      <c r="E15509">
        <v>0</v>
      </c>
      <c r="F15509" t="s">
        <v>23</v>
      </c>
      <c r="G15509">
        <v>15000</v>
      </c>
      <c r="H15509" t="s">
        <v>17</v>
      </c>
      <c r="I15509">
        <v>15.58</v>
      </c>
      <c r="J15509">
        <v>0.09</v>
      </c>
      <c r="K15509">
        <v>3</v>
      </c>
      <c r="L15509">
        <v>642</v>
      </c>
      <c r="M15509" t="s">
        <v>22</v>
      </c>
      <c r="N15509">
        <v>0</v>
      </c>
    </row>
    <row r="15510" spans="1:14" x14ac:dyDescent="0.25">
      <c r="A15510">
        <v>24</v>
      </c>
      <c r="B15510" t="s">
        <v>26</v>
      </c>
      <c r="C15510" t="s">
        <v>28</v>
      </c>
      <c r="D15510">
        <v>91076</v>
      </c>
      <c r="E15510">
        <v>0</v>
      </c>
      <c r="F15510" t="s">
        <v>16</v>
      </c>
      <c r="G15510">
        <v>15000</v>
      </c>
      <c r="H15510" t="s">
        <v>17</v>
      </c>
      <c r="I15510">
        <v>11.71</v>
      </c>
      <c r="J15510">
        <v>0.16</v>
      </c>
      <c r="K15510">
        <v>4</v>
      </c>
      <c r="L15510">
        <v>672</v>
      </c>
      <c r="M15510" t="s">
        <v>22</v>
      </c>
      <c r="N15510">
        <v>0</v>
      </c>
    </row>
    <row r="15511" spans="1:14" x14ac:dyDescent="0.25">
      <c r="A15511">
        <v>23</v>
      </c>
      <c r="B15511" t="s">
        <v>14</v>
      </c>
      <c r="C15511" t="s">
        <v>19</v>
      </c>
      <c r="D15511">
        <v>91120</v>
      </c>
      <c r="E15511">
        <v>4</v>
      </c>
      <c r="F15511" t="s">
        <v>16</v>
      </c>
      <c r="G15511">
        <v>15000</v>
      </c>
      <c r="H15511" t="s">
        <v>24</v>
      </c>
      <c r="I15511">
        <v>11.01</v>
      </c>
      <c r="J15511">
        <v>0.16</v>
      </c>
      <c r="K15511">
        <v>3</v>
      </c>
      <c r="L15511">
        <v>673</v>
      </c>
      <c r="M15511" t="s">
        <v>22</v>
      </c>
      <c r="N15511">
        <v>0</v>
      </c>
    </row>
    <row r="15512" spans="1:14" x14ac:dyDescent="0.25">
      <c r="A15512">
        <v>25</v>
      </c>
      <c r="B15512" t="s">
        <v>26</v>
      </c>
      <c r="C15512" t="s">
        <v>28</v>
      </c>
      <c r="D15512">
        <v>169312</v>
      </c>
      <c r="E15512">
        <v>0</v>
      </c>
      <c r="F15512" t="s">
        <v>23</v>
      </c>
      <c r="G15512">
        <v>4800</v>
      </c>
      <c r="H15512" t="s">
        <v>21</v>
      </c>
      <c r="I15512">
        <v>7.88</v>
      </c>
      <c r="J15512">
        <v>0.03</v>
      </c>
      <c r="K15512">
        <v>4</v>
      </c>
      <c r="L15512">
        <v>659</v>
      </c>
      <c r="M15512" t="s">
        <v>22</v>
      </c>
      <c r="N15512">
        <v>0</v>
      </c>
    </row>
    <row r="15513" spans="1:14" x14ac:dyDescent="0.25">
      <c r="A15513">
        <v>26</v>
      </c>
      <c r="B15513" t="s">
        <v>14</v>
      </c>
      <c r="C15513" t="s">
        <v>25</v>
      </c>
      <c r="D15513">
        <v>168956</v>
      </c>
      <c r="E15513">
        <v>1</v>
      </c>
      <c r="F15513" t="s">
        <v>23</v>
      </c>
      <c r="G15513">
        <v>13050</v>
      </c>
      <c r="H15513" t="s">
        <v>29</v>
      </c>
      <c r="I15513">
        <v>14.59</v>
      </c>
      <c r="J15513">
        <v>0.08</v>
      </c>
      <c r="K15513">
        <v>3</v>
      </c>
      <c r="L15513">
        <v>617</v>
      </c>
      <c r="M15513" t="s">
        <v>22</v>
      </c>
      <c r="N15513">
        <v>0</v>
      </c>
    </row>
    <row r="15514" spans="1:14" x14ac:dyDescent="0.25">
      <c r="A15514">
        <v>26</v>
      </c>
      <c r="B15514" t="s">
        <v>26</v>
      </c>
      <c r="C15514" t="s">
        <v>15</v>
      </c>
      <c r="D15514">
        <v>168653</v>
      </c>
      <c r="E15514">
        <v>1</v>
      </c>
      <c r="F15514" t="s">
        <v>23</v>
      </c>
      <c r="G15514">
        <v>24250</v>
      </c>
      <c r="H15514" t="s">
        <v>27</v>
      </c>
      <c r="I15514">
        <v>12.53</v>
      </c>
      <c r="J15514">
        <v>0.14000000000000001</v>
      </c>
      <c r="K15514">
        <v>3</v>
      </c>
      <c r="L15514">
        <v>534</v>
      </c>
      <c r="M15514" t="s">
        <v>22</v>
      </c>
      <c r="N15514">
        <v>0</v>
      </c>
    </row>
    <row r="15515" spans="1:14" x14ac:dyDescent="0.25">
      <c r="A15515">
        <v>21</v>
      </c>
      <c r="B15515" t="s">
        <v>14</v>
      </c>
      <c r="C15515" t="s">
        <v>19</v>
      </c>
      <c r="D15515">
        <v>83662</v>
      </c>
      <c r="E15515">
        <v>1</v>
      </c>
      <c r="F15515" t="s">
        <v>16</v>
      </c>
      <c r="G15515">
        <v>15000</v>
      </c>
      <c r="H15515" t="s">
        <v>29</v>
      </c>
      <c r="I15515">
        <v>15.28</v>
      </c>
      <c r="J15515">
        <v>0.18</v>
      </c>
      <c r="K15515">
        <v>4</v>
      </c>
      <c r="L15515">
        <v>647</v>
      </c>
      <c r="M15515" t="s">
        <v>18</v>
      </c>
      <c r="N15515">
        <v>1</v>
      </c>
    </row>
    <row r="15516" spans="1:14" x14ac:dyDescent="0.25">
      <c r="A15516">
        <v>21</v>
      </c>
      <c r="B15516" t="s">
        <v>14</v>
      </c>
      <c r="C15516" t="s">
        <v>25</v>
      </c>
      <c r="D15516">
        <v>91301</v>
      </c>
      <c r="E15516">
        <v>0</v>
      </c>
      <c r="F15516" t="s">
        <v>16</v>
      </c>
      <c r="G15516">
        <v>15000</v>
      </c>
      <c r="H15516" t="s">
        <v>24</v>
      </c>
      <c r="I15516">
        <v>10.37</v>
      </c>
      <c r="J15516">
        <v>0.16</v>
      </c>
      <c r="K15516">
        <v>4</v>
      </c>
      <c r="L15516">
        <v>650</v>
      </c>
      <c r="M15516" t="s">
        <v>22</v>
      </c>
      <c r="N15516">
        <v>0</v>
      </c>
    </row>
    <row r="15517" spans="1:14" x14ac:dyDescent="0.25">
      <c r="A15517">
        <v>23</v>
      </c>
      <c r="B15517" t="s">
        <v>14</v>
      </c>
      <c r="C15517" t="s">
        <v>25</v>
      </c>
      <c r="D15517">
        <v>71428</v>
      </c>
      <c r="E15517">
        <v>1</v>
      </c>
      <c r="F15517" t="s">
        <v>16</v>
      </c>
      <c r="G15517">
        <v>15000</v>
      </c>
      <c r="H15517" t="s">
        <v>24</v>
      </c>
      <c r="I15517">
        <v>13.43</v>
      </c>
      <c r="J15517">
        <v>0.21</v>
      </c>
      <c r="K15517">
        <v>4</v>
      </c>
      <c r="L15517">
        <v>636</v>
      </c>
      <c r="M15517" t="s">
        <v>18</v>
      </c>
      <c r="N15517">
        <v>1</v>
      </c>
    </row>
    <row r="15518" spans="1:14" x14ac:dyDescent="0.25">
      <c r="A15518">
        <v>25</v>
      </c>
      <c r="B15518" t="s">
        <v>14</v>
      </c>
      <c r="C15518" t="s">
        <v>28</v>
      </c>
      <c r="D15518">
        <v>154516</v>
      </c>
      <c r="E15518">
        <v>5</v>
      </c>
      <c r="F15518" t="s">
        <v>23</v>
      </c>
      <c r="G15518">
        <v>10000</v>
      </c>
      <c r="H15518" t="s">
        <v>29</v>
      </c>
      <c r="I15518">
        <v>11.58</v>
      </c>
      <c r="J15518">
        <v>0.06</v>
      </c>
      <c r="K15518">
        <v>2</v>
      </c>
      <c r="L15518">
        <v>706</v>
      </c>
      <c r="M15518" t="s">
        <v>18</v>
      </c>
      <c r="N15518">
        <v>1</v>
      </c>
    </row>
    <row r="15519" spans="1:14" x14ac:dyDescent="0.25">
      <c r="A15519">
        <v>21</v>
      </c>
      <c r="B15519" t="s">
        <v>14</v>
      </c>
      <c r="C15519" t="s">
        <v>28</v>
      </c>
      <c r="D15519">
        <v>25052</v>
      </c>
      <c r="E15519">
        <v>0</v>
      </c>
      <c r="F15519" t="s">
        <v>20</v>
      </c>
      <c r="G15519">
        <v>2500</v>
      </c>
      <c r="H15519" t="s">
        <v>24</v>
      </c>
      <c r="I15519">
        <v>9.6300000000000008</v>
      </c>
      <c r="J15519">
        <v>0.1</v>
      </c>
      <c r="K15519">
        <v>2</v>
      </c>
      <c r="L15519">
        <v>527</v>
      </c>
      <c r="M15519" t="s">
        <v>22</v>
      </c>
      <c r="N15519">
        <v>0</v>
      </c>
    </row>
    <row r="15520" spans="1:14" x14ac:dyDescent="0.25">
      <c r="A15520">
        <v>22</v>
      </c>
      <c r="B15520" t="s">
        <v>26</v>
      </c>
      <c r="C15520" t="s">
        <v>19</v>
      </c>
      <c r="D15520">
        <v>131462</v>
      </c>
      <c r="E15520">
        <v>1</v>
      </c>
      <c r="F15520" t="s">
        <v>23</v>
      </c>
      <c r="G15520">
        <v>10000</v>
      </c>
      <c r="H15520" t="s">
        <v>24</v>
      </c>
      <c r="I15520">
        <v>12.23</v>
      </c>
      <c r="J15520">
        <v>0.08</v>
      </c>
      <c r="K15520">
        <v>4</v>
      </c>
      <c r="L15520">
        <v>647</v>
      </c>
      <c r="M15520" t="s">
        <v>18</v>
      </c>
      <c r="N15520">
        <v>1</v>
      </c>
    </row>
    <row r="15521" spans="1:14" x14ac:dyDescent="0.25">
      <c r="A15521">
        <v>24</v>
      </c>
      <c r="B15521" t="s">
        <v>14</v>
      </c>
      <c r="C15521" t="s">
        <v>25</v>
      </c>
      <c r="D15521">
        <v>169114</v>
      </c>
      <c r="E15521">
        <v>2</v>
      </c>
      <c r="F15521" t="s">
        <v>23</v>
      </c>
      <c r="G15521">
        <v>4000</v>
      </c>
      <c r="H15521" t="s">
        <v>21</v>
      </c>
      <c r="I15521">
        <v>16.45</v>
      </c>
      <c r="J15521">
        <v>0.02</v>
      </c>
      <c r="K15521">
        <v>3</v>
      </c>
      <c r="L15521">
        <v>663</v>
      </c>
      <c r="M15521" t="s">
        <v>22</v>
      </c>
      <c r="N15521">
        <v>0</v>
      </c>
    </row>
    <row r="15522" spans="1:14" x14ac:dyDescent="0.25">
      <c r="A15522">
        <v>23</v>
      </c>
      <c r="B15522" t="s">
        <v>26</v>
      </c>
      <c r="C15522" t="s">
        <v>15</v>
      </c>
      <c r="D15522">
        <v>90928</v>
      </c>
      <c r="E15522">
        <v>0</v>
      </c>
      <c r="F15522" t="s">
        <v>16</v>
      </c>
      <c r="G15522">
        <v>15000</v>
      </c>
      <c r="H15522" t="s">
        <v>21</v>
      </c>
      <c r="I15522">
        <v>6.54</v>
      </c>
      <c r="J15522">
        <v>0.16</v>
      </c>
      <c r="K15522">
        <v>3</v>
      </c>
      <c r="L15522">
        <v>704</v>
      </c>
      <c r="M15522" t="s">
        <v>18</v>
      </c>
      <c r="N15522">
        <v>0</v>
      </c>
    </row>
    <row r="15523" spans="1:14" x14ac:dyDescent="0.25">
      <c r="A15523">
        <v>25</v>
      </c>
      <c r="B15523" t="s">
        <v>26</v>
      </c>
      <c r="C15523" t="s">
        <v>28</v>
      </c>
      <c r="D15523">
        <v>169117</v>
      </c>
      <c r="E15523">
        <v>5</v>
      </c>
      <c r="F15523" t="s">
        <v>31</v>
      </c>
      <c r="G15523">
        <v>4500</v>
      </c>
      <c r="H15523" t="s">
        <v>24</v>
      </c>
      <c r="I15523">
        <v>12.87</v>
      </c>
      <c r="J15523">
        <v>0.03</v>
      </c>
      <c r="K15523">
        <v>4</v>
      </c>
      <c r="L15523">
        <v>618</v>
      </c>
      <c r="M15523" t="s">
        <v>18</v>
      </c>
      <c r="N15523">
        <v>0</v>
      </c>
    </row>
    <row r="15524" spans="1:14" x14ac:dyDescent="0.25">
      <c r="A15524">
        <v>24</v>
      </c>
      <c r="B15524" t="s">
        <v>14</v>
      </c>
      <c r="C15524" t="s">
        <v>19</v>
      </c>
      <c r="D15524">
        <v>169360</v>
      </c>
      <c r="E15524">
        <v>4</v>
      </c>
      <c r="F15524" t="s">
        <v>23</v>
      </c>
      <c r="G15524">
        <v>6000</v>
      </c>
      <c r="H15524" t="s">
        <v>30</v>
      </c>
      <c r="I15524">
        <v>11.14</v>
      </c>
      <c r="J15524">
        <v>0.04</v>
      </c>
      <c r="K15524">
        <v>3</v>
      </c>
      <c r="L15524">
        <v>703</v>
      </c>
      <c r="M15524" t="s">
        <v>22</v>
      </c>
      <c r="N15524">
        <v>0</v>
      </c>
    </row>
    <row r="15525" spans="1:14" x14ac:dyDescent="0.25">
      <c r="A15525">
        <v>24</v>
      </c>
      <c r="B15525" t="s">
        <v>26</v>
      </c>
      <c r="C15525" t="s">
        <v>28</v>
      </c>
      <c r="D15525">
        <v>169804</v>
      </c>
      <c r="E15525">
        <v>0</v>
      </c>
      <c r="F15525" t="s">
        <v>23</v>
      </c>
      <c r="G15525">
        <v>10000</v>
      </c>
      <c r="H15525" t="s">
        <v>27</v>
      </c>
      <c r="I15525">
        <v>5.99</v>
      </c>
      <c r="J15525">
        <v>0.06</v>
      </c>
      <c r="K15525">
        <v>3</v>
      </c>
      <c r="L15525">
        <v>498</v>
      </c>
      <c r="M15525" t="s">
        <v>22</v>
      </c>
      <c r="N15525">
        <v>0</v>
      </c>
    </row>
    <row r="15526" spans="1:14" x14ac:dyDescent="0.25">
      <c r="A15526">
        <v>24</v>
      </c>
      <c r="B15526" t="s">
        <v>14</v>
      </c>
      <c r="C15526" t="s">
        <v>15</v>
      </c>
      <c r="D15526">
        <v>170387</v>
      </c>
      <c r="E15526">
        <v>0</v>
      </c>
      <c r="F15526" t="s">
        <v>20</v>
      </c>
      <c r="G15526">
        <v>10000</v>
      </c>
      <c r="H15526" t="s">
        <v>17</v>
      </c>
      <c r="I15526">
        <v>7.49</v>
      </c>
      <c r="J15526">
        <v>0.06</v>
      </c>
      <c r="K15526">
        <v>2</v>
      </c>
      <c r="L15526">
        <v>641</v>
      </c>
      <c r="M15526" t="s">
        <v>18</v>
      </c>
      <c r="N15526">
        <v>0</v>
      </c>
    </row>
    <row r="15527" spans="1:14" x14ac:dyDescent="0.25">
      <c r="A15527">
        <v>23</v>
      </c>
      <c r="B15527" t="s">
        <v>14</v>
      </c>
      <c r="C15527" t="s">
        <v>15</v>
      </c>
      <c r="D15527">
        <v>170395</v>
      </c>
      <c r="E15527">
        <v>2</v>
      </c>
      <c r="F15527" t="s">
        <v>23</v>
      </c>
      <c r="G15527">
        <v>15000</v>
      </c>
      <c r="H15527" t="s">
        <v>21</v>
      </c>
      <c r="I15527">
        <v>11.01</v>
      </c>
      <c r="J15527">
        <v>0.09</v>
      </c>
      <c r="K15527">
        <v>4</v>
      </c>
      <c r="L15527">
        <v>670</v>
      </c>
      <c r="M15527" t="s">
        <v>22</v>
      </c>
      <c r="N15527">
        <v>0</v>
      </c>
    </row>
    <row r="15528" spans="1:14" x14ac:dyDescent="0.25">
      <c r="A15528">
        <v>24</v>
      </c>
      <c r="B15528" t="s">
        <v>26</v>
      </c>
      <c r="C15528" t="s">
        <v>25</v>
      </c>
      <c r="D15528">
        <v>170313</v>
      </c>
      <c r="E15528">
        <v>3</v>
      </c>
      <c r="F15528" t="s">
        <v>23</v>
      </c>
      <c r="G15528">
        <v>12000</v>
      </c>
      <c r="H15528" t="s">
        <v>21</v>
      </c>
      <c r="I15528">
        <v>12.53</v>
      </c>
      <c r="J15528">
        <v>7.0000000000000007E-2</v>
      </c>
      <c r="K15528">
        <v>4</v>
      </c>
      <c r="L15528">
        <v>688</v>
      </c>
      <c r="M15528" t="s">
        <v>18</v>
      </c>
      <c r="N15528">
        <v>0</v>
      </c>
    </row>
    <row r="15529" spans="1:14" x14ac:dyDescent="0.25">
      <c r="A15529">
        <v>25</v>
      </c>
      <c r="B15529" t="s">
        <v>14</v>
      </c>
      <c r="C15529" t="s">
        <v>25</v>
      </c>
      <c r="D15529">
        <v>171723</v>
      </c>
      <c r="E15529">
        <v>5</v>
      </c>
      <c r="F15529" t="s">
        <v>23</v>
      </c>
      <c r="G15529">
        <v>14000</v>
      </c>
      <c r="H15529" t="s">
        <v>17</v>
      </c>
      <c r="I15529">
        <v>7.51</v>
      </c>
      <c r="J15529">
        <v>0.08</v>
      </c>
      <c r="K15529">
        <v>3</v>
      </c>
      <c r="L15529">
        <v>672</v>
      </c>
      <c r="M15529" t="s">
        <v>18</v>
      </c>
      <c r="N15529">
        <v>0</v>
      </c>
    </row>
    <row r="15530" spans="1:14" x14ac:dyDescent="0.25">
      <c r="A15530">
        <v>24</v>
      </c>
      <c r="B15530" t="s">
        <v>26</v>
      </c>
      <c r="C15530" t="s">
        <v>28</v>
      </c>
      <c r="D15530">
        <v>171378</v>
      </c>
      <c r="E15530">
        <v>0</v>
      </c>
      <c r="F15530" t="s">
        <v>20</v>
      </c>
      <c r="G15530">
        <v>7500</v>
      </c>
      <c r="H15530" t="s">
        <v>27</v>
      </c>
      <c r="I15530">
        <v>7.88</v>
      </c>
      <c r="J15530">
        <v>0.04</v>
      </c>
      <c r="K15530">
        <v>2</v>
      </c>
      <c r="L15530">
        <v>637</v>
      </c>
      <c r="M15530" t="s">
        <v>18</v>
      </c>
      <c r="N15530">
        <v>0</v>
      </c>
    </row>
    <row r="15531" spans="1:14" x14ac:dyDescent="0.25">
      <c r="A15531">
        <v>25</v>
      </c>
      <c r="B15531" t="s">
        <v>26</v>
      </c>
      <c r="C15531" t="s">
        <v>28</v>
      </c>
      <c r="D15531">
        <v>83873</v>
      </c>
      <c r="E15531">
        <v>6</v>
      </c>
      <c r="F15531" t="s">
        <v>16</v>
      </c>
      <c r="G15531">
        <v>15000</v>
      </c>
      <c r="H15531" t="s">
        <v>29</v>
      </c>
      <c r="I15531">
        <v>16.7</v>
      </c>
      <c r="J15531">
        <v>0.18</v>
      </c>
      <c r="K15531">
        <v>3</v>
      </c>
      <c r="L15531">
        <v>627</v>
      </c>
      <c r="M15531" t="s">
        <v>18</v>
      </c>
      <c r="N15531">
        <v>1</v>
      </c>
    </row>
    <row r="15532" spans="1:14" x14ac:dyDescent="0.25">
      <c r="A15532">
        <v>24</v>
      </c>
      <c r="B15532" t="s">
        <v>26</v>
      </c>
      <c r="C15532" t="s">
        <v>19</v>
      </c>
      <c r="D15532">
        <v>173017</v>
      </c>
      <c r="E15532">
        <v>5</v>
      </c>
      <c r="F15532" t="s">
        <v>23</v>
      </c>
      <c r="G15532">
        <v>4000</v>
      </c>
      <c r="H15532" t="s">
        <v>17</v>
      </c>
      <c r="I15532">
        <v>12.61</v>
      </c>
      <c r="J15532">
        <v>0.02</v>
      </c>
      <c r="K15532">
        <v>4</v>
      </c>
      <c r="L15532">
        <v>697</v>
      </c>
      <c r="M15532" t="s">
        <v>18</v>
      </c>
      <c r="N15532">
        <v>0</v>
      </c>
    </row>
    <row r="15533" spans="1:14" x14ac:dyDescent="0.25">
      <c r="A15533">
        <v>26</v>
      </c>
      <c r="B15533" t="s">
        <v>26</v>
      </c>
      <c r="C15533" t="s">
        <v>25</v>
      </c>
      <c r="D15533">
        <v>173294</v>
      </c>
      <c r="E15533">
        <v>2</v>
      </c>
      <c r="F15533" t="s">
        <v>23</v>
      </c>
      <c r="G15533">
        <v>12000</v>
      </c>
      <c r="H15533" t="s">
        <v>24</v>
      </c>
      <c r="I15533">
        <v>7.66</v>
      </c>
      <c r="J15533">
        <v>7.0000000000000007E-2</v>
      </c>
      <c r="K15533">
        <v>3</v>
      </c>
      <c r="L15533">
        <v>653</v>
      </c>
      <c r="M15533" t="s">
        <v>18</v>
      </c>
      <c r="N15533">
        <v>0</v>
      </c>
    </row>
    <row r="15534" spans="1:14" x14ac:dyDescent="0.25">
      <c r="A15534">
        <v>24</v>
      </c>
      <c r="B15534" t="s">
        <v>26</v>
      </c>
      <c r="C15534" t="s">
        <v>25</v>
      </c>
      <c r="D15534">
        <v>159550</v>
      </c>
      <c r="E15534">
        <v>0</v>
      </c>
      <c r="F15534" t="s">
        <v>23</v>
      </c>
      <c r="G15534">
        <v>1500</v>
      </c>
      <c r="H15534" t="s">
        <v>30</v>
      </c>
      <c r="I15534">
        <v>17.27</v>
      </c>
      <c r="J15534">
        <v>0.01</v>
      </c>
      <c r="K15534">
        <v>2</v>
      </c>
      <c r="L15534">
        <v>600</v>
      </c>
      <c r="M15534" t="s">
        <v>18</v>
      </c>
      <c r="N15534">
        <v>1</v>
      </c>
    </row>
    <row r="15535" spans="1:14" x14ac:dyDescent="0.25">
      <c r="A15535">
        <v>23</v>
      </c>
      <c r="B15535" t="s">
        <v>14</v>
      </c>
      <c r="C15535" t="s">
        <v>25</v>
      </c>
      <c r="D15535">
        <v>173598</v>
      </c>
      <c r="E15535">
        <v>0</v>
      </c>
      <c r="F15535" t="s">
        <v>23</v>
      </c>
      <c r="G15535">
        <v>10000</v>
      </c>
      <c r="H15535" t="s">
        <v>17</v>
      </c>
      <c r="I15535">
        <v>5.99</v>
      </c>
      <c r="J15535">
        <v>0.06</v>
      </c>
      <c r="K15535">
        <v>2</v>
      </c>
      <c r="L15535">
        <v>691</v>
      </c>
      <c r="M15535" t="s">
        <v>22</v>
      </c>
      <c r="N15535">
        <v>0</v>
      </c>
    </row>
    <row r="15536" spans="1:14" x14ac:dyDescent="0.25">
      <c r="A15536">
        <v>26</v>
      </c>
      <c r="B15536" t="s">
        <v>26</v>
      </c>
      <c r="C15536" t="s">
        <v>28</v>
      </c>
      <c r="D15536">
        <v>173814</v>
      </c>
      <c r="E15536">
        <v>3</v>
      </c>
      <c r="F15536" t="s">
        <v>23</v>
      </c>
      <c r="G15536">
        <v>12000</v>
      </c>
      <c r="H15536" t="s">
        <v>21</v>
      </c>
      <c r="I15536">
        <v>7.49</v>
      </c>
      <c r="J15536">
        <v>7.0000000000000007E-2</v>
      </c>
      <c r="K15536">
        <v>3</v>
      </c>
      <c r="L15536">
        <v>665</v>
      </c>
      <c r="M15536" t="s">
        <v>18</v>
      </c>
      <c r="N15536">
        <v>0</v>
      </c>
    </row>
    <row r="15537" spans="1:14" x14ac:dyDescent="0.25">
      <c r="A15537">
        <v>23</v>
      </c>
      <c r="B15537" t="s">
        <v>26</v>
      </c>
      <c r="C15537" t="s">
        <v>25</v>
      </c>
      <c r="D15537">
        <v>174057</v>
      </c>
      <c r="E15537">
        <v>0</v>
      </c>
      <c r="F15537" t="s">
        <v>20</v>
      </c>
      <c r="G15537">
        <v>6800</v>
      </c>
      <c r="H15537" t="s">
        <v>27</v>
      </c>
      <c r="I15537">
        <v>7.49</v>
      </c>
      <c r="J15537">
        <v>0.04</v>
      </c>
      <c r="K15537">
        <v>2</v>
      </c>
      <c r="L15537">
        <v>613</v>
      </c>
      <c r="M15537" t="s">
        <v>18</v>
      </c>
      <c r="N15537">
        <v>0</v>
      </c>
    </row>
    <row r="15538" spans="1:14" x14ac:dyDescent="0.25">
      <c r="A15538">
        <v>24</v>
      </c>
      <c r="B15538" t="s">
        <v>26</v>
      </c>
      <c r="C15538" t="s">
        <v>19</v>
      </c>
      <c r="D15538">
        <v>173889</v>
      </c>
      <c r="E15538">
        <v>2</v>
      </c>
      <c r="F15538" t="s">
        <v>23</v>
      </c>
      <c r="G15538">
        <v>14700</v>
      </c>
      <c r="H15538" t="s">
        <v>29</v>
      </c>
      <c r="I15538">
        <v>7.66</v>
      </c>
      <c r="J15538">
        <v>0.08</v>
      </c>
      <c r="K15538">
        <v>3</v>
      </c>
      <c r="L15538">
        <v>595</v>
      </c>
      <c r="M15538" t="s">
        <v>18</v>
      </c>
      <c r="N15538">
        <v>0</v>
      </c>
    </row>
    <row r="15539" spans="1:14" x14ac:dyDescent="0.25">
      <c r="A15539">
        <v>26</v>
      </c>
      <c r="B15539" t="s">
        <v>26</v>
      </c>
      <c r="C15539" t="s">
        <v>28</v>
      </c>
      <c r="D15539">
        <v>91505</v>
      </c>
      <c r="E15539">
        <v>1</v>
      </c>
      <c r="F15539" t="s">
        <v>16</v>
      </c>
      <c r="G15539">
        <v>15000</v>
      </c>
      <c r="H15539" t="s">
        <v>17</v>
      </c>
      <c r="I15539">
        <v>16.489999999999998</v>
      </c>
      <c r="J15539">
        <v>0.16</v>
      </c>
      <c r="K15539">
        <v>4</v>
      </c>
      <c r="L15539">
        <v>508</v>
      </c>
      <c r="M15539" t="s">
        <v>22</v>
      </c>
      <c r="N15539">
        <v>0</v>
      </c>
    </row>
    <row r="15540" spans="1:14" x14ac:dyDescent="0.25">
      <c r="A15540">
        <v>24</v>
      </c>
      <c r="B15540" t="s">
        <v>26</v>
      </c>
      <c r="C15540" t="s">
        <v>28</v>
      </c>
      <c r="D15540">
        <v>174195</v>
      </c>
      <c r="E15540">
        <v>1</v>
      </c>
      <c r="F15540" t="s">
        <v>23</v>
      </c>
      <c r="G15540">
        <v>8000</v>
      </c>
      <c r="H15540" t="s">
        <v>30</v>
      </c>
      <c r="I15540">
        <v>14.72</v>
      </c>
      <c r="J15540">
        <v>0.05</v>
      </c>
      <c r="K15540">
        <v>4</v>
      </c>
      <c r="L15540">
        <v>593</v>
      </c>
      <c r="M15540" t="s">
        <v>22</v>
      </c>
      <c r="N15540">
        <v>0</v>
      </c>
    </row>
    <row r="15541" spans="1:14" x14ac:dyDescent="0.25">
      <c r="A15541">
        <v>24</v>
      </c>
      <c r="B15541" t="s">
        <v>26</v>
      </c>
      <c r="C15541" t="s">
        <v>28</v>
      </c>
      <c r="D15541">
        <v>173833</v>
      </c>
      <c r="E15541">
        <v>0</v>
      </c>
      <c r="F15541" t="s">
        <v>23</v>
      </c>
      <c r="G15541">
        <v>14400</v>
      </c>
      <c r="H15541" t="s">
        <v>17</v>
      </c>
      <c r="I15541">
        <v>10.25</v>
      </c>
      <c r="J15541">
        <v>0.08</v>
      </c>
      <c r="K15541">
        <v>3</v>
      </c>
      <c r="L15541">
        <v>603</v>
      </c>
      <c r="M15541" t="s">
        <v>18</v>
      </c>
      <c r="N15541">
        <v>0</v>
      </c>
    </row>
    <row r="15542" spans="1:14" x14ac:dyDescent="0.25">
      <c r="A15542">
        <v>23</v>
      </c>
      <c r="B15542" t="s">
        <v>26</v>
      </c>
      <c r="C15542" t="s">
        <v>19</v>
      </c>
      <c r="D15542">
        <v>91996</v>
      </c>
      <c r="E15542">
        <v>0</v>
      </c>
      <c r="F15542" t="s">
        <v>16</v>
      </c>
      <c r="G15542">
        <v>15000</v>
      </c>
      <c r="H15542" t="s">
        <v>27</v>
      </c>
      <c r="I15542">
        <v>10.74</v>
      </c>
      <c r="J15542">
        <v>0.16</v>
      </c>
      <c r="K15542">
        <v>4</v>
      </c>
      <c r="L15542">
        <v>647</v>
      </c>
      <c r="M15542" t="s">
        <v>22</v>
      </c>
      <c r="N15542">
        <v>0</v>
      </c>
    </row>
    <row r="15543" spans="1:14" x14ac:dyDescent="0.25">
      <c r="A15543">
        <v>26</v>
      </c>
      <c r="B15543" t="s">
        <v>14</v>
      </c>
      <c r="C15543" t="s">
        <v>28</v>
      </c>
      <c r="D15543">
        <v>91972</v>
      </c>
      <c r="E15543">
        <v>6</v>
      </c>
      <c r="F15543" t="s">
        <v>16</v>
      </c>
      <c r="G15543">
        <v>15000</v>
      </c>
      <c r="H15543" t="s">
        <v>30</v>
      </c>
      <c r="I15543">
        <v>13.11</v>
      </c>
      <c r="J15543">
        <v>0.16</v>
      </c>
      <c r="K15543">
        <v>4</v>
      </c>
      <c r="L15543">
        <v>674</v>
      </c>
      <c r="M15543" t="s">
        <v>22</v>
      </c>
      <c r="N15543">
        <v>0</v>
      </c>
    </row>
    <row r="15544" spans="1:14" x14ac:dyDescent="0.25">
      <c r="A15544">
        <v>25</v>
      </c>
      <c r="B15544" t="s">
        <v>26</v>
      </c>
      <c r="C15544" t="s">
        <v>19</v>
      </c>
      <c r="D15544">
        <v>175468</v>
      </c>
      <c r="E15544">
        <v>2</v>
      </c>
      <c r="F15544" t="s">
        <v>23</v>
      </c>
      <c r="G15544">
        <v>25000</v>
      </c>
      <c r="H15544" t="s">
        <v>21</v>
      </c>
      <c r="I15544">
        <v>16.350000000000001</v>
      </c>
      <c r="J15544">
        <v>0.14000000000000001</v>
      </c>
      <c r="K15544">
        <v>2</v>
      </c>
      <c r="L15544">
        <v>683</v>
      </c>
      <c r="M15544" t="s">
        <v>22</v>
      </c>
      <c r="N15544">
        <v>0</v>
      </c>
    </row>
    <row r="15545" spans="1:14" x14ac:dyDescent="0.25">
      <c r="A15545">
        <v>23</v>
      </c>
      <c r="B15545" t="s">
        <v>14</v>
      </c>
      <c r="C15545" t="s">
        <v>15</v>
      </c>
      <c r="D15545">
        <v>174951</v>
      </c>
      <c r="E15545">
        <v>0</v>
      </c>
      <c r="F15545" t="s">
        <v>23</v>
      </c>
      <c r="G15545">
        <v>10000</v>
      </c>
      <c r="H15545" t="s">
        <v>30</v>
      </c>
      <c r="I15545">
        <v>11.71</v>
      </c>
      <c r="J15545">
        <v>0.06</v>
      </c>
      <c r="K15545">
        <v>3</v>
      </c>
      <c r="L15545">
        <v>696</v>
      </c>
      <c r="M15545" t="s">
        <v>18</v>
      </c>
      <c r="N15545">
        <v>0</v>
      </c>
    </row>
    <row r="15546" spans="1:14" x14ac:dyDescent="0.25">
      <c r="A15546">
        <v>23</v>
      </c>
      <c r="B15546" t="s">
        <v>14</v>
      </c>
      <c r="C15546" t="s">
        <v>25</v>
      </c>
      <c r="D15546">
        <v>93504</v>
      </c>
      <c r="E15546">
        <v>0</v>
      </c>
      <c r="F15546" t="s">
        <v>16</v>
      </c>
      <c r="G15546">
        <v>15000</v>
      </c>
      <c r="H15546" t="s">
        <v>17</v>
      </c>
      <c r="I15546">
        <v>12.42</v>
      </c>
      <c r="J15546">
        <v>0.16</v>
      </c>
      <c r="K15546">
        <v>2</v>
      </c>
      <c r="L15546">
        <v>662</v>
      </c>
      <c r="M15546" t="s">
        <v>18</v>
      </c>
      <c r="N15546">
        <v>0</v>
      </c>
    </row>
    <row r="15547" spans="1:14" x14ac:dyDescent="0.25">
      <c r="A15547">
        <v>24</v>
      </c>
      <c r="B15547" t="s">
        <v>14</v>
      </c>
      <c r="C15547" t="s">
        <v>19</v>
      </c>
      <c r="D15547">
        <v>174801</v>
      </c>
      <c r="E15547">
        <v>3</v>
      </c>
      <c r="F15547" t="s">
        <v>23</v>
      </c>
      <c r="G15547">
        <v>7000</v>
      </c>
      <c r="H15547" t="s">
        <v>29</v>
      </c>
      <c r="I15547">
        <v>10.99</v>
      </c>
      <c r="J15547">
        <v>0.04</v>
      </c>
      <c r="K15547">
        <v>3</v>
      </c>
      <c r="L15547">
        <v>706</v>
      </c>
      <c r="M15547" t="s">
        <v>22</v>
      </c>
      <c r="N15547">
        <v>0</v>
      </c>
    </row>
    <row r="15548" spans="1:14" x14ac:dyDescent="0.25">
      <c r="A15548">
        <v>24</v>
      </c>
      <c r="B15548" t="s">
        <v>14</v>
      </c>
      <c r="C15548" t="s">
        <v>28</v>
      </c>
      <c r="D15548">
        <v>25074</v>
      </c>
      <c r="E15548">
        <v>4</v>
      </c>
      <c r="F15548" t="s">
        <v>20</v>
      </c>
      <c r="G15548">
        <v>3000</v>
      </c>
      <c r="H15548" t="s">
        <v>29</v>
      </c>
      <c r="I15548">
        <v>8.94</v>
      </c>
      <c r="J15548">
        <v>0.12</v>
      </c>
      <c r="K15548">
        <v>2</v>
      </c>
      <c r="L15548">
        <v>600</v>
      </c>
      <c r="M15548" t="s">
        <v>22</v>
      </c>
      <c r="N15548">
        <v>0</v>
      </c>
    </row>
    <row r="15549" spans="1:14" x14ac:dyDescent="0.25">
      <c r="A15549">
        <v>26</v>
      </c>
      <c r="B15549" t="s">
        <v>14</v>
      </c>
      <c r="C15549" t="s">
        <v>15</v>
      </c>
      <c r="D15549">
        <v>175077</v>
      </c>
      <c r="E15549">
        <v>2</v>
      </c>
      <c r="F15549" t="s">
        <v>23</v>
      </c>
      <c r="G15549">
        <v>14000</v>
      </c>
      <c r="H15549" t="s">
        <v>30</v>
      </c>
      <c r="I15549">
        <v>10.59</v>
      </c>
      <c r="J15549">
        <v>0.08</v>
      </c>
      <c r="K15549">
        <v>2</v>
      </c>
      <c r="L15549">
        <v>608</v>
      </c>
      <c r="M15549" t="s">
        <v>22</v>
      </c>
      <c r="N15549">
        <v>0</v>
      </c>
    </row>
    <row r="15550" spans="1:14" x14ac:dyDescent="0.25">
      <c r="A15550">
        <v>24</v>
      </c>
      <c r="B15550" t="s">
        <v>14</v>
      </c>
      <c r="C15550" t="s">
        <v>28</v>
      </c>
      <c r="D15550">
        <v>174784</v>
      </c>
      <c r="E15550">
        <v>2</v>
      </c>
      <c r="F15550" t="s">
        <v>23</v>
      </c>
      <c r="G15550">
        <v>12000</v>
      </c>
      <c r="H15550" t="s">
        <v>24</v>
      </c>
      <c r="I15550">
        <v>10.99</v>
      </c>
      <c r="J15550">
        <v>7.0000000000000007E-2</v>
      </c>
      <c r="K15550">
        <v>2</v>
      </c>
      <c r="L15550">
        <v>672</v>
      </c>
      <c r="M15550" t="s">
        <v>22</v>
      </c>
      <c r="N15550">
        <v>0</v>
      </c>
    </row>
    <row r="15551" spans="1:14" x14ac:dyDescent="0.25">
      <c r="A15551">
        <v>25</v>
      </c>
      <c r="B15551" t="s">
        <v>26</v>
      </c>
      <c r="C15551" t="s">
        <v>19</v>
      </c>
      <c r="D15551">
        <v>175222</v>
      </c>
      <c r="E15551">
        <v>0</v>
      </c>
      <c r="F15551" t="s">
        <v>23</v>
      </c>
      <c r="G15551">
        <v>8000</v>
      </c>
      <c r="H15551" t="s">
        <v>29</v>
      </c>
      <c r="I15551">
        <v>8.49</v>
      </c>
      <c r="J15551">
        <v>0.05</v>
      </c>
      <c r="K15551">
        <v>3</v>
      </c>
      <c r="L15551">
        <v>625</v>
      </c>
      <c r="M15551" t="s">
        <v>22</v>
      </c>
      <c r="N15551">
        <v>0</v>
      </c>
    </row>
    <row r="15552" spans="1:14" x14ac:dyDescent="0.25">
      <c r="A15552">
        <v>26</v>
      </c>
      <c r="B15552" t="s">
        <v>14</v>
      </c>
      <c r="C15552" t="s">
        <v>25</v>
      </c>
      <c r="D15552">
        <v>93903</v>
      </c>
      <c r="E15552">
        <v>3</v>
      </c>
      <c r="F15552" t="s">
        <v>16</v>
      </c>
      <c r="G15552">
        <v>15000</v>
      </c>
      <c r="H15552" t="s">
        <v>27</v>
      </c>
      <c r="I15552">
        <v>10</v>
      </c>
      <c r="J15552">
        <v>0.16</v>
      </c>
      <c r="K15552">
        <v>3</v>
      </c>
      <c r="L15552">
        <v>657</v>
      </c>
      <c r="M15552" t="s">
        <v>22</v>
      </c>
      <c r="N15552">
        <v>0</v>
      </c>
    </row>
    <row r="15553" spans="1:14" x14ac:dyDescent="0.25">
      <c r="A15553">
        <v>23</v>
      </c>
      <c r="B15553" t="s">
        <v>26</v>
      </c>
      <c r="C15553" t="s">
        <v>19</v>
      </c>
      <c r="D15553">
        <v>88919</v>
      </c>
      <c r="E15553">
        <v>1</v>
      </c>
      <c r="F15553" t="s">
        <v>16</v>
      </c>
      <c r="G15553">
        <v>15000</v>
      </c>
      <c r="H15553" t="s">
        <v>21</v>
      </c>
      <c r="I15553">
        <v>7.51</v>
      </c>
      <c r="J15553">
        <v>0.17</v>
      </c>
      <c r="K15553">
        <v>2</v>
      </c>
      <c r="L15553">
        <v>597</v>
      </c>
      <c r="M15553" t="s">
        <v>18</v>
      </c>
      <c r="N15553">
        <v>1</v>
      </c>
    </row>
    <row r="15554" spans="1:14" x14ac:dyDescent="0.25">
      <c r="A15554">
        <v>22</v>
      </c>
      <c r="B15554" t="s">
        <v>14</v>
      </c>
      <c r="C15554" t="s">
        <v>15</v>
      </c>
      <c r="D15554">
        <v>24964</v>
      </c>
      <c r="E15554">
        <v>0</v>
      </c>
      <c r="F15554" t="s">
        <v>20</v>
      </c>
      <c r="G15554">
        <v>3200</v>
      </c>
      <c r="H15554" t="s">
        <v>17</v>
      </c>
      <c r="I15554">
        <v>12.21</v>
      </c>
      <c r="J15554">
        <v>0.13</v>
      </c>
      <c r="K15554">
        <v>4</v>
      </c>
      <c r="L15554">
        <v>658</v>
      </c>
      <c r="M15554" t="s">
        <v>22</v>
      </c>
      <c r="N15554">
        <v>0</v>
      </c>
    </row>
    <row r="15555" spans="1:14" x14ac:dyDescent="0.25">
      <c r="A15555">
        <v>23</v>
      </c>
      <c r="B15555" t="s">
        <v>14</v>
      </c>
      <c r="C15555" t="s">
        <v>25</v>
      </c>
      <c r="D15555">
        <v>175443</v>
      </c>
      <c r="E15555">
        <v>1</v>
      </c>
      <c r="F15555" t="s">
        <v>23</v>
      </c>
      <c r="G15555">
        <v>12000</v>
      </c>
      <c r="H15555" t="s">
        <v>24</v>
      </c>
      <c r="I15555">
        <v>10.37</v>
      </c>
      <c r="J15555">
        <v>7.0000000000000007E-2</v>
      </c>
      <c r="K15555">
        <v>2</v>
      </c>
      <c r="L15555">
        <v>655</v>
      </c>
      <c r="M15555" t="s">
        <v>22</v>
      </c>
      <c r="N15555">
        <v>0</v>
      </c>
    </row>
    <row r="15556" spans="1:14" x14ac:dyDescent="0.25">
      <c r="A15556">
        <v>22</v>
      </c>
      <c r="B15556" t="s">
        <v>14</v>
      </c>
      <c r="C15556" t="s">
        <v>28</v>
      </c>
      <c r="D15556">
        <v>174836</v>
      </c>
      <c r="E15556">
        <v>1</v>
      </c>
      <c r="F15556" t="s">
        <v>23</v>
      </c>
      <c r="G15556">
        <v>12000</v>
      </c>
      <c r="H15556" t="s">
        <v>17</v>
      </c>
      <c r="I15556">
        <v>6.92</v>
      </c>
      <c r="J15556">
        <v>7.0000000000000007E-2</v>
      </c>
      <c r="K15556">
        <v>4</v>
      </c>
      <c r="L15556">
        <v>558</v>
      </c>
      <c r="M15556" t="s">
        <v>22</v>
      </c>
      <c r="N15556">
        <v>0</v>
      </c>
    </row>
    <row r="15557" spans="1:14" x14ac:dyDescent="0.25">
      <c r="A15557">
        <v>23</v>
      </c>
      <c r="B15557" t="s">
        <v>26</v>
      </c>
      <c r="C15557" t="s">
        <v>25</v>
      </c>
      <c r="D15557">
        <v>174697</v>
      </c>
      <c r="E15557">
        <v>0</v>
      </c>
      <c r="F15557" t="s">
        <v>23</v>
      </c>
      <c r="G15557">
        <v>14400</v>
      </c>
      <c r="H15557" t="s">
        <v>21</v>
      </c>
      <c r="I15557">
        <v>5.79</v>
      </c>
      <c r="J15557">
        <v>0.08</v>
      </c>
      <c r="K15557">
        <v>4</v>
      </c>
      <c r="L15557">
        <v>620</v>
      </c>
      <c r="M15557" t="s">
        <v>18</v>
      </c>
      <c r="N15557">
        <v>0</v>
      </c>
    </row>
    <row r="15558" spans="1:14" x14ac:dyDescent="0.25">
      <c r="A15558">
        <v>23</v>
      </c>
      <c r="B15558" t="s">
        <v>26</v>
      </c>
      <c r="C15558" t="s">
        <v>19</v>
      </c>
      <c r="D15558">
        <v>96883</v>
      </c>
      <c r="E15558">
        <v>2</v>
      </c>
      <c r="F15558" t="s">
        <v>16</v>
      </c>
      <c r="G15558">
        <v>15000</v>
      </c>
      <c r="H15558" t="s">
        <v>27</v>
      </c>
      <c r="I15558">
        <v>12.69</v>
      </c>
      <c r="J15558">
        <v>0.15</v>
      </c>
      <c r="K15558">
        <v>4</v>
      </c>
      <c r="L15558">
        <v>631</v>
      </c>
      <c r="M15558" t="s">
        <v>22</v>
      </c>
      <c r="N15558">
        <v>0</v>
      </c>
    </row>
    <row r="15559" spans="1:14" x14ac:dyDescent="0.25">
      <c r="A15559">
        <v>25</v>
      </c>
      <c r="B15559" t="s">
        <v>26</v>
      </c>
      <c r="C15559" t="s">
        <v>19</v>
      </c>
      <c r="D15559">
        <v>175014</v>
      </c>
      <c r="E15559">
        <v>2</v>
      </c>
      <c r="F15559" t="s">
        <v>23</v>
      </c>
      <c r="G15559">
        <v>12000</v>
      </c>
      <c r="H15559" t="s">
        <v>24</v>
      </c>
      <c r="I15559">
        <v>5.79</v>
      </c>
      <c r="J15559">
        <v>7.0000000000000007E-2</v>
      </c>
      <c r="K15559">
        <v>2</v>
      </c>
      <c r="L15559">
        <v>586</v>
      </c>
      <c r="M15559" t="s">
        <v>18</v>
      </c>
      <c r="N15559">
        <v>0</v>
      </c>
    </row>
    <row r="15560" spans="1:14" x14ac:dyDescent="0.25">
      <c r="A15560">
        <v>21</v>
      </c>
      <c r="B15560" t="s">
        <v>26</v>
      </c>
      <c r="C15560" t="s">
        <v>25</v>
      </c>
      <c r="D15560">
        <v>97049</v>
      </c>
      <c r="E15560">
        <v>0</v>
      </c>
      <c r="F15560" t="s">
        <v>16</v>
      </c>
      <c r="G15560">
        <v>15000</v>
      </c>
      <c r="H15560" t="s">
        <v>27</v>
      </c>
      <c r="I15560">
        <v>11.01</v>
      </c>
      <c r="J15560">
        <v>0.15</v>
      </c>
      <c r="K15560">
        <v>2</v>
      </c>
      <c r="L15560">
        <v>678</v>
      </c>
      <c r="M15560" t="s">
        <v>22</v>
      </c>
      <c r="N15560">
        <v>0</v>
      </c>
    </row>
    <row r="15561" spans="1:14" x14ac:dyDescent="0.25">
      <c r="A15561">
        <v>25</v>
      </c>
      <c r="B15561" t="s">
        <v>14</v>
      </c>
      <c r="C15561" t="s">
        <v>28</v>
      </c>
      <c r="D15561">
        <v>175075</v>
      </c>
      <c r="E15561">
        <v>4</v>
      </c>
      <c r="F15561" t="s">
        <v>23</v>
      </c>
      <c r="G15561">
        <v>25000</v>
      </c>
      <c r="H15561" t="s">
        <v>21</v>
      </c>
      <c r="I15561">
        <v>11.36</v>
      </c>
      <c r="J15561">
        <v>0.14000000000000001</v>
      </c>
      <c r="K15561">
        <v>4</v>
      </c>
      <c r="L15561">
        <v>570</v>
      </c>
      <c r="M15561" t="s">
        <v>22</v>
      </c>
      <c r="N15561">
        <v>0</v>
      </c>
    </row>
    <row r="15562" spans="1:14" x14ac:dyDescent="0.25">
      <c r="A15562">
        <v>24</v>
      </c>
      <c r="B15562" t="s">
        <v>14</v>
      </c>
      <c r="C15562" t="s">
        <v>28</v>
      </c>
      <c r="D15562">
        <v>175150</v>
      </c>
      <c r="E15562">
        <v>4</v>
      </c>
      <c r="F15562" t="s">
        <v>23</v>
      </c>
      <c r="G15562">
        <v>20000</v>
      </c>
      <c r="H15562" t="s">
        <v>30</v>
      </c>
      <c r="I15562">
        <v>11.36</v>
      </c>
      <c r="J15562">
        <v>0.11</v>
      </c>
      <c r="K15562">
        <v>3</v>
      </c>
      <c r="L15562">
        <v>621</v>
      </c>
      <c r="M15562" t="s">
        <v>22</v>
      </c>
      <c r="N15562">
        <v>0</v>
      </c>
    </row>
    <row r="15563" spans="1:14" x14ac:dyDescent="0.25">
      <c r="A15563">
        <v>23</v>
      </c>
      <c r="B15563" t="s">
        <v>26</v>
      </c>
      <c r="C15563" t="s">
        <v>28</v>
      </c>
      <c r="D15563">
        <v>175323</v>
      </c>
      <c r="E15563">
        <v>0</v>
      </c>
      <c r="F15563" t="s">
        <v>20</v>
      </c>
      <c r="G15563">
        <v>20800</v>
      </c>
      <c r="H15563" t="s">
        <v>21</v>
      </c>
      <c r="I15563">
        <v>11.83</v>
      </c>
      <c r="J15563">
        <v>0.12</v>
      </c>
      <c r="K15563">
        <v>4</v>
      </c>
      <c r="L15563">
        <v>504</v>
      </c>
      <c r="M15563" t="s">
        <v>22</v>
      </c>
      <c r="N15563">
        <v>0</v>
      </c>
    </row>
    <row r="15564" spans="1:14" x14ac:dyDescent="0.25">
      <c r="A15564">
        <v>24</v>
      </c>
      <c r="B15564" t="s">
        <v>26</v>
      </c>
      <c r="C15564" t="s">
        <v>19</v>
      </c>
      <c r="D15564">
        <v>174626</v>
      </c>
      <c r="E15564">
        <v>3</v>
      </c>
      <c r="F15564" t="s">
        <v>20</v>
      </c>
      <c r="G15564">
        <v>11500</v>
      </c>
      <c r="H15564" t="s">
        <v>17</v>
      </c>
      <c r="I15564">
        <v>11.14</v>
      </c>
      <c r="J15564">
        <v>7.0000000000000007E-2</v>
      </c>
      <c r="K15564">
        <v>4</v>
      </c>
      <c r="L15564">
        <v>614</v>
      </c>
      <c r="M15564" t="s">
        <v>22</v>
      </c>
      <c r="N15564">
        <v>0</v>
      </c>
    </row>
    <row r="15565" spans="1:14" x14ac:dyDescent="0.25">
      <c r="A15565">
        <v>26</v>
      </c>
      <c r="B15565" t="s">
        <v>14</v>
      </c>
      <c r="C15565" t="s">
        <v>25</v>
      </c>
      <c r="D15565">
        <v>136194</v>
      </c>
      <c r="E15565">
        <v>2</v>
      </c>
      <c r="F15565" t="s">
        <v>23</v>
      </c>
      <c r="G15565">
        <v>9000</v>
      </c>
      <c r="H15565" t="s">
        <v>24</v>
      </c>
      <c r="I15565">
        <v>12.53</v>
      </c>
      <c r="J15565">
        <v>7.0000000000000007E-2</v>
      </c>
      <c r="K15565">
        <v>4</v>
      </c>
      <c r="L15565">
        <v>657</v>
      </c>
      <c r="M15565" t="s">
        <v>18</v>
      </c>
      <c r="N15565">
        <v>1</v>
      </c>
    </row>
    <row r="15566" spans="1:14" x14ac:dyDescent="0.25">
      <c r="A15566">
        <v>26</v>
      </c>
      <c r="B15566" t="s">
        <v>26</v>
      </c>
      <c r="C15566" t="s">
        <v>28</v>
      </c>
      <c r="D15566">
        <v>97007</v>
      </c>
      <c r="E15566">
        <v>4</v>
      </c>
      <c r="F15566" t="s">
        <v>16</v>
      </c>
      <c r="G15566">
        <v>15000</v>
      </c>
      <c r="H15566" t="s">
        <v>27</v>
      </c>
      <c r="I15566">
        <v>8.49</v>
      </c>
      <c r="J15566">
        <v>0.15</v>
      </c>
      <c r="K15566">
        <v>2</v>
      </c>
      <c r="L15566">
        <v>590</v>
      </c>
      <c r="M15566" t="s">
        <v>22</v>
      </c>
      <c r="N15566">
        <v>0</v>
      </c>
    </row>
    <row r="15567" spans="1:14" x14ac:dyDescent="0.25">
      <c r="A15567">
        <v>25</v>
      </c>
      <c r="B15567" t="s">
        <v>14</v>
      </c>
      <c r="C15567" t="s">
        <v>25</v>
      </c>
      <c r="D15567">
        <v>160315</v>
      </c>
      <c r="E15567">
        <v>0</v>
      </c>
      <c r="F15567" t="s">
        <v>23</v>
      </c>
      <c r="G15567">
        <v>3000</v>
      </c>
      <c r="H15567" t="s">
        <v>30</v>
      </c>
      <c r="I15567">
        <v>17.899999999999999</v>
      </c>
      <c r="J15567">
        <v>0.02</v>
      </c>
      <c r="K15567">
        <v>2</v>
      </c>
      <c r="L15567">
        <v>652</v>
      </c>
      <c r="M15567" t="s">
        <v>18</v>
      </c>
      <c r="N15567">
        <v>1</v>
      </c>
    </row>
    <row r="15568" spans="1:14" x14ac:dyDescent="0.25">
      <c r="A15568">
        <v>25</v>
      </c>
      <c r="B15568" t="s">
        <v>26</v>
      </c>
      <c r="C15568" t="s">
        <v>28</v>
      </c>
      <c r="D15568">
        <v>174855</v>
      </c>
      <c r="E15568">
        <v>2</v>
      </c>
      <c r="F15568" t="s">
        <v>23</v>
      </c>
      <c r="G15568">
        <v>7500</v>
      </c>
      <c r="H15568" t="s">
        <v>17</v>
      </c>
      <c r="I15568">
        <v>10.08</v>
      </c>
      <c r="J15568">
        <v>0.04</v>
      </c>
      <c r="K15568">
        <v>2</v>
      </c>
      <c r="L15568">
        <v>685</v>
      </c>
      <c r="M15568" t="s">
        <v>22</v>
      </c>
      <c r="N15568">
        <v>0</v>
      </c>
    </row>
    <row r="15569" spans="1:14" x14ac:dyDescent="0.25">
      <c r="A15569">
        <v>21</v>
      </c>
      <c r="B15569" t="s">
        <v>26</v>
      </c>
      <c r="C15569" t="s">
        <v>25</v>
      </c>
      <c r="D15569">
        <v>24512</v>
      </c>
      <c r="E15569">
        <v>0</v>
      </c>
      <c r="F15569" t="s">
        <v>20</v>
      </c>
      <c r="G15569">
        <v>6800</v>
      </c>
      <c r="H15569" t="s">
        <v>29</v>
      </c>
      <c r="I15569">
        <v>14.59</v>
      </c>
      <c r="J15569">
        <v>0.28000000000000003</v>
      </c>
      <c r="K15569">
        <v>2</v>
      </c>
      <c r="L15569">
        <v>615</v>
      </c>
      <c r="M15569" t="s">
        <v>18</v>
      </c>
      <c r="N15569">
        <v>1</v>
      </c>
    </row>
    <row r="15570" spans="1:14" x14ac:dyDescent="0.25">
      <c r="A15570">
        <v>24</v>
      </c>
      <c r="B15570" t="s">
        <v>14</v>
      </c>
      <c r="C15570" t="s">
        <v>25</v>
      </c>
      <c r="D15570">
        <v>175038</v>
      </c>
      <c r="E15570">
        <v>0</v>
      </c>
      <c r="F15570" t="s">
        <v>23</v>
      </c>
      <c r="G15570">
        <v>5000</v>
      </c>
      <c r="H15570" t="s">
        <v>21</v>
      </c>
      <c r="I15570">
        <v>9.6300000000000008</v>
      </c>
      <c r="J15570">
        <v>0.03</v>
      </c>
      <c r="K15570">
        <v>4</v>
      </c>
      <c r="L15570">
        <v>523</v>
      </c>
      <c r="M15570" t="s">
        <v>22</v>
      </c>
      <c r="N15570">
        <v>0</v>
      </c>
    </row>
    <row r="15571" spans="1:14" x14ac:dyDescent="0.25">
      <c r="A15571">
        <v>23</v>
      </c>
      <c r="B15571" t="s">
        <v>26</v>
      </c>
      <c r="C15571" t="s">
        <v>25</v>
      </c>
      <c r="D15571">
        <v>175787</v>
      </c>
      <c r="E15571">
        <v>0</v>
      </c>
      <c r="F15571" t="s">
        <v>23</v>
      </c>
      <c r="G15571">
        <v>4700</v>
      </c>
      <c r="H15571" t="s">
        <v>30</v>
      </c>
      <c r="I15571">
        <v>6.92</v>
      </c>
      <c r="J15571">
        <v>0.03</v>
      </c>
      <c r="K15571">
        <v>2</v>
      </c>
      <c r="L15571">
        <v>688</v>
      </c>
      <c r="M15571" t="s">
        <v>18</v>
      </c>
      <c r="N15571">
        <v>0</v>
      </c>
    </row>
    <row r="15572" spans="1:14" x14ac:dyDescent="0.25">
      <c r="A15572">
        <v>24</v>
      </c>
      <c r="B15572" t="s">
        <v>14</v>
      </c>
      <c r="C15572" t="s">
        <v>19</v>
      </c>
      <c r="D15572">
        <v>24768</v>
      </c>
      <c r="E15572">
        <v>1</v>
      </c>
      <c r="F15572" t="s">
        <v>20</v>
      </c>
      <c r="G15572">
        <v>4800</v>
      </c>
      <c r="H15572" t="s">
        <v>27</v>
      </c>
      <c r="I15572">
        <v>13.61</v>
      </c>
      <c r="J15572">
        <v>0.19</v>
      </c>
      <c r="K15572">
        <v>3</v>
      </c>
      <c r="L15572">
        <v>681</v>
      </c>
      <c r="M15572" t="s">
        <v>18</v>
      </c>
      <c r="N15572">
        <v>1</v>
      </c>
    </row>
    <row r="15573" spans="1:14" x14ac:dyDescent="0.25">
      <c r="A15573">
        <v>25</v>
      </c>
      <c r="B15573" t="s">
        <v>26</v>
      </c>
      <c r="C15573" t="s">
        <v>25</v>
      </c>
      <c r="D15573">
        <v>161820</v>
      </c>
      <c r="E15573">
        <v>5</v>
      </c>
      <c r="F15573" t="s">
        <v>23</v>
      </c>
      <c r="G15573">
        <v>7500</v>
      </c>
      <c r="H15573" t="s">
        <v>27</v>
      </c>
      <c r="I15573">
        <v>13.49</v>
      </c>
      <c r="J15573">
        <v>0.05</v>
      </c>
      <c r="K15573">
        <v>2</v>
      </c>
      <c r="L15573">
        <v>684</v>
      </c>
      <c r="M15573" t="s">
        <v>18</v>
      </c>
      <c r="N15573">
        <v>1</v>
      </c>
    </row>
    <row r="15574" spans="1:14" x14ac:dyDescent="0.25">
      <c r="A15574">
        <v>26</v>
      </c>
      <c r="B15574" t="s">
        <v>26</v>
      </c>
      <c r="C15574" t="s">
        <v>15</v>
      </c>
      <c r="D15574">
        <v>175732</v>
      </c>
      <c r="E15574">
        <v>2</v>
      </c>
      <c r="F15574" t="s">
        <v>23</v>
      </c>
      <c r="G15574">
        <v>20000</v>
      </c>
      <c r="H15574" t="s">
        <v>21</v>
      </c>
      <c r="I15574">
        <v>11.01</v>
      </c>
      <c r="J15574">
        <v>0.11</v>
      </c>
      <c r="K15574">
        <v>2</v>
      </c>
      <c r="L15574">
        <v>561</v>
      </c>
      <c r="M15574" t="s">
        <v>22</v>
      </c>
      <c r="N15574">
        <v>0</v>
      </c>
    </row>
    <row r="15575" spans="1:14" x14ac:dyDescent="0.25">
      <c r="A15575">
        <v>26</v>
      </c>
      <c r="B15575" t="s">
        <v>26</v>
      </c>
      <c r="C15575" t="s">
        <v>25</v>
      </c>
      <c r="D15575">
        <v>24697</v>
      </c>
      <c r="E15575">
        <v>5</v>
      </c>
      <c r="F15575" t="s">
        <v>20</v>
      </c>
      <c r="G15575">
        <v>5000</v>
      </c>
      <c r="H15575" t="s">
        <v>17</v>
      </c>
      <c r="I15575">
        <v>8</v>
      </c>
      <c r="J15575">
        <v>0.2</v>
      </c>
      <c r="K15575">
        <v>3</v>
      </c>
      <c r="L15575">
        <v>535</v>
      </c>
      <c r="M15575" t="s">
        <v>18</v>
      </c>
      <c r="N15575">
        <v>1</v>
      </c>
    </row>
    <row r="15576" spans="1:14" x14ac:dyDescent="0.25">
      <c r="A15576">
        <v>21</v>
      </c>
      <c r="B15576" t="s">
        <v>14</v>
      </c>
      <c r="C15576" t="s">
        <v>28</v>
      </c>
      <c r="D15576">
        <v>176137</v>
      </c>
      <c r="E15576">
        <v>0</v>
      </c>
      <c r="F15576" t="s">
        <v>23</v>
      </c>
      <c r="G15576">
        <v>4000</v>
      </c>
      <c r="H15576" t="s">
        <v>30</v>
      </c>
      <c r="I15576">
        <v>13.72</v>
      </c>
      <c r="J15576">
        <v>0.02</v>
      </c>
      <c r="K15576">
        <v>2</v>
      </c>
      <c r="L15576">
        <v>669</v>
      </c>
      <c r="M15576" t="s">
        <v>22</v>
      </c>
      <c r="N15576">
        <v>0</v>
      </c>
    </row>
    <row r="15577" spans="1:14" x14ac:dyDescent="0.25">
      <c r="A15577">
        <v>24</v>
      </c>
      <c r="B15577" t="s">
        <v>14</v>
      </c>
      <c r="C15577" t="s">
        <v>28</v>
      </c>
      <c r="D15577">
        <v>161346</v>
      </c>
      <c r="E15577">
        <v>0</v>
      </c>
      <c r="F15577" t="s">
        <v>23</v>
      </c>
      <c r="G15577">
        <v>25000</v>
      </c>
      <c r="H15577" t="s">
        <v>30</v>
      </c>
      <c r="I15577">
        <v>14.83</v>
      </c>
      <c r="J15577">
        <v>0.15</v>
      </c>
      <c r="K15577">
        <v>4</v>
      </c>
      <c r="L15577">
        <v>605</v>
      </c>
      <c r="M15577" t="s">
        <v>18</v>
      </c>
      <c r="N15577">
        <v>1</v>
      </c>
    </row>
    <row r="15578" spans="1:14" x14ac:dyDescent="0.25">
      <c r="A15578">
        <v>25</v>
      </c>
      <c r="B15578" t="s">
        <v>14</v>
      </c>
      <c r="C15578" t="s">
        <v>25</v>
      </c>
      <c r="D15578">
        <v>177226</v>
      </c>
      <c r="E15578">
        <v>6</v>
      </c>
      <c r="F15578" t="s">
        <v>23</v>
      </c>
      <c r="G15578">
        <v>28000</v>
      </c>
      <c r="H15578" t="s">
        <v>27</v>
      </c>
      <c r="I15578">
        <v>10.99</v>
      </c>
      <c r="J15578">
        <v>0.16</v>
      </c>
      <c r="K15578">
        <v>3</v>
      </c>
      <c r="L15578">
        <v>668</v>
      </c>
      <c r="M15578" t="s">
        <v>18</v>
      </c>
      <c r="N15578">
        <v>0</v>
      </c>
    </row>
    <row r="15579" spans="1:14" x14ac:dyDescent="0.25">
      <c r="A15579">
        <v>23</v>
      </c>
      <c r="B15579" t="s">
        <v>26</v>
      </c>
      <c r="C15579" t="s">
        <v>28</v>
      </c>
      <c r="D15579">
        <v>177375</v>
      </c>
      <c r="E15579">
        <v>0</v>
      </c>
      <c r="F15579" t="s">
        <v>23</v>
      </c>
      <c r="G15579">
        <v>24000</v>
      </c>
      <c r="H15579" t="s">
        <v>24</v>
      </c>
      <c r="I15579">
        <v>10.99</v>
      </c>
      <c r="J15579">
        <v>0.14000000000000001</v>
      </c>
      <c r="K15579">
        <v>3</v>
      </c>
      <c r="L15579">
        <v>634</v>
      </c>
      <c r="M15579" t="s">
        <v>18</v>
      </c>
      <c r="N15579">
        <v>0</v>
      </c>
    </row>
    <row r="15580" spans="1:14" x14ac:dyDescent="0.25">
      <c r="A15580">
        <v>26</v>
      </c>
      <c r="B15580" t="s">
        <v>14</v>
      </c>
      <c r="C15580" t="s">
        <v>25</v>
      </c>
      <c r="D15580">
        <v>177261</v>
      </c>
      <c r="E15580">
        <v>3</v>
      </c>
      <c r="F15580" t="s">
        <v>23</v>
      </c>
      <c r="G15580">
        <v>4100</v>
      </c>
      <c r="H15580" t="s">
        <v>29</v>
      </c>
      <c r="I15580">
        <v>6.92</v>
      </c>
      <c r="J15580">
        <v>0.02</v>
      </c>
      <c r="K15580">
        <v>3</v>
      </c>
      <c r="L15580">
        <v>616</v>
      </c>
      <c r="M15580" t="s">
        <v>22</v>
      </c>
      <c r="N15580">
        <v>0</v>
      </c>
    </row>
    <row r="15581" spans="1:14" x14ac:dyDescent="0.25">
      <c r="A15581">
        <v>23</v>
      </c>
      <c r="B15581" t="s">
        <v>14</v>
      </c>
      <c r="C15581" t="s">
        <v>15</v>
      </c>
      <c r="D15581">
        <v>177663</v>
      </c>
      <c r="E15581">
        <v>0</v>
      </c>
      <c r="F15581" t="s">
        <v>23</v>
      </c>
      <c r="G15581">
        <v>25000</v>
      </c>
      <c r="H15581" t="s">
        <v>30</v>
      </c>
      <c r="I15581">
        <v>10.25</v>
      </c>
      <c r="J15581">
        <v>0.14000000000000001</v>
      </c>
      <c r="K15581">
        <v>3</v>
      </c>
      <c r="L15581">
        <v>553</v>
      </c>
      <c r="M15581" t="s">
        <v>22</v>
      </c>
      <c r="N15581">
        <v>0</v>
      </c>
    </row>
    <row r="15582" spans="1:14" x14ac:dyDescent="0.25">
      <c r="A15582">
        <v>23</v>
      </c>
      <c r="B15582" t="s">
        <v>26</v>
      </c>
      <c r="C15582" t="s">
        <v>25</v>
      </c>
      <c r="D15582">
        <v>89998</v>
      </c>
      <c r="E15582">
        <v>3</v>
      </c>
      <c r="F15582" t="s">
        <v>16</v>
      </c>
      <c r="G15582">
        <v>15000</v>
      </c>
      <c r="H15582" t="s">
        <v>27</v>
      </c>
      <c r="I15582">
        <v>15.65</v>
      </c>
      <c r="J15582">
        <v>0.17</v>
      </c>
      <c r="K15582">
        <v>2</v>
      </c>
      <c r="L15582">
        <v>600</v>
      </c>
      <c r="M15582" t="s">
        <v>18</v>
      </c>
      <c r="N15582">
        <v>1</v>
      </c>
    </row>
    <row r="15583" spans="1:14" x14ac:dyDescent="0.25">
      <c r="A15583">
        <v>26</v>
      </c>
      <c r="B15583" t="s">
        <v>14</v>
      </c>
      <c r="C15583" t="s">
        <v>25</v>
      </c>
      <c r="D15583">
        <v>178736</v>
      </c>
      <c r="E15583">
        <v>0</v>
      </c>
      <c r="F15583" t="s">
        <v>23</v>
      </c>
      <c r="G15583">
        <v>7500</v>
      </c>
      <c r="H15583" t="s">
        <v>30</v>
      </c>
      <c r="I15583">
        <v>8</v>
      </c>
      <c r="J15583">
        <v>0.04</v>
      </c>
      <c r="K15583">
        <v>3</v>
      </c>
      <c r="L15583">
        <v>637</v>
      </c>
      <c r="M15583" t="s">
        <v>22</v>
      </c>
      <c r="N15583">
        <v>0</v>
      </c>
    </row>
    <row r="15584" spans="1:14" x14ac:dyDescent="0.25">
      <c r="A15584">
        <v>26</v>
      </c>
      <c r="B15584" t="s">
        <v>26</v>
      </c>
      <c r="C15584" t="s">
        <v>28</v>
      </c>
      <c r="D15584">
        <v>96931</v>
      </c>
      <c r="E15584">
        <v>4</v>
      </c>
      <c r="F15584" t="s">
        <v>16</v>
      </c>
      <c r="G15584">
        <v>15000</v>
      </c>
      <c r="H15584" t="s">
        <v>21</v>
      </c>
      <c r="I15584">
        <v>11.89</v>
      </c>
      <c r="J15584">
        <v>0.15</v>
      </c>
      <c r="K15584">
        <v>4</v>
      </c>
      <c r="L15584">
        <v>612</v>
      </c>
      <c r="M15584" t="s">
        <v>22</v>
      </c>
      <c r="N15584">
        <v>0</v>
      </c>
    </row>
    <row r="15585" spans="1:14" x14ac:dyDescent="0.25">
      <c r="A15585">
        <v>22</v>
      </c>
      <c r="B15585" t="s">
        <v>26</v>
      </c>
      <c r="C15585" t="s">
        <v>15</v>
      </c>
      <c r="D15585">
        <v>178234</v>
      </c>
      <c r="E15585">
        <v>1</v>
      </c>
      <c r="F15585" t="s">
        <v>23</v>
      </c>
      <c r="G15585">
        <v>15000</v>
      </c>
      <c r="H15585" t="s">
        <v>30</v>
      </c>
      <c r="I15585">
        <v>7.66</v>
      </c>
      <c r="J15585">
        <v>0.08</v>
      </c>
      <c r="K15585">
        <v>4</v>
      </c>
      <c r="L15585">
        <v>624</v>
      </c>
      <c r="M15585" t="s">
        <v>22</v>
      </c>
      <c r="N15585">
        <v>0</v>
      </c>
    </row>
    <row r="15586" spans="1:14" x14ac:dyDescent="0.25">
      <c r="A15586">
        <v>21</v>
      </c>
      <c r="B15586" t="s">
        <v>26</v>
      </c>
      <c r="C15586" t="s">
        <v>25</v>
      </c>
      <c r="D15586">
        <v>23925</v>
      </c>
      <c r="E15586">
        <v>0</v>
      </c>
      <c r="F15586" t="s">
        <v>20</v>
      </c>
      <c r="G15586">
        <v>2400</v>
      </c>
      <c r="H15586" t="s">
        <v>17</v>
      </c>
      <c r="I15586">
        <v>9.91</v>
      </c>
      <c r="J15586">
        <v>0.1</v>
      </c>
      <c r="K15586">
        <v>2</v>
      </c>
      <c r="L15586">
        <v>630</v>
      </c>
      <c r="M15586" t="s">
        <v>22</v>
      </c>
      <c r="N15586">
        <v>0</v>
      </c>
    </row>
    <row r="15587" spans="1:14" x14ac:dyDescent="0.25">
      <c r="A15587">
        <v>24</v>
      </c>
      <c r="B15587" t="s">
        <v>26</v>
      </c>
      <c r="C15587" t="s">
        <v>28</v>
      </c>
      <c r="D15587">
        <v>178962</v>
      </c>
      <c r="E15587">
        <v>0</v>
      </c>
      <c r="F15587" t="s">
        <v>23</v>
      </c>
      <c r="G15587">
        <v>4000</v>
      </c>
      <c r="H15587" t="s">
        <v>21</v>
      </c>
      <c r="I15587">
        <v>7.88</v>
      </c>
      <c r="J15587">
        <v>0.02</v>
      </c>
      <c r="K15587">
        <v>2</v>
      </c>
      <c r="L15587">
        <v>569</v>
      </c>
      <c r="M15587" t="s">
        <v>22</v>
      </c>
      <c r="N15587">
        <v>0</v>
      </c>
    </row>
    <row r="15588" spans="1:14" x14ac:dyDescent="0.25">
      <c r="A15588">
        <v>24</v>
      </c>
      <c r="B15588" t="s">
        <v>14</v>
      </c>
      <c r="C15588" t="s">
        <v>15</v>
      </c>
      <c r="D15588">
        <v>164159</v>
      </c>
      <c r="E15588">
        <v>0</v>
      </c>
      <c r="F15588" t="s">
        <v>23</v>
      </c>
      <c r="G15588">
        <v>25000</v>
      </c>
      <c r="H15588" t="s">
        <v>17</v>
      </c>
      <c r="I15588">
        <v>19.13</v>
      </c>
      <c r="J15588">
        <v>0.15</v>
      </c>
      <c r="K15588">
        <v>3</v>
      </c>
      <c r="L15588">
        <v>606</v>
      </c>
      <c r="M15588" t="s">
        <v>18</v>
      </c>
      <c r="N15588">
        <v>1</v>
      </c>
    </row>
    <row r="15589" spans="1:14" x14ac:dyDescent="0.25">
      <c r="A15589">
        <v>23</v>
      </c>
      <c r="B15589" t="s">
        <v>14</v>
      </c>
      <c r="C15589" t="s">
        <v>19</v>
      </c>
      <c r="D15589">
        <v>91188</v>
      </c>
      <c r="E15589">
        <v>0</v>
      </c>
      <c r="F15589" t="s">
        <v>16</v>
      </c>
      <c r="G15589">
        <v>15000</v>
      </c>
      <c r="H15589" t="s">
        <v>17</v>
      </c>
      <c r="I15589">
        <v>13.57</v>
      </c>
      <c r="J15589">
        <v>0.16</v>
      </c>
      <c r="K15589">
        <v>3</v>
      </c>
      <c r="L15589">
        <v>639</v>
      </c>
      <c r="M15589" t="s">
        <v>18</v>
      </c>
      <c r="N15589">
        <v>1</v>
      </c>
    </row>
    <row r="15590" spans="1:14" x14ac:dyDescent="0.25">
      <c r="A15590">
        <v>23</v>
      </c>
      <c r="B15590" t="s">
        <v>14</v>
      </c>
      <c r="C15590" t="s">
        <v>15</v>
      </c>
      <c r="D15590">
        <v>99584</v>
      </c>
      <c r="E15590">
        <v>0</v>
      </c>
      <c r="F15590" t="s">
        <v>16</v>
      </c>
      <c r="G15590">
        <v>15000</v>
      </c>
      <c r="H15590" t="s">
        <v>30</v>
      </c>
      <c r="I15590">
        <v>10.62</v>
      </c>
      <c r="J15590">
        <v>0.15</v>
      </c>
      <c r="K15590">
        <v>3</v>
      </c>
      <c r="L15590">
        <v>596</v>
      </c>
      <c r="M15590" t="s">
        <v>22</v>
      </c>
      <c r="N15590">
        <v>0</v>
      </c>
    </row>
    <row r="15591" spans="1:14" x14ac:dyDescent="0.25">
      <c r="A15591">
        <v>25</v>
      </c>
      <c r="B15591" t="s">
        <v>14</v>
      </c>
      <c r="C15591" t="s">
        <v>28</v>
      </c>
      <c r="D15591">
        <v>164378</v>
      </c>
      <c r="E15591">
        <v>4</v>
      </c>
      <c r="F15591" t="s">
        <v>23</v>
      </c>
      <c r="G15591">
        <v>15600</v>
      </c>
      <c r="H15591" t="s">
        <v>29</v>
      </c>
      <c r="I15591">
        <v>19.420000000000002</v>
      </c>
      <c r="J15591">
        <v>0.09</v>
      </c>
      <c r="K15591">
        <v>2</v>
      </c>
      <c r="L15591">
        <v>650</v>
      </c>
      <c r="M15591" t="s">
        <v>18</v>
      </c>
      <c r="N15591">
        <v>1</v>
      </c>
    </row>
    <row r="15592" spans="1:14" x14ac:dyDescent="0.25">
      <c r="A15592">
        <v>23</v>
      </c>
      <c r="B15592" t="s">
        <v>26</v>
      </c>
      <c r="C15592" t="s">
        <v>15</v>
      </c>
      <c r="D15592">
        <v>180087</v>
      </c>
      <c r="E15592">
        <v>0</v>
      </c>
      <c r="F15592" t="s">
        <v>20</v>
      </c>
      <c r="G15592">
        <v>7000</v>
      </c>
      <c r="H15592" t="s">
        <v>27</v>
      </c>
      <c r="I15592">
        <v>8.94</v>
      </c>
      <c r="J15592">
        <v>0.04</v>
      </c>
      <c r="K15592">
        <v>4</v>
      </c>
      <c r="L15592">
        <v>668</v>
      </c>
      <c r="M15592" t="s">
        <v>22</v>
      </c>
      <c r="N15592">
        <v>0</v>
      </c>
    </row>
    <row r="15593" spans="1:14" x14ac:dyDescent="0.25">
      <c r="A15593">
        <v>26</v>
      </c>
      <c r="B15593" t="s">
        <v>14</v>
      </c>
      <c r="C15593" t="s">
        <v>25</v>
      </c>
      <c r="D15593">
        <v>180416</v>
      </c>
      <c r="E15593">
        <v>4</v>
      </c>
      <c r="F15593" t="s">
        <v>23</v>
      </c>
      <c r="G15593">
        <v>7000</v>
      </c>
      <c r="H15593" t="s">
        <v>24</v>
      </c>
      <c r="I15593">
        <v>6.62</v>
      </c>
      <c r="J15593">
        <v>0.04</v>
      </c>
      <c r="K15593">
        <v>3</v>
      </c>
      <c r="L15593">
        <v>651</v>
      </c>
      <c r="M15593" t="s">
        <v>22</v>
      </c>
      <c r="N15593">
        <v>0</v>
      </c>
    </row>
    <row r="15594" spans="1:14" x14ac:dyDescent="0.25">
      <c r="A15594">
        <v>23</v>
      </c>
      <c r="B15594" t="s">
        <v>26</v>
      </c>
      <c r="C15594" t="s">
        <v>25</v>
      </c>
      <c r="D15594">
        <v>102017</v>
      </c>
      <c r="E15594">
        <v>0</v>
      </c>
      <c r="F15594" t="s">
        <v>16</v>
      </c>
      <c r="G15594">
        <v>15000</v>
      </c>
      <c r="H15594" t="s">
        <v>21</v>
      </c>
      <c r="I15594">
        <v>6.03</v>
      </c>
      <c r="J15594">
        <v>0.15</v>
      </c>
      <c r="K15594">
        <v>4</v>
      </c>
      <c r="L15594">
        <v>664</v>
      </c>
      <c r="M15594" t="s">
        <v>18</v>
      </c>
      <c r="N15594">
        <v>0</v>
      </c>
    </row>
    <row r="15595" spans="1:14" x14ac:dyDescent="0.25">
      <c r="A15595">
        <v>23</v>
      </c>
      <c r="B15595" t="s">
        <v>26</v>
      </c>
      <c r="C15595" t="s">
        <v>25</v>
      </c>
      <c r="D15595">
        <v>180696</v>
      </c>
      <c r="E15595">
        <v>3</v>
      </c>
      <c r="F15595" t="s">
        <v>23</v>
      </c>
      <c r="G15595">
        <v>25000</v>
      </c>
      <c r="H15595" t="s">
        <v>24</v>
      </c>
      <c r="I15595">
        <v>12.98</v>
      </c>
      <c r="J15595">
        <v>0.14000000000000001</v>
      </c>
      <c r="K15595">
        <v>3</v>
      </c>
      <c r="L15595">
        <v>591</v>
      </c>
      <c r="M15595" t="s">
        <v>22</v>
      </c>
      <c r="N15595">
        <v>0</v>
      </c>
    </row>
    <row r="15596" spans="1:14" x14ac:dyDescent="0.25">
      <c r="A15596">
        <v>25</v>
      </c>
      <c r="B15596" t="s">
        <v>26</v>
      </c>
      <c r="C15596" t="s">
        <v>28</v>
      </c>
      <c r="D15596">
        <v>180922</v>
      </c>
      <c r="E15596">
        <v>1</v>
      </c>
      <c r="F15596" t="s">
        <v>20</v>
      </c>
      <c r="G15596">
        <v>14400</v>
      </c>
      <c r="H15596" t="s">
        <v>27</v>
      </c>
      <c r="I15596">
        <v>8.9</v>
      </c>
      <c r="J15596">
        <v>0.08</v>
      </c>
      <c r="K15596">
        <v>4</v>
      </c>
      <c r="L15596">
        <v>600</v>
      </c>
      <c r="M15596" t="s">
        <v>22</v>
      </c>
      <c r="N15596">
        <v>0</v>
      </c>
    </row>
    <row r="15597" spans="1:14" x14ac:dyDescent="0.25">
      <c r="A15597">
        <v>25</v>
      </c>
      <c r="B15597" t="s">
        <v>26</v>
      </c>
      <c r="C15597" t="s">
        <v>25</v>
      </c>
      <c r="D15597">
        <v>180999</v>
      </c>
      <c r="E15597">
        <v>3</v>
      </c>
      <c r="F15597" t="s">
        <v>23</v>
      </c>
      <c r="G15597">
        <v>20000</v>
      </c>
      <c r="H15597" t="s">
        <v>24</v>
      </c>
      <c r="I15597">
        <v>14.65</v>
      </c>
      <c r="J15597">
        <v>0.11</v>
      </c>
      <c r="K15597">
        <v>4</v>
      </c>
      <c r="L15597">
        <v>647</v>
      </c>
      <c r="M15597" t="s">
        <v>18</v>
      </c>
      <c r="N15597">
        <v>0</v>
      </c>
    </row>
    <row r="15598" spans="1:14" x14ac:dyDescent="0.25">
      <c r="A15598">
        <v>25</v>
      </c>
      <c r="B15598" t="s">
        <v>14</v>
      </c>
      <c r="C15598" t="s">
        <v>19</v>
      </c>
      <c r="D15598">
        <v>94495</v>
      </c>
      <c r="E15598">
        <v>2</v>
      </c>
      <c r="F15598" t="s">
        <v>16</v>
      </c>
      <c r="G15598">
        <v>15000</v>
      </c>
      <c r="H15598" t="s">
        <v>30</v>
      </c>
      <c r="I15598">
        <v>11.01</v>
      </c>
      <c r="J15598">
        <v>0.16</v>
      </c>
      <c r="K15598">
        <v>4</v>
      </c>
      <c r="L15598">
        <v>643</v>
      </c>
      <c r="M15598" t="s">
        <v>18</v>
      </c>
      <c r="N15598">
        <v>1</v>
      </c>
    </row>
    <row r="15599" spans="1:14" x14ac:dyDescent="0.25">
      <c r="A15599">
        <v>25</v>
      </c>
      <c r="B15599" t="s">
        <v>14</v>
      </c>
      <c r="C15599" t="s">
        <v>15</v>
      </c>
      <c r="D15599">
        <v>181118</v>
      </c>
      <c r="E15599">
        <v>3</v>
      </c>
      <c r="F15599" t="s">
        <v>23</v>
      </c>
      <c r="G15599">
        <v>7500</v>
      </c>
      <c r="H15599" t="s">
        <v>17</v>
      </c>
      <c r="I15599">
        <v>8.9</v>
      </c>
      <c r="J15599">
        <v>0.04</v>
      </c>
      <c r="K15599">
        <v>3</v>
      </c>
      <c r="L15599">
        <v>634</v>
      </c>
      <c r="M15599" t="s">
        <v>18</v>
      </c>
      <c r="N15599">
        <v>0</v>
      </c>
    </row>
    <row r="15600" spans="1:14" x14ac:dyDescent="0.25">
      <c r="A15600">
        <v>23</v>
      </c>
      <c r="B15600" t="s">
        <v>14</v>
      </c>
      <c r="C15600" t="s">
        <v>19</v>
      </c>
      <c r="D15600">
        <v>101979</v>
      </c>
      <c r="E15600">
        <v>0</v>
      </c>
      <c r="F15600" t="s">
        <v>16</v>
      </c>
      <c r="G15600">
        <v>15000</v>
      </c>
      <c r="H15600" t="s">
        <v>24</v>
      </c>
      <c r="I15600">
        <v>11.34</v>
      </c>
      <c r="J15600">
        <v>0.15</v>
      </c>
      <c r="K15600">
        <v>3</v>
      </c>
      <c r="L15600">
        <v>641</v>
      </c>
      <c r="M15600" t="s">
        <v>18</v>
      </c>
      <c r="N15600">
        <v>0</v>
      </c>
    </row>
    <row r="15601" spans="1:14" x14ac:dyDescent="0.25">
      <c r="A15601">
        <v>26</v>
      </c>
      <c r="B15601" t="s">
        <v>14</v>
      </c>
      <c r="C15601" t="s">
        <v>25</v>
      </c>
      <c r="D15601">
        <v>101870</v>
      </c>
      <c r="E15601">
        <v>5</v>
      </c>
      <c r="F15601" t="s">
        <v>16</v>
      </c>
      <c r="G15601">
        <v>15000</v>
      </c>
      <c r="H15601" t="s">
        <v>30</v>
      </c>
      <c r="I15601">
        <v>10.14</v>
      </c>
      <c r="J15601">
        <v>0.15</v>
      </c>
      <c r="K15601">
        <v>4</v>
      </c>
      <c r="L15601">
        <v>551</v>
      </c>
      <c r="M15601" t="s">
        <v>22</v>
      </c>
      <c r="N15601">
        <v>0</v>
      </c>
    </row>
    <row r="15602" spans="1:14" x14ac:dyDescent="0.25">
      <c r="A15602">
        <v>25</v>
      </c>
      <c r="B15602" t="s">
        <v>14</v>
      </c>
      <c r="C15602" t="s">
        <v>25</v>
      </c>
      <c r="D15602">
        <v>180849</v>
      </c>
      <c r="E15602">
        <v>5</v>
      </c>
      <c r="F15602" t="s">
        <v>23</v>
      </c>
      <c r="G15602">
        <v>12000</v>
      </c>
      <c r="H15602" t="s">
        <v>24</v>
      </c>
      <c r="I15602">
        <v>11.01</v>
      </c>
      <c r="J15602">
        <v>7.0000000000000007E-2</v>
      </c>
      <c r="K15602">
        <v>2</v>
      </c>
      <c r="L15602">
        <v>699</v>
      </c>
      <c r="M15602" t="s">
        <v>22</v>
      </c>
      <c r="N15602">
        <v>0</v>
      </c>
    </row>
    <row r="15603" spans="1:14" x14ac:dyDescent="0.25">
      <c r="A15603">
        <v>24</v>
      </c>
      <c r="B15603" t="s">
        <v>14</v>
      </c>
      <c r="C15603" t="s">
        <v>25</v>
      </c>
      <c r="D15603">
        <v>180987</v>
      </c>
      <c r="E15603">
        <v>0</v>
      </c>
      <c r="F15603" t="s">
        <v>23</v>
      </c>
      <c r="G15603">
        <v>8000</v>
      </c>
      <c r="H15603" t="s">
        <v>21</v>
      </c>
      <c r="I15603">
        <v>8.9</v>
      </c>
      <c r="J15603">
        <v>0.04</v>
      </c>
      <c r="K15603">
        <v>4</v>
      </c>
      <c r="L15603">
        <v>589</v>
      </c>
      <c r="M15603" t="s">
        <v>18</v>
      </c>
      <c r="N15603">
        <v>0</v>
      </c>
    </row>
    <row r="15604" spans="1:14" x14ac:dyDescent="0.25">
      <c r="A15604">
        <v>26</v>
      </c>
      <c r="B15604" t="s">
        <v>14</v>
      </c>
      <c r="C15604" t="s">
        <v>28</v>
      </c>
      <c r="D15604">
        <v>180880</v>
      </c>
      <c r="E15604">
        <v>7</v>
      </c>
      <c r="F15604" t="s">
        <v>23</v>
      </c>
      <c r="G15604">
        <v>35000</v>
      </c>
      <c r="H15604" t="s">
        <v>24</v>
      </c>
      <c r="I15604">
        <v>15.96</v>
      </c>
      <c r="J15604">
        <v>0.19</v>
      </c>
      <c r="K15604">
        <v>3</v>
      </c>
      <c r="L15604">
        <v>681</v>
      </c>
      <c r="M15604" t="s">
        <v>18</v>
      </c>
      <c r="N15604">
        <v>0</v>
      </c>
    </row>
    <row r="15605" spans="1:14" x14ac:dyDescent="0.25">
      <c r="A15605">
        <v>23</v>
      </c>
      <c r="B15605" t="s">
        <v>14</v>
      </c>
      <c r="C15605" t="s">
        <v>19</v>
      </c>
      <c r="D15605">
        <v>24168</v>
      </c>
      <c r="E15605">
        <v>2</v>
      </c>
      <c r="F15605" t="s">
        <v>20</v>
      </c>
      <c r="G15605">
        <v>6000</v>
      </c>
      <c r="H15605" t="s">
        <v>17</v>
      </c>
      <c r="I15605">
        <v>6.54</v>
      </c>
      <c r="J15605">
        <v>0.25</v>
      </c>
      <c r="K15605">
        <v>2</v>
      </c>
      <c r="L15605">
        <v>535</v>
      </c>
      <c r="M15605" t="s">
        <v>18</v>
      </c>
      <c r="N15605">
        <v>1</v>
      </c>
    </row>
    <row r="15606" spans="1:14" x14ac:dyDescent="0.25">
      <c r="A15606">
        <v>21</v>
      </c>
      <c r="B15606" t="s">
        <v>14</v>
      </c>
      <c r="C15606" t="s">
        <v>19</v>
      </c>
      <c r="D15606">
        <v>24062</v>
      </c>
      <c r="E15606">
        <v>0</v>
      </c>
      <c r="F15606" t="s">
        <v>20</v>
      </c>
      <c r="G15606">
        <v>3300</v>
      </c>
      <c r="H15606" t="s">
        <v>21</v>
      </c>
      <c r="I15606">
        <v>6.17</v>
      </c>
      <c r="J15606">
        <v>0.14000000000000001</v>
      </c>
      <c r="K15606">
        <v>2</v>
      </c>
      <c r="L15606">
        <v>600</v>
      </c>
      <c r="M15606" t="s">
        <v>18</v>
      </c>
      <c r="N15606">
        <v>1</v>
      </c>
    </row>
    <row r="15607" spans="1:14" x14ac:dyDescent="0.25">
      <c r="A15607">
        <v>25</v>
      </c>
      <c r="B15607" t="s">
        <v>26</v>
      </c>
      <c r="C15607" t="s">
        <v>15</v>
      </c>
      <c r="D15607">
        <v>102962</v>
      </c>
      <c r="E15607">
        <v>0</v>
      </c>
      <c r="F15607" t="s">
        <v>16</v>
      </c>
      <c r="G15607">
        <v>15000</v>
      </c>
      <c r="H15607" t="s">
        <v>27</v>
      </c>
      <c r="I15607">
        <v>7.9</v>
      </c>
      <c r="J15607">
        <v>0.15</v>
      </c>
      <c r="K15607">
        <v>4</v>
      </c>
      <c r="L15607">
        <v>645</v>
      </c>
      <c r="M15607" t="s">
        <v>18</v>
      </c>
      <c r="N15607">
        <v>0</v>
      </c>
    </row>
    <row r="15608" spans="1:14" x14ac:dyDescent="0.25">
      <c r="A15608">
        <v>25</v>
      </c>
      <c r="B15608" t="s">
        <v>14</v>
      </c>
      <c r="C15608" t="s">
        <v>25</v>
      </c>
      <c r="D15608">
        <v>181131</v>
      </c>
      <c r="E15608">
        <v>3</v>
      </c>
      <c r="F15608" t="s">
        <v>23</v>
      </c>
      <c r="G15608">
        <v>10000</v>
      </c>
      <c r="H15608" t="s">
        <v>30</v>
      </c>
      <c r="I15608">
        <v>5.42</v>
      </c>
      <c r="J15608">
        <v>0.06</v>
      </c>
      <c r="K15608">
        <v>4</v>
      </c>
      <c r="L15608">
        <v>489</v>
      </c>
      <c r="M15608" t="s">
        <v>22</v>
      </c>
      <c r="N15608">
        <v>0</v>
      </c>
    </row>
    <row r="15609" spans="1:14" x14ac:dyDescent="0.25">
      <c r="A15609">
        <v>24</v>
      </c>
      <c r="B15609" t="s">
        <v>26</v>
      </c>
      <c r="C15609" t="s">
        <v>19</v>
      </c>
      <c r="D15609">
        <v>180921</v>
      </c>
      <c r="E15609">
        <v>3</v>
      </c>
      <c r="F15609" t="s">
        <v>23</v>
      </c>
      <c r="G15609">
        <v>25000</v>
      </c>
      <c r="H15609" t="s">
        <v>17</v>
      </c>
      <c r="I15609">
        <v>12.99</v>
      </c>
      <c r="J15609">
        <v>0.14000000000000001</v>
      </c>
      <c r="K15609">
        <v>4</v>
      </c>
      <c r="L15609">
        <v>648</v>
      </c>
      <c r="M15609" t="s">
        <v>18</v>
      </c>
      <c r="N15609">
        <v>0</v>
      </c>
    </row>
    <row r="15610" spans="1:14" x14ac:dyDescent="0.25">
      <c r="A15610">
        <v>23</v>
      </c>
      <c r="B15610" t="s">
        <v>26</v>
      </c>
      <c r="C15610" t="s">
        <v>19</v>
      </c>
      <c r="D15610">
        <v>102746</v>
      </c>
      <c r="E15610">
        <v>0</v>
      </c>
      <c r="F15610" t="s">
        <v>16</v>
      </c>
      <c r="G15610">
        <v>15000</v>
      </c>
      <c r="H15610" t="s">
        <v>17</v>
      </c>
      <c r="I15610">
        <v>10.99</v>
      </c>
      <c r="J15610">
        <v>0.15</v>
      </c>
      <c r="K15610">
        <v>3</v>
      </c>
      <c r="L15610">
        <v>593</v>
      </c>
      <c r="M15610" t="s">
        <v>18</v>
      </c>
      <c r="N15610">
        <v>0</v>
      </c>
    </row>
    <row r="15611" spans="1:14" x14ac:dyDescent="0.25">
      <c r="A15611">
        <v>26</v>
      </c>
      <c r="B15611" t="s">
        <v>26</v>
      </c>
      <c r="C15611" t="s">
        <v>19</v>
      </c>
      <c r="D15611">
        <v>23956</v>
      </c>
      <c r="E15611">
        <v>8</v>
      </c>
      <c r="F15611" t="s">
        <v>20</v>
      </c>
      <c r="G15611">
        <v>4500</v>
      </c>
      <c r="H15611" t="s">
        <v>17</v>
      </c>
      <c r="I15611">
        <v>7.88</v>
      </c>
      <c r="J15611">
        <v>0.19</v>
      </c>
      <c r="K15611">
        <v>3</v>
      </c>
      <c r="L15611">
        <v>580</v>
      </c>
      <c r="M15611" t="s">
        <v>18</v>
      </c>
      <c r="N15611">
        <v>1</v>
      </c>
    </row>
    <row r="15612" spans="1:14" x14ac:dyDescent="0.25">
      <c r="A15612">
        <v>23</v>
      </c>
      <c r="B15612" t="s">
        <v>26</v>
      </c>
      <c r="C15612" t="s">
        <v>15</v>
      </c>
      <c r="D15612">
        <v>180839</v>
      </c>
      <c r="E15612">
        <v>3</v>
      </c>
      <c r="F15612" t="s">
        <v>23</v>
      </c>
      <c r="G15612">
        <v>30000</v>
      </c>
      <c r="H15612" t="s">
        <v>24</v>
      </c>
      <c r="I15612">
        <v>9.99</v>
      </c>
      <c r="J15612">
        <v>0.17</v>
      </c>
      <c r="K15612">
        <v>3</v>
      </c>
      <c r="L15612">
        <v>689</v>
      </c>
      <c r="M15612" t="s">
        <v>22</v>
      </c>
      <c r="N15612">
        <v>0</v>
      </c>
    </row>
    <row r="15613" spans="1:14" x14ac:dyDescent="0.25">
      <c r="A15613">
        <v>25</v>
      </c>
      <c r="B15613" t="s">
        <v>26</v>
      </c>
      <c r="C15613" t="s">
        <v>28</v>
      </c>
      <c r="D15613">
        <v>180895</v>
      </c>
      <c r="E15613">
        <v>5</v>
      </c>
      <c r="F15613" t="s">
        <v>23</v>
      </c>
      <c r="G15613">
        <v>5000</v>
      </c>
      <c r="H15613" t="s">
        <v>30</v>
      </c>
      <c r="I15613">
        <v>12.99</v>
      </c>
      <c r="J15613">
        <v>0.03</v>
      </c>
      <c r="K15613">
        <v>4</v>
      </c>
      <c r="L15613">
        <v>704</v>
      </c>
      <c r="M15613" t="s">
        <v>18</v>
      </c>
      <c r="N15613">
        <v>0</v>
      </c>
    </row>
    <row r="15614" spans="1:14" x14ac:dyDescent="0.25">
      <c r="A15614">
        <v>23</v>
      </c>
      <c r="B15614" t="s">
        <v>26</v>
      </c>
      <c r="C15614" t="s">
        <v>28</v>
      </c>
      <c r="D15614">
        <v>103148</v>
      </c>
      <c r="E15614">
        <v>1</v>
      </c>
      <c r="F15614" t="s">
        <v>16</v>
      </c>
      <c r="G15614">
        <v>15000</v>
      </c>
      <c r="H15614" t="s">
        <v>21</v>
      </c>
      <c r="I15614">
        <v>14.59</v>
      </c>
      <c r="J15614">
        <v>0.15</v>
      </c>
      <c r="K15614">
        <v>4</v>
      </c>
      <c r="L15614">
        <v>623</v>
      </c>
      <c r="M15614" t="s">
        <v>22</v>
      </c>
      <c r="N15614">
        <v>0</v>
      </c>
    </row>
    <row r="15615" spans="1:14" x14ac:dyDescent="0.25">
      <c r="A15615">
        <v>24</v>
      </c>
      <c r="B15615" t="s">
        <v>26</v>
      </c>
      <c r="C15615" t="s">
        <v>25</v>
      </c>
      <c r="D15615">
        <v>102803</v>
      </c>
      <c r="E15615">
        <v>1</v>
      </c>
      <c r="F15615" t="s">
        <v>16</v>
      </c>
      <c r="G15615">
        <v>15000</v>
      </c>
      <c r="H15615" t="s">
        <v>24</v>
      </c>
      <c r="I15615">
        <v>13.11</v>
      </c>
      <c r="J15615">
        <v>0.15</v>
      </c>
      <c r="K15615">
        <v>3</v>
      </c>
      <c r="L15615">
        <v>579</v>
      </c>
      <c r="M15615" t="s">
        <v>22</v>
      </c>
      <c r="N15615">
        <v>0</v>
      </c>
    </row>
    <row r="15616" spans="1:14" x14ac:dyDescent="0.25">
      <c r="A15616">
        <v>21</v>
      </c>
      <c r="B15616" t="s">
        <v>14</v>
      </c>
      <c r="C15616" t="s">
        <v>28</v>
      </c>
      <c r="D15616">
        <v>103264</v>
      </c>
      <c r="E15616">
        <v>0</v>
      </c>
      <c r="F15616" t="s">
        <v>16</v>
      </c>
      <c r="G15616">
        <v>15000</v>
      </c>
      <c r="H15616" t="s">
        <v>27</v>
      </c>
      <c r="I15616">
        <v>10.95</v>
      </c>
      <c r="J15616">
        <v>0.15</v>
      </c>
      <c r="K15616">
        <v>3</v>
      </c>
      <c r="L15616">
        <v>530</v>
      </c>
      <c r="M15616" t="s">
        <v>22</v>
      </c>
      <c r="N15616">
        <v>0</v>
      </c>
    </row>
    <row r="15617" spans="1:14" x14ac:dyDescent="0.25">
      <c r="A15617">
        <v>26</v>
      </c>
      <c r="B15617" t="s">
        <v>26</v>
      </c>
      <c r="C15617" t="s">
        <v>19</v>
      </c>
      <c r="D15617">
        <v>181056</v>
      </c>
      <c r="E15617">
        <v>4</v>
      </c>
      <c r="F15617" t="s">
        <v>23</v>
      </c>
      <c r="G15617">
        <v>6400</v>
      </c>
      <c r="H15617" t="s">
        <v>21</v>
      </c>
      <c r="I15617">
        <v>15.62</v>
      </c>
      <c r="J15617">
        <v>0.04</v>
      </c>
      <c r="K15617">
        <v>2</v>
      </c>
      <c r="L15617">
        <v>673</v>
      </c>
      <c r="M15617" t="s">
        <v>18</v>
      </c>
      <c r="N15617">
        <v>0</v>
      </c>
    </row>
    <row r="15618" spans="1:14" x14ac:dyDescent="0.25">
      <c r="A15618">
        <v>24</v>
      </c>
      <c r="B15618" t="s">
        <v>14</v>
      </c>
      <c r="C15618" t="s">
        <v>28</v>
      </c>
      <c r="D15618">
        <v>103039</v>
      </c>
      <c r="E15618">
        <v>1</v>
      </c>
      <c r="F15618" t="s">
        <v>16</v>
      </c>
      <c r="G15618">
        <v>15000</v>
      </c>
      <c r="H15618" t="s">
        <v>21</v>
      </c>
      <c r="I15618">
        <v>11.01</v>
      </c>
      <c r="J15618">
        <v>0.15</v>
      </c>
      <c r="K15618">
        <v>2</v>
      </c>
      <c r="L15618">
        <v>612</v>
      </c>
      <c r="M15618" t="s">
        <v>22</v>
      </c>
      <c r="N15618">
        <v>0</v>
      </c>
    </row>
    <row r="15619" spans="1:14" x14ac:dyDescent="0.25">
      <c r="A15619">
        <v>24</v>
      </c>
      <c r="B15619" t="s">
        <v>14</v>
      </c>
      <c r="C15619" t="s">
        <v>19</v>
      </c>
      <c r="D15619">
        <v>180679</v>
      </c>
      <c r="E15619">
        <v>1</v>
      </c>
      <c r="F15619" t="s">
        <v>23</v>
      </c>
      <c r="G15619">
        <v>24000</v>
      </c>
      <c r="H15619" t="s">
        <v>24</v>
      </c>
      <c r="I15619">
        <v>7.49</v>
      </c>
      <c r="J15619">
        <v>0.13</v>
      </c>
      <c r="K15619">
        <v>3</v>
      </c>
      <c r="L15619">
        <v>646</v>
      </c>
      <c r="M15619" t="s">
        <v>22</v>
      </c>
      <c r="N15619">
        <v>0</v>
      </c>
    </row>
    <row r="15620" spans="1:14" x14ac:dyDescent="0.25">
      <c r="A15620">
        <v>25</v>
      </c>
      <c r="B15620" t="s">
        <v>14</v>
      </c>
      <c r="C15620" t="s">
        <v>19</v>
      </c>
      <c r="D15620">
        <v>104179</v>
      </c>
      <c r="E15620">
        <v>5</v>
      </c>
      <c r="F15620" t="s">
        <v>16</v>
      </c>
      <c r="G15620">
        <v>15000</v>
      </c>
      <c r="H15620" t="s">
        <v>17</v>
      </c>
      <c r="I15620">
        <v>12.53</v>
      </c>
      <c r="J15620">
        <v>0.14000000000000001</v>
      </c>
      <c r="K15620">
        <v>4</v>
      </c>
      <c r="L15620">
        <v>618</v>
      </c>
      <c r="M15620" t="s">
        <v>22</v>
      </c>
      <c r="N15620">
        <v>0</v>
      </c>
    </row>
    <row r="15621" spans="1:14" x14ac:dyDescent="0.25">
      <c r="A15621">
        <v>25</v>
      </c>
      <c r="B15621" t="s">
        <v>26</v>
      </c>
      <c r="C15621" t="s">
        <v>15</v>
      </c>
      <c r="D15621">
        <v>180888</v>
      </c>
      <c r="E15621">
        <v>7</v>
      </c>
      <c r="F15621" t="s">
        <v>23</v>
      </c>
      <c r="G15621">
        <v>12000</v>
      </c>
      <c r="H15621" t="s">
        <v>30</v>
      </c>
      <c r="I15621">
        <v>11.01</v>
      </c>
      <c r="J15621">
        <v>7.0000000000000007E-2</v>
      </c>
      <c r="K15621">
        <v>4</v>
      </c>
      <c r="L15621">
        <v>595</v>
      </c>
      <c r="M15621" t="s">
        <v>22</v>
      </c>
      <c r="N15621">
        <v>0</v>
      </c>
    </row>
    <row r="15622" spans="1:14" x14ac:dyDescent="0.25">
      <c r="A15622">
        <v>25</v>
      </c>
      <c r="B15622" t="s">
        <v>26</v>
      </c>
      <c r="C15622" t="s">
        <v>19</v>
      </c>
      <c r="D15622">
        <v>180913</v>
      </c>
      <c r="E15622">
        <v>0</v>
      </c>
      <c r="F15622" t="s">
        <v>23</v>
      </c>
      <c r="G15622">
        <v>8200</v>
      </c>
      <c r="H15622" t="s">
        <v>21</v>
      </c>
      <c r="I15622">
        <v>5.79</v>
      </c>
      <c r="J15622">
        <v>0.05</v>
      </c>
      <c r="K15622">
        <v>3</v>
      </c>
      <c r="L15622">
        <v>588</v>
      </c>
      <c r="M15622" t="s">
        <v>22</v>
      </c>
      <c r="N15622">
        <v>0</v>
      </c>
    </row>
    <row r="15623" spans="1:14" x14ac:dyDescent="0.25">
      <c r="A15623">
        <v>26</v>
      </c>
      <c r="B15623" t="s">
        <v>14</v>
      </c>
      <c r="C15623" t="s">
        <v>25</v>
      </c>
      <c r="D15623">
        <v>105246</v>
      </c>
      <c r="E15623">
        <v>1</v>
      </c>
      <c r="F15623" t="s">
        <v>16</v>
      </c>
      <c r="G15623">
        <v>15000</v>
      </c>
      <c r="H15623" t="s">
        <v>24</v>
      </c>
      <c r="I15623">
        <v>5.99</v>
      </c>
      <c r="J15623">
        <v>0.14000000000000001</v>
      </c>
      <c r="K15623">
        <v>2</v>
      </c>
      <c r="L15623">
        <v>627</v>
      </c>
      <c r="M15623" t="s">
        <v>22</v>
      </c>
      <c r="N15623">
        <v>0</v>
      </c>
    </row>
    <row r="15624" spans="1:14" x14ac:dyDescent="0.25">
      <c r="A15624">
        <v>22</v>
      </c>
      <c r="B15624" t="s">
        <v>26</v>
      </c>
      <c r="C15624" t="s">
        <v>19</v>
      </c>
      <c r="D15624">
        <v>23971</v>
      </c>
      <c r="E15624">
        <v>0</v>
      </c>
      <c r="F15624" t="s">
        <v>20</v>
      </c>
      <c r="G15624">
        <v>12000</v>
      </c>
      <c r="H15624" t="s">
        <v>17</v>
      </c>
      <c r="I15624">
        <v>5.42</v>
      </c>
      <c r="J15624">
        <v>0.5</v>
      </c>
      <c r="K15624">
        <v>4</v>
      </c>
      <c r="L15624">
        <v>557</v>
      </c>
      <c r="M15624" t="s">
        <v>18</v>
      </c>
      <c r="N15624">
        <v>1</v>
      </c>
    </row>
    <row r="15625" spans="1:14" x14ac:dyDescent="0.25">
      <c r="A15625">
        <v>23</v>
      </c>
      <c r="B15625" t="s">
        <v>14</v>
      </c>
      <c r="C15625" t="s">
        <v>28</v>
      </c>
      <c r="D15625">
        <v>180837</v>
      </c>
      <c r="E15625">
        <v>0</v>
      </c>
      <c r="F15625" t="s">
        <v>23</v>
      </c>
      <c r="G15625">
        <v>9600</v>
      </c>
      <c r="H15625" t="s">
        <v>30</v>
      </c>
      <c r="I15625">
        <v>6.92</v>
      </c>
      <c r="J15625">
        <v>0.05</v>
      </c>
      <c r="K15625">
        <v>2</v>
      </c>
      <c r="L15625">
        <v>687</v>
      </c>
      <c r="M15625" t="s">
        <v>18</v>
      </c>
      <c r="N15625">
        <v>0</v>
      </c>
    </row>
    <row r="15626" spans="1:14" x14ac:dyDescent="0.25">
      <c r="A15626">
        <v>22</v>
      </c>
      <c r="B15626" t="s">
        <v>14</v>
      </c>
      <c r="C15626" t="s">
        <v>19</v>
      </c>
      <c r="D15626">
        <v>105183</v>
      </c>
      <c r="E15626">
        <v>1</v>
      </c>
      <c r="F15626" t="s">
        <v>16</v>
      </c>
      <c r="G15626">
        <v>15000</v>
      </c>
      <c r="H15626" t="s">
        <v>17</v>
      </c>
      <c r="I15626">
        <v>10.62</v>
      </c>
      <c r="J15626">
        <v>0.14000000000000001</v>
      </c>
      <c r="K15626">
        <v>2</v>
      </c>
      <c r="L15626">
        <v>677</v>
      </c>
      <c r="M15626" t="s">
        <v>18</v>
      </c>
      <c r="N15626">
        <v>0</v>
      </c>
    </row>
    <row r="15627" spans="1:14" x14ac:dyDescent="0.25">
      <c r="A15627">
        <v>26</v>
      </c>
      <c r="B15627" t="s">
        <v>14</v>
      </c>
      <c r="C15627" t="s">
        <v>28</v>
      </c>
      <c r="D15627">
        <v>180680</v>
      </c>
      <c r="E15627">
        <v>2</v>
      </c>
      <c r="F15627" t="s">
        <v>23</v>
      </c>
      <c r="G15627">
        <v>6000</v>
      </c>
      <c r="H15627" t="s">
        <v>17</v>
      </c>
      <c r="I15627">
        <v>10.74</v>
      </c>
      <c r="J15627">
        <v>0.03</v>
      </c>
      <c r="K15627">
        <v>2</v>
      </c>
      <c r="L15627">
        <v>582</v>
      </c>
      <c r="M15627" t="s">
        <v>22</v>
      </c>
      <c r="N15627">
        <v>0</v>
      </c>
    </row>
    <row r="15628" spans="1:14" x14ac:dyDescent="0.25">
      <c r="A15628">
        <v>22</v>
      </c>
      <c r="B15628" t="s">
        <v>26</v>
      </c>
      <c r="C15628" t="s">
        <v>19</v>
      </c>
      <c r="D15628">
        <v>181091</v>
      </c>
      <c r="E15628">
        <v>2</v>
      </c>
      <c r="F15628" t="s">
        <v>23</v>
      </c>
      <c r="G15628">
        <v>25000</v>
      </c>
      <c r="H15628" t="s">
        <v>27</v>
      </c>
      <c r="I15628">
        <v>11.11</v>
      </c>
      <c r="J15628">
        <v>0.14000000000000001</v>
      </c>
      <c r="K15628">
        <v>3</v>
      </c>
      <c r="L15628">
        <v>653</v>
      </c>
      <c r="M15628" t="s">
        <v>22</v>
      </c>
      <c r="N15628">
        <v>0</v>
      </c>
    </row>
    <row r="15629" spans="1:14" x14ac:dyDescent="0.25">
      <c r="A15629">
        <v>25</v>
      </c>
      <c r="B15629" t="s">
        <v>14</v>
      </c>
      <c r="C15629" t="s">
        <v>25</v>
      </c>
      <c r="D15629">
        <v>181041</v>
      </c>
      <c r="E15629">
        <v>3</v>
      </c>
      <c r="F15629" t="s">
        <v>23</v>
      </c>
      <c r="G15629">
        <v>25000</v>
      </c>
      <c r="H15629" t="s">
        <v>24</v>
      </c>
      <c r="I15629">
        <v>10.37</v>
      </c>
      <c r="J15629">
        <v>0.14000000000000001</v>
      </c>
      <c r="K15629">
        <v>2</v>
      </c>
      <c r="L15629">
        <v>703</v>
      </c>
      <c r="M15629" t="s">
        <v>18</v>
      </c>
      <c r="N15629">
        <v>0</v>
      </c>
    </row>
    <row r="15630" spans="1:14" x14ac:dyDescent="0.25">
      <c r="A15630">
        <v>25</v>
      </c>
      <c r="B15630" t="s">
        <v>26</v>
      </c>
      <c r="C15630" t="s">
        <v>19</v>
      </c>
      <c r="D15630">
        <v>180646</v>
      </c>
      <c r="E15630">
        <v>5</v>
      </c>
      <c r="F15630" t="s">
        <v>23</v>
      </c>
      <c r="G15630">
        <v>6000</v>
      </c>
      <c r="H15630" t="s">
        <v>21</v>
      </c>
      <c r="I15630">
        <v>7.66</v>
      </c>
      <c r="J15630">
        <v>0.03</v>
      </c>
      <c r="K15630">
        <v>3</v>
      </c>
      <c r="L15630">
        <v>681</v>
      </c>
      <c r="M15630" t="s">
        <v>22</v>
      </c>
      <c r="N15630">
        <v>0</v>
      </c>
    </row>
    <row r="15631" spans="1:14" x14ac:dyDescent="0.25">
      <c r="A15631">
        <v>21</v>
      </c>
      <c r="B15631" t="s">
        <v>14</v>
      </c>
      <c r="C15631" t="s">
        <v>25</v>
      </c>
      <c r="D15631">
        <v>24103</v>
      </c>
      <c r="E15631">
        <v>0</v>
      </c>
      <c r="F15631" t="s">
        <v>20</v>
      </c>
      <c r="G15631">
        <v>7200</v>
      </c>
      <c r="H15631" t="s">
        <v>24</v>
      </c>
      <c r="I15631">
        <v>14.74</v>
      </c>
      <c r="J15631">
        <v>0.3</v>
      </c>
      <c r="K15631">
        <v>4</v>
      </c>
      <c r="L15631">
        <v>695</v>
      </c>
      <c r="M15631" t="s">
        <v>18</v>
      </c>
      <c r="N15631">
        <v>1</v>
      </c>
    </row>
    <row r="15632" spans="1:14" x14ac:dyDescent="0.25">
      <c r="A15632">
        <v>25</v>
      </c>
      <c r="B15632" t="s">
        <v>14</v>
      </c>
      <c r="C15632" t="s">
        <v>15</v>
      </c>
      <c r="D15632">
        <v>180872</v>
      </c>
      <c r="E15632">
        <v>2</v>
      </c>
      <c r="F15632" t="s">
        <v>23</v>
      </c>
      <c r="G15632">
        <v>20000</v>
      </c>
      <c r="H15632" t="s">
        <v>17</v>
      </c>
      <c r="I15632">
        <v>8.8800000000000008</v>
      </c>
      <c r="J15632">
        <v>0.11</v>
      </c>
      <c r="K15632">
        <v>4</v>
      </c>
      <c r="L15632">
        <v>704</v>
      </c>
      <c r="M15632" t="s">
        <v>18</v>
      </c>
      <c r="N15632">
        <v>0</v>
      </c>
    </row>
    <row r="15633" spans="1:14" x14ac:dyDescent="0.25">
      <c r="A15633">
        <v>22</v>
      </c>
      <c r="B15633" t="s">
        <v>26</v>
      </c>
      <c r="C15633" t="s">
        <v>15</v>
      </c>
      <c r="D15633">
        <v>106184</v>
      </c>
      <c r="E15633">
        <v>0</v>
      </c>
      <c r="F15633" t="s">
        <v>16</v>
      </c>
      <c r="G15633">
        <v>15000</v>
      </c>
      <c r="H15633" t="s">
        <v>24</v>
      </c>
      <c r="I15633">
        <v>11.36</v>
      </c>
      <c r="J15633">
        <v>0.14000000000000001</v>
      </c>
      <c r="K15633">
        <v>4</v>
      </c>
      <c r="L15633">
        <v>511</v>
      </c>
      <c r="M15633" t="s">
        <v>22</v>
      </c>
      <c r="N15633">
        <v>0</v>
      </c>
    </row>
    <row r="15634" spans="1:14" x14ac:dyDescent="0.25">
      <c r="A15634">
        <v>25</v>
      </c>
      <c r="B15634" t="s">
        <v>14</v>
      </c>
      <c r="C15634" t="s">
        <v>19</v>
      </c>
      <c r="D15634">
        <v>181105</v>
      </c>
      <c r="E15634">
        <v>1</v>
      </c>
      <c r="F15634" t="s">
        <v>23</v>
      </c>
      <c r="G15634">
        <v>15000</v>
      </c>
      <c r="H15634" t="s">
        <v>29</v>
      </c>
      <c r="I15634">
        <v>6.54</v>
      </c>
      <c r="J15634">
        <v>0.08</v>
      </c>
      <c r="K15634">
        <v>2</v>
      </c>
      <c r="L15634">
        <v>608</v>
      </c>
      <c r="M15634" t="s">
        <v>22</v>
      </c>
      <c r="N15634">
        <v>0</v>
      </c>
    </row>
    <row r="15635" spans="1:14" x14ac:dyDescent="0.25">
      <c r="A15635">
        <v>23</v>
      </c>
      <c r="B15635" t="s">
        <v>14</v>
      </c>
      <c r="C15635" t="s">
        <v>25</v>
      </c>
      <c r="D15635">
        <v>180763</v>
      </c>
      <c r="E15635">
        <v>0</v>
      </c>
      <c r="F15635" t="s">
        <v>23</v>
      </c>
      <c r="G15635">
        <v>8000</v>
      </c>
      <c r="H15635" t="s">
        <v>24</v>
      </c>
      <c r="I15635">
        <v>6.91</v>
      </c>
      <c r="J15635">
        <v>0.04</v>
      </c>
      <c r="K15635">
        <v>2</v>
      </c>
      <c r="L15635">
        <v>637</v>
      </c>
      <c r="M15635" t="s">
        <v>22</v>
      </c>
      <c r="N15635">
        <v>0</v>
      </c>
    </row>
    <row r="15636" spans="1:14" x14ac:dyDescent="0.25">
      <c r="A15636">
        <v>26</v>
      </c>
      <c r="B15636" t="s">
        <v>26</v>
      </c>
      <c r="C15636" t="s">
        <v>32</v>
      </c>
      <c r="D15636">
        <v>181039</v>
      </c>
      <c r="E15636">
        <v>3</v>
      </c>
      <c r="F15636" t="s">
        <v>23</v>
      </c>
      <c r="G15636">
        <v>25000</v>
      </c>
      <c r="H15636" t="s">
        <v>30</v>
      </c>
      <c r="I15636">
        <v>9.99</v>
      </c>
      <c r="J15636">
        <v>0.14000000000000001</v>
      </c>
      <c r="K15636">
        <v>4</v>
      </c>
      <c r="L15636">
        <v>647</v>
      </c>
      <c r="M15636" t="s">
        <v>18</v>
      </c>
      <c r="N15636">
        <v>0</v>
      </c>
    </row>
    <row r="15637" spans="1:14" x14ac:dyDescent="0.25">
      <c r="A15637">
        <v>23</v>
      </c>
      <c r="B15637" t="s">
        <v>26</v>
      </c>
      <c r="C15637" t="s">
        <v>25</v>
      </c>
      <c r="D15637">
        <v>106274</v>
      </c>
      <c r="E15637">
        <v>3</v>
      </c>
      <c r="F15637" t="s">
        <v>16</v>
      </c>
      <c r="G15637">
        <v>15000</v>
      </c>
      <c r="H15637" t="s">
        <v>21</v>
      </c>
      <c r="I15637">
        <v>10.28</v>
      </c>
      <c r="J15637">
        <v>0.14000000000000001</v>
      </c>
      <c r="K15637">
        <v>2</v>
      </c>
      <c r="L15637">
        <v>649</v>
      </c>
      <c r="M15637" t="s">
        <v>22</v>
      </c>
      <c r="N15637">
        <v>0</v>
      </c>
    </row>
    <row r="15638" spans="1:14" x14ac:dyDescent="0.25">
      <c r="A15638">
        <v>25</v>
      </c>
      <c r="B15638" t="s">
        <v>26</v>
      </c>
      <c r="C15638" t="s">
        <v>25</v>
      </c>
      <c r="D15638">
        <v>181097</v>
      </c>
      <c r="E15638">
        <v>3</v>
      </c>
      <c r="F15638" t="s">
        <v>23</v>
      </c>
      <c r="G15638">
        <v>10000</v>
      </c>
      <c r="H15638" t="s">
        <v>30</v>
      </c>
      <c r="I15638">
        <v>6.54</v>
      </c>
      <c r="J15638">
        <v>0.06</v>
      </c>
      <c r="K15638">
        <v>4</v>
      </c>
      <c r="L15638">
        <v>669</v>
      </c>
      <c r="M15638" t="s">
        <v>22</v>
      </c>
      <c r="N15638">
        <v>0</v>
      </c>
    </row>
    <row r="15639" spans="1:14" x14ac:dyDescent="0.25">
      <c r="A15639">
        <v>26</v>
      </c>
      <c r="B15639" t="s">
        <v>26</v>
      </c>
      <c r="C15639" t="s">
        <v>28</v>
      </c>
      <c r="D15639">
        <v>180511</v>
      </c>
      <c r="E15639">
        <v>4</v>
      </c>
      <c r="F15639" t="s">
        <v>23</v>
      </c>
      <c r="G15639">
        <v>14000</v>
      </c>
      <c r="H15639" t="s">
        <v>30</v>
      </c>
      <c r="I15639">
        <v>10.36</v>
      </c>
      <c r="J15639">
        <v>0.08</v>
      </c>
      <c r="K15639">
        <v>3</v>
      </c>
      <c r="L15639">
        <v>627</v>
      </c>
      <c r="M15639" t="s">
        <v>22</v>
      </c>
      <c r="N15639">
        <v>0</v>
      </c>
    </row>
    <row r="15640" spans="1:14" x14ac:dyDescent="0.25">
      <c r="A15640">
        <v>22</v>
      </c>
      <c r="B15640" t="s">
        <v>26</v>
      </c>
      <c r="C15640" t="s">
        <v>25</v>
      </c>
      <c r="D15640">
        <v>181129</v>
      </c>
      <c r="E15640">
        <v>2</v>
      </c>
      <c r="F15640" t="s">
        <v>23</v>
      </c>
      <c r="G15640">
        <v>18000</v>
      </c>
      <c r="H15640" t="s">
        <v>17</v>
      </c>
      <c r="I15640">
        <v>15.2</v>
      </c>
      <c r="J15640">
        <v>0.1</v>
      </c>
      <c r="K15640">
        <v>4</v>
      </c>
      <c r="L15640">
        <v>587</v>
      </c>
      <c r="M15640" t="s">
        <v>22</v>
      </c>
      <c r="N15640">
        <v>0</v>
      </c>
    </row>
    <row r="15641" spans="1:14" x14ac:dyDescent="0.25">
      <c r="A15641">
        <v>26</v>
      </c>
      <c r="B15641" t="s">
        <v>26</v>
      </c>
      <c r="C15641" t="s">
        <v>28</v>
      </c>
      <c r="D15641">
        <v>94387</v>
      </c>
      <c r="E15641">
        <v>3</v>
      </c>
      <c r="F15641" t="s">
        <v>16</v>
      </c>
      <c r="G15641">
        <v>15000</v>
      </c>
      <c r="H15641" t="s">
        <v>30</v>
      </c>
      <c r="I15641">
        <v>12.42</v>
      </c>
      <c r="J15641">
        <v>0.16</v>
      </c>
      <c r="K15641">
        <v>3</v>
      </c>
      <c r="L15641">
        <v>672</v>
      </c>
      <c r="M15641" t="s">
        <v>18</v>
      </c>
      <c r="N15641">
        <v>1</v>
      </c>
    </row>
    <row r="15642" spans="1:14" x14ac:dyDescent="0.25">
      <c r="A15642">
        <v>24</v>
      </c>
      <c r="B15642" t="s">
        <v>14</v>
      </c>
      <c r="C15642" t="s">
        <v>28</v>
      </c>
      <c r="D15642">
        <v>109188</v>
      </c>
      <c r="E15642">
        <v>1</v>
      </c>
      <c r="F15642" t="s">
        <v>16</v>
      </c>
      <c r="G15642">
        <v>15000</v>
      </c>
      <c r="H15642" t="s">
        <v>29</v>
      </c>
      <c r="I15642">
        <v>17.27</v>
      </c>
      <c r="J15642">
        <v>0.14000000000000001</v>
      </c>
      <c r="K15642">
        <v>4</v>
      </c>
      <c r="L15642">
        <v>654</v>
      </c>
      <c r="M15642" t="s">
        <v>18</v>
      </c>
      <c r="N15642">
        <v>0</v>
      </c>
    </row>
    <row r="15643" spans="1:14" x14ac:dyDescent="0.25">
      <c r="A15643">
        <v>24</v>
      </c>
      <c r="B15643" t="s">
        <v>14</v>
      </c>
      <c r="C15643" t="s">
        <v>28</v>
      </c>
      <c r="D15643">
        <v>109169</v>
      </c>
      <c r="E15643">
        <v>0</v>
      </c>
      <c r="F15643" t="s">
        <v>16</v>
      </c>
      <c r="G15643">
        <v>15000</v>
      </c>
      <c r="H15643" t="s">
        <v>30</v>
      </c>
      <c r="I15643">
        <v>7.9</v>
      </c>
      <c r="J15643">
        <v>0.14000000000000001</v>
      </c>
      <c r="K15643">
        <v>2</v>
      </c>
      <c r="L15643">
        <v>620</v>
      </c>
      <c r="M15643" t="s">
        <v>18</v>
      </c>
      <c r="N15643">
        <v>0</v>
      </c>
    </row>
    <row r="15644" spans="1:14" x14ac:dyDescent="0.25">
      <c r="A15644">
        <v>24</v>
      </c>
      <c r="B15644" t="s">
        <v>26</v>
      </c>
      <c r="C15644" t="s">
        <v>28</v>
      </c>
      <c r="D15644">
        <v>180855</v>
      </c>
      <c r="E15644">
        <v>4</v>
      </c>
      <c r="F15644" t="s">
        <v>23</v>
      </c>
      <c r="G15644">
        <v>24250</v>
      </c>
      <c r="H15644" t="s">
        <v>17</v>
      </c>
      <c r="I15644">
        <v>10.38</v>
      </c>
      <c r="J15644">
        <v>0.13</v>
      </c>
      <c r="K15644">
        <v>3</v>
      </c>
      <c r="L15644">
        <v>626</v>
      </c>
      <c r="M15644" t="s">
        <v>22</v>
      </c>
      <c r="N15644">
        <v>0</v>
      </c>
    </row>
    <row r="15645" spans="1:14" x14ac:dyDescent="0.25">
      <c r="A15645">
        <v>24</v>
      </c>
      <c r="B15645" t="s">
        <v>14</v>
      </c>
      <c r="C15645" t="s">
        <v>19</v>
      </c>
      <c r="D15645">
        <v>108864</v>
      </c>
      <c r="E15645">
        <v>3</v>
      </c>
      <c r="F15645" t="s">
        <v>16</v>
      </c>
      <c r="G15645">
        <v>15000</v>
      </c>
      <c r="H15645" t="s">
        <v>29</v>
      </c>
      <c r="I15645">
        <v>17.579999999999998</v>
      </c>
      <c r="J15645">
        <v>0.14000000000000001</v>
      </c>
      <c r="K15645">
        <v>3</v>
      </c>
      <c r="L15645">
        <v>579</v>
      </c>
      <c r="M15645" t="s">
        <v>22</v>
      </c>
      <c r="N15645">
        <v>0</v>
      </c>
    </row>
    <row r="15646" spans="1:14" x14ac:dyDescent="0.25">
      <c r="A15646">
        <v>24</v>
      </c>
      <c r="B15646" t="s">
        <v>26</v>
      </c>
      <c r="C15646" t="s">
        <v>25</v>
      </c>
      <c r="D15646">
        <v>180751</v>
      </c>
      <c r="E15646">
        <v>0</v>
      </c>
      <c r="F15646" t="s">
        <v>23</v>
      </c>
      <c r="G15646">
        <v>15000</v>
      </c>
      <c r="H15646" t="s">
        <v>24</v>
      </c>
      <c r="I15646">
        <v>11.01</v>
      </c>
      <c r="J15646">
        <v>0.08</v>
      </c>
      <c r="K15646">
        <v>2</v>
      </c>
      <c r="L15646">
        <v>684</v>
      </c>
      <c r="M15646" t="s">
        <v>22</v>
      </c>
      <c r="N15646">
        <v>0</v>
      </c>
    </row>
    <row r="15647" spans="1:14" x14ac:dyDescent="0.25">
      <c r="A15647">
        <v>22</v>
      </c>
      <c r="B15647" t="s">
        <v>14</v>
      </c>
      <c r="C15647" t="s">
        <v>19</v>
      </c>
      <c r="D15647">
        <v>108930</v>
      </c>
      <c r="E15647">
        <v>0</v>
      </c>
      <c r="F15647" t="s">
        <v>16</v>
      </c>
      <c r="G15647">
        <v>15000</v>
      </c>
      <c r="H15647" t="s">
        <v>24</v>
      </c>
      <c r="I15647">
        <v>11.49</v>
      </c>
      <c r="J15647">
        <v>0.14000000000000001</v>
      </c>
      <c r="K15647">
        <v>4</v>
      </c>
      <c r="L15647">
        <v>673</v>
      </c>
      <c r="M15647" t="s">
        <v>22</v>
      </c>
      <c r="N15647">
        <v>0</v>
      </c>
    </row>
    <row r="15648" spans="1:14" x14ac:dyDescent="0.25">
      <c r="A15648">
        <v>25</v>
      </c>
      <c r="B15648" t="s">
        <v>26</v>
      </c>
      <c r="C15648" t="s">
        <v>19</v>
      </c>
      <c r="D15648">
        <v>181182</v>
      </c>
      <c r="E15648">
        <v>2</v>
      </c>
      <c r="F15648" t="s">
        <v>23</v>
      </c>
      <c r="G15648">
        <v>22000</v>
      </c>
      <c r="H15648" t="s">
        <v>29</v>
      </c>
      <c r="I15648">
        <v>10.38</v>
      </c>
      <c r="J15648">
        <v>0.12</v>
      </c>
      <c r="K15648">
        <v>4</v>
      </c>
      <c r="L15648">
        <v>641</v>
      </c>
      <c r="M15648" t="s">
        <v>22</v>
      </c>
      <c r="N15648">
        <v>0</v>
      </c>
    </row>
    <row r="15649" spans="1:14" x14ac:dyDescent="0.25">
      <c r="A15649">
        <v>24</v>
      </c>
      <c r="B15649" t="s">
        <v>26</v>
      </c>
      <c r="C15649" t="s">
        <v>25</v>
      </c>
      <c r="D15649">
        <v>180902</v>
      </c>
      <c r="E15649">
        <v>3</v>
      </c>
      <c r="F15649" t="s">
        <v>23</v>
      </c>
      <c r="G15649">
        <v>24000</v>
      </c>
      <c r="H15649" t="s">
        <v>27</v>
      </c>
      <c r="I15649">
        <v>10.99</v>
      </c>
      <c r="J15649">
        <v>0.13</v>
      </c>
      <c r="K15649">
        <v>3</v>
      </c>
      <c r="L15649">
        <v>632</v>
      </c>
      <c r="M15649" t="s">
        <v>22</v>
      </c>
      <c r="N15649">
        <v>0</v>
      </c>
    </row>
    <row r="15650" spans="1:14" x14ac:dyDescent="0.25">
      <c r="A15650">
        <v>26</v>
      </c>
      <c r="B15650" t="s">
        <v>26</v>
      </c>
      <c r="C15650" t="s">
        <v>25</v>
      </c>
      <c r="D15650">
        <v>108871</v>
      </c>
      <c r="E15650">
        <v>1</v>
      </c>
      <c r="F15650" t="s">
        <v>16</v>
      </c>
      <c r="G15650">
        <v>15000</v>
      </c>
      <c r="H15650" t="s">
        <v>17</v>
      </c>
      <c r="I15650">
        <v>11.01</v>
      </c>
      <c r="J15650">
        <v>0.14000000000000001</v>
      </c>
      <c r="K15650">
        <v>3</v>
      </c>
      <c r="L15650">
        <v>607</v>
      </c>
      <c r="M15650" t="s">
        <v>22</v>
      </c>
      <c r="N15650">
        <v>0</v>
      </c>
    </row>
    <row r="15651" spans="1:14" x14ac:dyDescent="0.25">
      <c r="A15651">
        <v>23</v>
      </c>
      <c r="B15651" t="s">
        <v>26</v>
      </c>
      <c r="C15651" t="s">
        <v>28</v>
      </c>
      <c r="D15651">
        <v>180968</v>
      </c>
      <c r="E15651">
        <v>2</v>
      </c>
      <c r="F15651" t="s">
        <v>23</v>
      </c>
      <c r="G15651">
        <v>10000</v>
      </c>
      <c r="H15651" t="s">
        <v>27</v>
      </c>
      <c r="I15651">
        <v>7.14</v>
      </c>
      <c r="J15651">
        <v>0.06</v>
      </c>
      <c r="K15651">
        <v>4</v>
      </c>
      <c r="L15651">
        <v>626</v>
      </c>
      <c r="M15651" t="s">
        <v>22</v>
      </c>
      <c r="N15651">
        <v>0</v>
      </c>
    </row>
    <row r="15652" spans="1:14" x14ac:dyDescent="0.25">
      <c r="A15652">
        <v>25</v>
      </c>
      <c r="B15652" t="s">
        <v>14</v>
      </c>
      <c r="C15652" t="s">
        <v>28</v>
      </c>
      <c r="D15652">
        <v>181078</v>
      </c>
      <c r="E15652">
        <v>1</v>
      </c>
      <c r="F15652" t="s">
        <v>23</v>
      </c>
      <c r="G15652">
        <v>25000</v>
      </c>
      <c r="H15652" t="s">
        <v>30</v>
      </c>
      <c r="I15652">
        <v>10.25</v>
      </c>
      <c r="J15652">
        <v>0.14000000000000001</v>
      </c>
      <c r="K15652">
        <v>2</v>
      </c>
      <c r="L15652">
        <v>664</v>
      </c>
      <c r="M15652" t="s">
        <v>22</v>
      </c>
      <c r="N15652">
        <v>0</v>
      </c>
    </row>
    <row r="15653" spans="1:14" x14ac:dyDescent="0.25">
      <c r="A15653">
        <v>24</v>
      </c>
      <c r="B15653" t="s">
        <v>14</v>
      </c>
      <c r="C15653" t="s">
        <v>15</v>
      </c>
      <c r="D15653">
        <v>181158</v>
      </c>
      <c r="E15653">
        <v>6</v>
      </c>
      <c r="F15653" t="s">
        <v>23</v>
      </c>
      <c r="G15653">
        <v>25000</v>
      </c>
      <c r="H15653" t="s">
        <v>21</v>
      </c>
      <c r="I15653">
        <v>11.01</v>
      </c>
      <c r="J15653">
        <v>0.14000000000000001</v>
      </c>
      <c r="K15653">
        <v>2</v>
      </c>
      <c r="L15653">
        <v>621</v>
      </c>
      <c r="M15653" t="s">
        <v>22</v>
      </c>
      <c r="N15653">
        <v>0</v>
      </c>
    </row>
    <row r="15654" spans="1:14" x14ac:dyDescent="0.25">
      <c r="A15654">
        <v>24</v>
      </c>
      <c r="B15654" t="s">
        <v>26</v>
      </c>
      <c r="C15654" t="s">
        <v>25</v>
      </c>
      <c r="D15654">
        <v>108725</v>
      </c>
      <c r="E15654">
        <v>2</v>
      </c>
      <c r="F15654" t="s">
        <v>16</v>
      </c>
      <c r="G15654">
        <v>15000</v>
      </c>
      <c r="H15654" t="s">
        <v>29</v>
      </c>
      <c r="I15654">
        <v>11.86</v>
      </c>
      <c r="J15654">
        <v>0.14000000000000001</v>
      </c>
      <c r="K15654">
        <v>2</v>
      </c>
      <c r="L15654">
        <v>652</v>
      </c>
      <c r="M15654" t="s">
        <v>18</v>
      </c>
      <c r="N15654">
        <v>0</v>
      </c>
    </row>
    <row r="15655" spans="1:14" x14ac:dyDescent="0.25">
      <c r="A15655">
        <v>26</v>
      </c>
      <c r="B15655" t="s">
        <v>14</v>
      </c>
      <c r="C15655" t="s">
        <v>28</v>
      </c>
      <c r="D15655">
        <v>181307</v>
      </c>
      <c r="E15655">
        <v>4</v>
      </c>
      <c r="F15655" t="s">
        <v>20</v>
      </c>
      <c r="G15655">
        <v>24000</v>
      </c>
      <c r="H15655" t="s">
        <v>27</v>
      </c>
      <c r="I15655">
        <v>11.83</v>
      </c>
      <c r="J15655">
        <v>0.13</v>
      </c>
      <c r="K15655">
        <v>4</v>
      </c>
      <c r="L15655">
        <v>629</v>
      </c>
      <c r="M15655" t="s">
        <v>22</v>
      </c>
      <c r="N15655">
        <v>0</v>
      </c>
    </row>
    <row r="15656" spans="1:14" x14ac:dyDescent="0.25">
      <c r="A15656">
        <v>26</v>
      </c>
      <c r="B15656" t="s">
        <v>26</v>
      </c>
      <c r="C15656" t="s">
        <v>19</v>
      </c>
      <c r="D15656">
        <v>181090</v>
      </c>
      <c r="E15656">
        <v>6</v>
      </c>
      <c r="F15656" t="s">
        <v>20</v>
      </c>
      <c r="G15656">
        <v>21000</v>
      </c>
      <c r="H15656" t="s">
        <v>27</v>
      </c>
      <c r="I15656">
        <v>11.01</v>
      </c>
      <c r="J15656">
        <v>0.12</v>
      </c>
      <c r="K15656">
        <v>4</v>
      </c>
      <c r="L15656">
        <v>630</v>
      </c>
      <c r="M15656" t="s">
        <v>22</v>
      </c>
      <c r="N15656">
        <v>0</v>
      </c>
    </row>
    <row r="15657" spans="1:14" x14ac:dyDescent="0.25">
      <c r="A15657">
        <v>26</v>
      </c>
      <c r="B15657" t="s">
        <v>14</v>
      </c>
      <c r="C15657" t="s">
        <v>25</v>
      </c>
      <c r="D15657">
        <v>181199</v>
      </c>
      <c r="E15657">
        <v>8</v>
      </c>
      <c r="F15657" t="s">
        <v>20</v>
      </c>
      <c r="G15657">
        <v>7000</v>
      </c>
      <c r="H15657" t="s">
        <v>21</v>
      </c>
      <c r="I15657">
        <v>14.96</v>
      </c>
      <c r="J15657">
        <v>0.04</v>
      </c>
      <c r="K15657">
        <v>4</v>
      </c>
      <c r="L15657">
        <v>666</v>
      </c>
      <c r="M15657" t="s">
        <v>18</v>
      </c>
      <c r="N15657">
        <v>0</v>
      </c>
    </row>
    <row r="15658" spans="1:14" x14ac:dyDescent="0.25">
      <c r="A15658">
        <v>22</v>
      </c>
      <c r="B15658" t="s">
        <v>26</v>
      </c>
      <c r="C15658" t="s">
        <v>19</v>
      </c>
      <c r="D15658">
        <v>181175</v>
      </c>
      <c r="E15658">
        <v>1</v>
      </c>
      <c r="F15658" t="s">
        <v>23</v>
      </c>
      <c r="G15658">
        <v>9500</v>
      </c>
      <c r="H15658" t="s">
        <v>24</v>
      </c>
      <c r="I15658">
        <v>12.87</v>
      </c>
      <c r="J15658">
        <v>0.05</v>
      </c>
      <c r="K15658">
        <v>4</v>
      </c>
      <c r="L15658">
        <v>537</v>
      </c>
      <c r="M15658" t="s">
        <v>22</v>
      </c>
      <c r="N15658">
        <v>0</v>
      </c>
    </row>
    <row r="15659" spans="1:14" x14ac:dyDescent="0.25">
      <c r="A15659">
        <v>24</v>
      </c>
      <c r="B15659" t="s">
        <v>26</v>
      </c>
      <c r="C15659" t="s">
        <v>19</v>
      </c>
      <c r="D15659">
        <v>108872</v>
      </c>
      <c r="E15659">
        <v>2</v>
      </c>
      <c r="F15659" t="s">
        <v>16</v>
      </c>
      <c r="G15659">
        <v>15000</v>
      </c>
      <c r="H15659" t="s">
        <v>27</v>
      </c>
      <c r="I15659">
        <v>14.42</v>
      </c>
      <c r="J15659">
        <v>0.14000000000000001</v>
      </c>
      <c r="K15659">
        <v>3</v>
      </c>
      <c r="L15659">
        <v>543</v>
      </c>
      <c r="M15659" t="s">
        <v>22</v>
      </c>
      <c r="N15659">
        <v>0</v>
      </c>
    </row>
    <row r="15660" spans="1:14" x14ac:dyDescent="0.25">
      <c r="A15660">
        <v>24</v>
      </c>
      <c r="B15660" t="s">
        <v>14</v>
      </c>
      <c r="C15660" t="s">
        <v>15</v>
      </c>
      <c r="D15660">
        <v>181151</v>
      </c>
      <c r="E15660">
        <v>4</v>
      </c>
      <c r="F15660" t="s">
        <v>23</v>
      </c>
      <c r="G15660">
        <v>15000</v>
      </c>
      <c r="H15660" t="s">
        <v>27</v>
      </c>
      <c r="I15660">
        <v>13.16</v>
      </c>
      <c r="J15660">
        <v>0.08</v>
      </c>
      <c r="K15660">
        <v>3</v>
      </c>
      <c r="L15660">
        <v>639</v>
      </c>
      <c r="M15660" t="s">
        <v>18</v>
      </c>
      <c r="N15660">
        <v>0</v>
      </c>
    </row>
    <row r="15661" spans="1:14" x14ac:dyDescent="0.25">
      <c r="A15661">
        <v>25</v>
      </c>
      <c r="B15661" t="s">
        <v>14</v>
      </c>
      <c r="C15661" t="s">
        <v>28</v>
      </c>
      <c r="D15661">
        <v>95742</v>
      </c>
      <c r="E15661">
        <v>2</v>
      </c>
      <c r="F15661" t="s">
        <v>16</v>
      </c>
      <c r="G15661">
        <v>15000</v>
      </c>
      <c r="H15661" t="s">
        <v>21</v>
      </c>
      <c r="I15661">
        <v>12.18</v>
      </c>
      <c r="J15661">
        <v>0.16</v>
      </c>
      <c r="K15661">
        <v>3</v>
      </c>
      <c r="L15661">
        <v>675</v>
      </c>
      <c r="M15661" t="s">
        <v>18</v>
      </c>
      <c r="N15661">
        <v>1</v>
      </c>
    </row>
    <row r="15662" spans="1:14" x14ac:dyDescent="0.25">
      <c r="A15662">
        <v>26</v>
      </c>
      <c r="B15662" t="s">
        <v>14</v>
      </c>
      <c r="C15662" t="s">
        <v>25</v>
      </c>
      <c r="D15662">
        <v>180967</v>
      </c>
      <c r="E15662">
        <v>1</v>
      </c>
      <c r="F15662" t="s">
        <v>23</v>
      </c>
      <c r="G15662">
        <v>15000</v>
      </c>
      <c r="H15662" t="s">
        <v>17</v>
      </c>
      <c r="I15662">
        <v>12.21</v>
      </c>
      <c r="J15662">
        <v>0.08</v>
      </c>
      <c r="K15662">
        <v>2</v>
      </c>
      <c r="L15662">
        <v>685</v>
      </c>
      <c r="M15662" t="s">
        <v>22</v>
      </c>
      <c r="N15662">
        <v>0</v>
      </c>
    </row>
    <row r="15663" spans="1:14" x14ac:dyDescent="0.25">
      <c r="A15663">
        <v>25</v>
      </c>
      <c r="B15663" t="s">
        <v>14</v>
      </c>
      <c r="C15663" t="s">
        <v>25</v>
      </c>
      <c r="D15663">
        <v>180614</v>
      </c>
      <c r="E15663">
        <v>0</v>
      </c>
      <c r="F15663" t="s">
        <v>23</v>
      </c>
      <c r="G15663">
        <v>5000</v>
      </c>
      <c r="H15663" t="s">
        <v>30</v>
      </c>
      <c r="I15663">
        <v>13.16</v>
      </c>
      <c r="J15663">
        <v>0.03</v>
      </c>
      <c r="K15663">
        <v>4</v>
      </c>
      <c r="L15663">
        <v>690</v>
      </c>
      <c r="M15663" t="s">
        <v>22</v>
      </c>
      <c r="N15663">
        <v>0</v>
      </c>
    </row>
    <row r="15664" spans="1:14" x14ac:dyDescent="0.25">
      <c r="A15664">
        <v>26</v>
      </c>
      <c r="B15664" t="s">
        <v>26</v>
      </c>
      <c r="C15664" t="s">
        <v>19</v>
      </c>
      <c r="D15664">
        <v>181109</v>
      </c>
      <c r="E15664">
        <v>6</v>
      </c>
      <c r="F15664" t="s">
        <v>23</v>
      </c>
      <c r="G15664">
        <v>6000</v>
      </c>
      <c r="H15664" t="s">
        <v>30</v>
      </c>
      <c r="I15664">
        <v>9.6300000000000008</v>
      </c>
      <c r="J15664">
        <v>0.03</v>
      </c>
      <c r="K15664">
        <v>4</v>
      </c>
      <c r="L15664">
        <v>620</v>
      </c>
      <c r="M15664" t="s">
        <v>18</v>
      </c>
      <c r="N15664">
        <v>0</v>
      </c>
    </row>
    <row r="15665" spans="1:14" x14ac:dyDescent="0.25">
      <c r="A15665">
        <v>25</v>
      </c>
      <c r="B15665" t="s">
        <v>26</v>
      </c>
      <c r="C15665" t="s">
        <v>28</v>
      </c>
      <c r="D15665">
        <v>180870</v>
      </c>
      <c r="E15665">
        <v>2</v>
      </c>
      <c r="F15665" t="s">
        <v>23</v>
      </c>
      <c r="G15665">
        <v>12500</v>
      </c>
      <c r="H15665" t="s">
        <v>24</v>
      </c>
      <c r="I15665">
        <v>11.58</v>
      </c>
      <c r="J15665">
        <v>7.0000000000000007E-2</v>
      </c>
      <c r="K15665">
        <v>4</v>
      </c>
      <c r="L15665">
        <v>675</v>
      </c>
      <c r="M15665" t="s">
        <v>22</v>
      </c>
      <c r="N15665">
        <v>0</v>
      </c>
    </row>
    <row r="15666" spans="1:14" x14ac:dyDescent="0.25">
      <c r="A15666">
        <v>24</v>
      </c>
      <c r="B15666" t="s">
        <v>26</v>
      </c>
      <c r="C15666" t="s">
        <v>25</v>
      </c>
      <c r="D15666">
        <v>180880</v>
      </c>
      <c r="E15666">
        <v>2</v>
      </c>
      <c r="F15666" t="s">
        <v>23</v>
      </c>
      <c r="G15666">
        <v>20000</v>
      </c>
      <c r="H15666" t="s">
        <v>30</v>
      </c>
      <c r="I15666">
        <v>10.51</v>
      </c>
      <c r="J15666">
        <v>0.11</v>
      </c>
      <c r="K15666">
        <v>4</v>
      </c>
      <c r="L15666">
        <v>644</v>
      </c>
      <c r="M15666" t="s">
        <v>22</v>
      </c>
      <c r="N15666">
        <v>0</v>
      </c>
    </row>
    <row r="15667" spans="1:14" x14ac:dyDescent="0.25">
      <c r="A15667">
        <v>24</v>
      </c>
      <c r="B15667" t="s">
        <v>14</v>
      </c>
      <c r="C15667" t="s">
        <v>28</v>
      </c>
      <c r="D15667">
        <v>82205</v>
      </c>
      <c r="E15667">
        <v>1</v>
      </c>
      <c r="F15667" t="s">
        <v>16</v>
      </c>
      <c r="G15667">
        <v>15000</v>
      </c>
      <c r="H15667" t="s">
        <v>24</v>
      </c>
      <c r="I15667">
        <v>15.58</v>
      </c>
      <c r="J15667">
        <v>0.18</v>
      </c>
      <c r="K15667">
        <v>4</v>
      </c>
      <c r="L15667">
        <v>658</v>
      </c>
      <c r="M15667" t="s">
        <v>18</v>
      </c>
      <c r="N15667">
        <v>1</v>
      </c>
    </row>
    <row r="15668" spans="1:14" x14ac:dyDescent="0.25">
      <c r="A15668">
        <v>26</v>
      </c>
      <c r="B15668" t="s">
        <v>26</v>
      </c>
      <c r="C15668" t="s">
        <v>25</v>
      </c>
      <c r="D15668">
        <v>166615</v>
      </c>
      <c r="E15668">
        <v>3</v>
      </c>
      <c r="F15668" t="s">
        <v>23</v>
      </c>
      <c r="G15668">
        <v>18000</v>
      </c>
      <c r="H15668" t="s">
        <v>21</v>
      </c>
      <c r="I15668">
        <v>16.399999999999999</v>
      </c>
      <c r="J15668">
        <v>0.11</v>
      </c>
      <c r="K15668">
        <v>3</v>
      </c>
      <c r="L15668">
        <v>657</v>
      </c>
      <c r="M15668" t="s">
        <v>18</v>
      </c>
      <c r="N15668">
        <v>1</v>
      </c>
    </row>
    <row r="15669" spans="1:14" x14ac:dyDescent="0.25">
      <c r="A15669">
        <v>23</v>
      </c>
      <c r="B15669" t="s">
        <v>26</v>
      </c>
      <c r="C15669" t="s">
        <v>15</v>
      </c>
      <c r="D15669">
        <v>180889</v>
      </c>
      <c r="E15669">
        <v>0</v>
      </c>
      <c r="F15669" t="s">
        <v>23</v>
      </c>
      <c r="G15669">
        <v>24000</v>
      </c>
      <c r="H15669" t="s">
        <v>30</v>
      </c>
      <c r="I15669">
        <v>9.76</v>
      </c>
      <c r="J15669">
        <v>0.13</v>
      </c>
      <c r="K15669">
        <v>4</v>
      </c>
      <c r="L15669">
        <v>545</v>
      </c>
      <c r="M15669" t="s">
        <v>22</v>
      </c>
      <c r="N15669">
        <v>0</v>
      </c>
    </row>
    <row r="15670" spans="1:14" x14ac:dyDescent="0.25">
      <c r="A15670">
        <v>25</v>
      </c>
      <c r="B15670" t="s">
        <v>26</v>
      </c>
      <c r="C15670" t="s">
        <v>25</v>
      </c>
      <c r="D15670">
        <v>181026</v>
      </c>
      <c r="E15670">
        <v>1</v>
      </c>
      <c r="F15670" t="s">
        <v>23</v>
      </c>
      <c r="G15670">
        <v>12125</v>
      </c>
      <c r="H15670" t="s">
        <v>24</v>
      </c>
      <c r="I15670">
        <v>8.6999999999999993</v>
      </c>
      <c r="J15670">
        <v>7.0000000000000007E-2</v>
      </c>
      <c r="K15670">
        <v>4</v>
      </c>
      <c r="L15670">
        <v>635</v>
      </c>
      <c r="M15670" t="s">
        <v>22</v>
      </c>
      <c r="N15670">
        <v>0</v>
      </c>
    </row>
    <row r="15671" spans="1:14" x14ac:dyDescent="0.25">
      <c r="A15671">
        <v>21</v>
      </c>
      <c r="B15671" t="s">
        <v>26</v>
      </c>
      <c r="C15671" t="s">
        <v>28</v>
      </c>
      <c r="D15671">
        <v>180897</v>
      </c>
      <c r="E15671">
        <v>1</v>
      </c>
      <c r="F15671" t="s">
        <v>20</v>
      </c>
      <c r="G15671">
        <v>25000</v>
      </c>
      <c r="H15671" t="s">
        <v>27</v>
      </c>
      <c r="I15671">
        <v>7.49</v>
      </c>
      <c r="J15671">
        <v>0.14000000000000001</v>
      </c>
      <c r="K15671">
        <v>2</v>
      </c>
      <c r="L15671">
        <v>652</v>
      </c>
      <c r="M15671" t="s">
        <v>18</v>
      </c>
      <c r="N15671">
        <v>0</v>
      </c>
    </row>
    <row r="15672" spans="1:14" x14ac:dyDescent="0.25">
      <c r="A15672">
        <v>23</v>
      </c>
      <c r="B15672" t="s">
        <v>26</v>
      </c>
      <c r="C15672" t="s">
        <v>25</v>
      </c>
      <c r="D15672">
        <v>181868</v>
      </c>
      <c r="E15672">
        <v>1</v>
      </c>
      <c r="F15672" t="s">
        <v>23</v>
      </c>
      <c r="G15672">
        <v>2400</v>
      </c>
      <c r="H15672" t="s">
        <v>21</v>
      </c>
      <c r="I15672">
        <v>7.49</v>
      </c>
      <c r="J15672">
        <v>0.01</v>
      </c>
      <c r="K15672">
        <v>2</v>
      </c>
      <c r="L15672">
        <v>689</v>
      </c>
      <c r="M15672" t="s">
        <v>18</v>
      </c>
      <c r="N15672">
        <v>0</v>
      </c>
    </row>
    <row r="15673" spans="1:14" x14ac:dyDescent="0.25">
      <c r="A15673">
        <v>24</v>
      </c>
      <c r="B15673" t="s">
        <v>14</v>
      </c>
      <c r="C15673" t="s">
        <v>19</v>
      </c>
      <c r="D15673">
        <v>182258</v>
      </c>
      <c r="E15673">
        <v>2</v>
      </c>
      <c r="F15673" t="s">
        <v>23</v>
      </c>
      <c r="G15673">
        <v>35000</v>
      </c>
      <c r="H15673" t="s">
        <v>29</v>
      </c>
      <c r="I15673">
        <v>14.27</v>
      </c>
      <c r="J15673">
        <v>0.19</v>
      </c>
      <c r="K15673">
        <v>2</v>
      </c>
      <c r="L15673">
        <v>628</v>
      </c>
      <c r="M15673" t="s">
        <v>18</v>
      </c>
      <c r="N15673">
        <v>0</v>
      </c>
    </row>
    <row r="15674" spans="1:14" x14ac:dyDescent="0.25">
      <c r="A15674">
        <v>21</v>
      </c>
      <c r="B15674" t="s">
        <v>14</v>
      </c>
      <c r="C15674" t="s">
        <v>19</v>
      </c>
      <c r="D15674">
        <v>182273</v>
      </c>
      <c r="E15674">
        <v>0</v>
      </c>
      <c r="F15674" t="s">
        <v>23</v>
      </c>
      <c r="G15674">
        <v>8000</v>
      </c>
      <c r="H15674" t="s">
        <v>27</v>
      </c>
      <c r="I15674">
        <v>11.12</v>
      </c>
      <c r="J15674">
        <v>0.04</v>
      </c>
      <c r="K15674">
        <v>2</v>
      </c>
      <c r="L15674">
        <v>594</v>
      </c>
      <c r="M15674" t="s">
        <v>18</v>
      </c>
      <c r="N15674">
        <v>0</v>
      </c>
    </row>
    <row r="15675" spans="1:14" x14ac:dyDescent="0.25">
      <c r="A15675">
        <v>24</v>
      </c>
      <c r="B15675" t="s">
        <v>26</v>
      </c>
      <c r="C15675" t="s">
        <v>28</v>
      </c>
      <c r="D15675">
        <v>38499</v>
      </c>
      <c r="E15675">
        <v>2</v>
      </c>
      <c r="F15675" t="s">
        <v>16</v>
      </c>
      <c r="G15675">
        <v>15075</v>
      </c>
      <c r="H15675" t="s">
        <v>17</v>
      </c>
      <c r="I15675">
        <v>15.27</v>
      </c>
      <c r="J15675">
        <v>0.39</v>
      </c>
      <c r="K15675">
        <v>2</v>
      </c>
      <c r="L15675">
        <v>515</v>
      </c>
      <c r="M15675" t="s">
        <v>18</v>
      </c>
      <c r="N15675">
        <v>1</v>
      </c>
    </row>
    <row r="15676" spans="1:14" x14ac:dyDescent="0.25">
      <c r="A15676">
        <v>24</v>
      </c>
      <c r="B15676" t="s">
        <v>14</v>
      </c>
      <c r="C15676" t="s">
        <v>19</v>
      </c>
      <c r="D15676">
        <v>99641</v>
      </c>
      <c r="E15676">
        <v>0</v>
      </c>
      <c r="F15676" t="s">
        <v>16</v>
      </c>
      <c r="G15676">
        <v>15125</v>
      </c>
      <c r="H15676" t="s">
        <v>29</v>
      </c>
      <c r="I15676">
        <v>10.36</v>
      </c>
      <c r="J15676">
        <v>0.15</v>
      </c>
      <c r="K15676">
        <v>4</v>
      </c>
      <c r="L15676">
        <v>605</v>
      </c>
      <c r="M15676" t="s">
        <v>22</v>
      </c>
      <c r="N15676">
        <v>0</v>
      </c>
    </row>
    <row r="15677" spans="1:14" x14ac:dyDescent="0.25">
      <c r="A15677">
        <v>26</v>
      </c>
      <c r="B15677" t="s">
        <v>14</v>
      </c>
      <c r="C15677" t="s">
        <v>28</v>
      </c>
      <c r="D15677">
        <v>183548</v>
      </c>
      <c r="E15677">
        <v>5</v>
      </c>
      <c r="F15677" t="s">
        <v>23</v>
      </c>
      <c r="G15677">
        <v>17500</v>
      </c>
      <c r="H15677" t="s">
        <v>24</v>
      </c>
      <c r="I15677">
        <v>8.49</v>
      </c>
      <c r="J15677">
        <v>0.1</v>
      </c>
      <c r="K15677">
        <v>2</v>
      </c>
      <c r="L15677">
        <v>607</v>
      </c>
      <c r="M15677" t="s">
        <v>22</v>
      </c>
      <c r="N15677">
        <v>0</v>
      </c>
    </row>
    <row r="15678" spans="1:14" x14ac:dyDescent="0.25">
      <c r="A15678">
        <v>26</v>
      </c>
      <c r="B15678" t="s">
        <v>14</v>
      </c>
      <c r="C15678" t="s">
        <v>25</v>
      </c>
      <c r="D15678">
        <v>183214</v>
      </c>
      <c r="E15678">
        <v>6</v>
      </c>
      <c r="F15678" t="s">
        <v>23</v>
      </c>
      <c r="G15678">
        <v>5800</v>
      </c>
      <c r="H15678" t="s">
        <v>21</v>
      </c>
      <c r="I15678">
        <v>7.88</v>
      </c>
      <c r="J15678">
        <v>0.03</v>
      </c>
      <c r="K15678">
        <v>3</v>
      </c>
      <c r="L15678">
        <v>604</v>
      </c>
      <c r="M15678" t="s">
        <v>22</v>
      </c>
      <c r="N15678">
        <v>0</v>
      </c>
    </row>
    <row r="15679" spans="1:14" x14ac:dyDescent="0.25">
      <c r="A15679">
        <v>26</v>
      </c>
      <c r="B15679" t="s">
        <v>26</v>
      </c>
      <c r="C15679" t="s">
        <v>25</v>
      </c>
      <c r="D15679">
        <v>183595</v>
      </c>
      <c r="E15679">
        <v>3</v>
      </c>
      <c r="F15679" t="s">
        <v>20</v>
      </c>
      <c r="G15679">
        <v>15000</v>
      </c>
      <c r="H15679" t="s">
        <v>17</v>
      </c>
      <c r="I15679">
        <v>11.36</v>
      </c>
      <c r="J15679">
        <v>0.08</v>
      </c>
      <c r="K15679">
        <v>2</v>
      </c>
      <c r="L15679">
        <v>602</v>
      </c>
      <c r="M15679" t="s">
        <v>22</v>
      </c>
      <c r="N15679">
        <v>0</v>
      </c>
    </row>
    <row r="15680" spans="1:14" x14ac:dyDescent="0.25">
      <c r="A15680">
        <v>25</v>
      </c>
      <c r="B15680" t="s">
        <v>26</v>
      </c>
      <c r="C15680" t="s">
        <v>15</v>
      </c>
      <c r="D15680">
        <v>184834</v>
      </c>
      <c r="E15680">
        <v>5</v>
      </c>
      <c r="F15680" t="s">
        <v>23</v>
      </c>
      <c r="G15680">
        <v>7500</v>
      </c>
      <c r="H15680" t="s">
        <v>21</v>
      </c>
      <c r="I15680">
        <v>11.71</v>
      </c>
      <c r="J15680">
        <v>0.04</v>
      </c>
      <c r="K15680">
        <v>3</v>
      </c>
      <c r="L15680">
        <v>663</v>
      </c>
      <c r="M15680" t="s">
        <v>22</v>
      </c>
      <c r="N15680">
        <v>0</v>
      </c>
    </row>
    <row r="15681" spans="1:14" x14ac:dyDescent="0.25">
      <c r="A15681">
        <v>25</v>
      </c>
      <c r="B15681" t="s">
        <v>14</v>
      </c>
      <c r="C15681" t="s">
        <v>19</v>
      </c>
      <c r="D15681">
        <v>184582</v>
      </c>
      <c r="E15681">
        <v>5</v>
      </c>
      <c r="F15681" t="s">
        <v>23</v>
      </c>
      <c r="G15681">
        <v>14500</v>
      </c>
      <c r="H15681" t="s">
        <v>21</v>
      </c>
      <c r="I15681">
        <v>13.85</v>
      </c>
      <c r="J15681">
        <v>0.08</v>
      </c>
      <c r="K15681">
        <v>3</v>
      </c>
      <c r="L15681">
        <v>672</v>
      </c>
      <c r="M15681" t="s">
        <v>18</v>
      </c>
      <c r="N15681">
        <v>0</v>
      </c>
    </row>
    <row r="15682" spans="1:14" x14ac:dyDescent="0.25">
      <c r="A15682">
        <v>25</v>
      </c>
      <c r="B15682" t="s">
        <v>26</v>
      </c>
      <c r="C15682" t="s">
        <v>28</v>
      </c>
      <c r="D15682">
        <v>185580</v>
      </c>
      <c r="E15682">
        <v>6</v>
      </c>
      <c r="F15682" t="s">
        <v>23</v>
      </c>
      <c r="G15682">
        <v>18000</v>
      </c>
      <c r="H15682" t="s">
        <v>30</v>
      </c>
      <c r="I15682">
        <v>6.99</v>
      </c>
      <c r="J15682">
        <v>0.1</v>
      </c>
      <c r="K15682">
        <v>2</v>
      </c>
      <c r="L15682">
        <v>698</v>
      </c>
      <c r="M15682" t="s">
        <v>18</v>
      </c>
      <c r="N15682">
        <v>0</v>
      </c>
    </row>
    <row r="15683" spans="1:14" x14ac:dyDescent="0.25">
      <c r="A15683">
        <v>25</v>
      </c>
      <c r="B15683" t="s">
        <v>14</v>
      </c>
      <c r="C15683" t="s">
        <v>25</v>
      </c>
      <c r="D15683">
        <v>185905</v>
      </c>
      <c r="E15683">
        <v>2</v>
      </c>
      <c r="F15683" t="s">
        <v>23</v>
      </c>
      <c r="G15683">
        <v>12225</v>
      </c>
      <c r="H15683" t="s">
        <v>24</v>
      </c>
      <c r="I15683">
        <v>7.49</v>
      </c>
      <c r="J15683">
        <v>7.0000000000000007E-2</v>
      </c>
      <c r="K15683">
        <v>3</v>
      </c>
      <c r="L15683">
        <v>611</v>
      </c>
      <c r="M15683" t="s">
        <v>18</v>
      </c>
      <c r="N15683">
        <v>0</v>
      </c>
    </row>
    <row r="15684" spans="1:14" x14ac:dyDescent="0.25">
      <c r="A15684">
        <v>24</v>
      </c>
      <c r="B15684" t="s">
        <v>26</v>
      </c>
      <c r="C15684" t="s">
        <v>19</v>
      </c>
      <c r="D15684">
        <v>186184</v>
      </c>
      <c r="E15684">
        <v>6</v>
      </c>
      <c r="F15684" t="s">
        <v>23</v>
      </c>
      <c r="G15684">
        <v>6000</v>
      </c>
      <c r="H15684" t="s">
        <v>30</v>
      </c>
      <c r="I15684">
        <v>5.79</v>
      </c>
      <c r="J15684">
        <v>0.03</v>
      </c>
      <c r="K15684">
        <v>4</v>
      </c>
      <c r="L15684">
        <v>618</v>
      </c>
      <c r="M15684" t="s">
        <v>22</v>
      </c>
      <c r="N15684">
        <v>0</v>
      </c>
    </row>
    <row r="15685" spans="1:14" x14ac:dyDescent="0.25">
      <c r="A15685">
        <v>25</v>
      </c>
      <c r="B15685" t="s">
        <v>26</v>
      </c>
      <c r="C15685" t="s">
        <v>15</v>
      </c>
      <c r="D15685">
        <v>185816</v>
      </c>
      <c r="E15685">
        <v>1</v>
      </c>
      <c r="F15685" t="s">
        <v>23</v>
      </c>
      <c r="G15685">
        <v>21600</v>
      </c>
      <c r="H15685" t="s">
        <v>21</v>
      </c>
      <c r="I15685">
        <v>10.37</v>
      </c>
      <c r="J15685">
        <v>0.12</v>
      </c>
      <c r="K15685">
        <v>3</v>
      </c>
      <c r="L15685">
        <v>648</v>
      </c>
      <c r="M15685" t="s">
        <v>18</v>
      </c>
      <c r="N15685">
        <v>0</v>
      </c>
    </row>
    <row r="15686" spans="1:14" x14ac:dyDescent="0.25">
      <c r="A15686">
        <v>25</v>
      </c>
      <c r="B15686" t="s">
        <v>26</v>
      </c>
      <c r="C15686" t="s">
        <v>19</v>
      </c>
      <c r="D15686">
        <v>185099</v>
      </c>
      <c r="E15686">
        <v>2</v>
      </c>
      <c r="F15686" t="s">
        <v>23</v>
      </c>
      <c r="G15686">
        <v>9200</v>
      </c>
      <c r="H15686" t="s">
        <v>29</v>
      </c>
      <c r="I15686">
        <v>12.61</v>
      </c>
      <c r="J15686">
        <v>0.05</v>
      </c>
      <c r="K15686">
        <v>4</v>
      </c>
      <c r="L15686">
        <v>651</v>
      </c>
      <c r="M15686" t="s">
        <v>18</v>
      </c>
      <c r="N15686">
        <v>0</v>
      </c>
    </row>
    <row r="15687" spans="1:14" x14ac:dyDescent="0.25">
      <c r="A15687">
        <v>25</v>
      </c>
      <c r="B15687" t="s">
        <v>26</v>
      </c>
      <c r="C15687" t="s">
        <v>28</v>
      </c>
      <c r="D15687">
        <v>186005</v>
      </c>
      <c r="E15687">
        <v>5</v>
      </c>
      <c r="F15687" t="s">
        <v>23</v>
      </c>
      <c r="G15687">
        <v>12000</v>
      </c>
      <c r="H15687" t="s">
        <v>30</v>
      </c>
      <c r="I15687">
        <v>10.99</v>
      </c>
      <c r="J15687">
        <v>0.06</v>
      </c>
      <c r="K15687">
        <v>3</v>
      </c>
      <c r="L15687">
        <v>599</v>
      </c>
      <c r="M15687" t="s">
        <v>18</v>
      </c>
      <c r="N15687">
        <v>0</v>
      </c>
    </row>
    <row r="15688" spans="1:14" x14ac:dyDescent="0.25">
      <c r="A15688">
        <v>26</v>
      </c>
      <c r="B15688" t="s">
        <v>14</v>
      </c>
      <c r="C15688" t="s">
        <v>25</v>
      </c>
      <c r="D15688">
        <v>185611</v>
      </c>
      <c r="E15688">
        <v>2</v>
      </c>
      <c r="F15688" t="s">
        <v>23</v>
      </c>
      <c r="G15688">
        <v>12400</v>
      </c>
      <c r="H15688" t="s">
        <v>24</v>
      </c>
      <c r="I15688">
        <v>11.83</v>
      </c>
      <c r="J15688">
        <v>7.0000000000000007E-2</v>
      </c>
      <c r="K15688">
        <v>4</v>
      </c>
      <c r="L15688">
        <v>678</v>
      </c>
      <c r="M15688" t="s">
        <v>18</v>
      </c>
      <c r="N15688">
        <v>0</v>
      </c>
    </row>
    <row r="15689" spans="1:14" x14ac:dyDescent="0.25">
      <c r="A15689">
        <v>25</v>
      </c>
      <c r="B15689" t="s">
        <v>26</v>
      </c>
      <c r="C15689" t="s">
        <v>19</v>
      </c>
      <c r="D15689">
        <v>185991</v>
      </c>
      <c r="E15689">
        <v>0</v>
      </c>
      <c r="F15689" t="s">
        <v>23</v>
      </c>
      <c r="G15689">
        <v>9600</v>
      </c>
      <c r="H15689" t="s">
        <v>30</v>
      </c>
      <c r="I15689">
        <v>10.95</v>
      </c>
      <c r="J15689">
        <v>0.05</v>
      </c>
      <c r="K15689">
        <v>4</v>
      </c>
      <c r="L15689">
        <v>697</v>
      </c>
      <c r="M15689" t="s">
        <v>18</v>
      </c>
      <c r="N15689">
        <v>0</v>
      </c>
    </row>
    <row r="15690" spans="1:14" x14ac:dyDescent="0.25">
      <c r="A15690">
        <v>26</v>
      </c>
      <c r="B15690" t="s">
        <v>26</v>
      </c>
      <c r="C15690" t="s">
        <v>19</v>
      </c>
      <c r="D15690">
        <v>187048</v>
      </c>
      <c r="E15690">
        <v>6</v>
      </c>
      <c r="F15690" t="s">
        <v>23</v>
      </c>
      <c r="G15690">
        <v>18000</v>
      </c>
      <c r="H15690" t="s">
        <v>24</v>
      </c>
      <c r="I15690">
        <v>6.99</v>
      </c>
      <c r="J15690">
        <v>0.1</v>
      </c>
      <c r="K15690">
        <v>4</v>
      </c>
      <c r="L15690">
        <v>610</v>
      </c>
      <c r="M15690" t="s">
        <v>22</v>
      </c>
      <c r="N15690">
        <v>0</v>
      </c>
    </row>
    <row r="15691" spans="1:14" x14ac:dyDescent="0.25">
      <c r="A15691">
        <v>21</v>
      </c>
      <c r="B15691" t="s">
        <v>26</v>
      </c>
      <c r="C15691" t="s">
        <v>19</v>
      </c>
      <c r="D15691">
        <v>22575</v>
      </c>
      <c r="E15691">
        <v>1</v>
      </c>
      <c r="F15691" t="s">
        <v>20</v>
      </c>
      <c r="G15691">
        <v>6500</v>
      </c>
      <c r="H15691" t="s">
        <v>29</v>
      </c>
      <c r="I15691">
        <v>7.4</v>
      </c>
      <c r="J15691">
        <v>0.28999999999999998</v>
      </c>
      <c r="K15691">
        <v>3</v>
      </c>
      <c r="L15691">
        <v>646</v>
      </c>
      <c r="M15691" t="s">
        <v>18</v>
      </c>
      <c r="N15691">
        <v>1</v>
      </c>
    </row>
    <row r="15692" spans="1:14" x14ac:dyDescent="0.25">
      <c r="A15692">
        <v>24</v>
      </c>
      <c r="B15692" t="s">
        <v>26</v>
      </c>
      <c r="C15692" t="s">
        <v>28</v>
      </c>
      <c r="D15692">
        <v>186885</v>
      </c>
      <c r="E15692">
        <v>1</v>
      </c>
      <c r="F15692" t="s">
        <v>23</v>
      </c>
      <c r="G15692">
        <v>12000</v>
      </c>
      <c r="H15692" t="s">
        <v>17</v>
      </c>
      <c r="I15692">
        <v>7.49</v>
      </c>
      <c r="J15692">
        <v>0.06</v>
      </c>
      <c r="K15692">
        <v>4</v>
      </c>
      <c r="L15692">
        <v>651</v>
      </c>
      <c r="M15692" t="s">
        <v>22</v>
      </c>
      <c r="N15692">
        <v>0</v>
      </c>
    </row>
    <row r="15693" spans="1:14" x14ac:dyDescent="0.25">
      <c r="A15693">
        <v>25</v>
      </c>
      <c r="B15693" t="s">
        <v>26</v>
      </c>
      <c r="C15693" t="s">
        <v>25</v>
      </c>
      <c r="D15693">
        <v>186774</v>
      </c>
      <c r="E15693">
        <v>6</v>
      </c>
      <c r="F15693" t="s">
        <v>23</v>
      </c>
      <c r="G15693">
        <v>10000</v>
      </c>
      <c r="H15693" t="s">
        <v>17</v>
      </c>
      <c r="I15693">
        <v>13.06</v>
      </c>
      <c r="J15693">
        <v>0.05</v>
      </c>
      <c r="K15693">
        <v>3</v>
      </c>
      <c r="L15693">
        <v>683</v>
      </c>
      <c r="M15693" t="s">
        <v>22</v>
      </c>
      <c r="N15693">
        <v>0</v>
      </c>
    </row>
    <row r="15694" spans="1:14" x14ac:dyDescent="0.25">
      <c r="A15694">
        <v>25</v>
      </c>
      <c r="B15694" t="s">
        <v>26</v>
      </c>
      <c r="C15694" t="s">
        <v>19</v>
      </c>
      <c r="D15694">
        <v>47996</v>
      </c>
      <c r="E15694">
        <v>3</v>
      </c>
      <c r="F15694" t="s">
        <v>16</v>
      </c>
      <c r="G15694">
        <v>15200</v>
      </c>
      <c r="H15694" t="s">
        <v>27</v>
      </c>
      <c r="I15694">
        <v>16</v>
      </c>
      <c r="J15694">
        <v>0.32</v>
      </c>
      <c r="K15694">
        <v>3</v>
      </c>
      <c r="L15694">
        <v>643</v>
      </c>
      <c r="M15694" t="s">
        <v>18</v>
      </c>
      <c r="N15694">
        <v>1</v>
      </c>
    </row>
    <row r="15695" spans="1:14" x14ac:dyDescent="0.25">
      <c r="A15695">
        <v>26</v>
      </c>
      <c r="B15695" t="s">
        <v>14</v>
      </c>
      <c r="C15695" t="s">
        <v>15</v>
      </c>
      <c r="D15695">
        <v>186661</v>
      </c>
      <c r="E15695">
        <v>0</v>
      </c>
      <c r="F15695" t="s">
        <v>23</v>
      </c>
      <c r="G15695">
        <v>25000</v>
      </c>
      <c r="H15695" t="s">
        <v>21</v>
      </c>
      <c r="I15695">
        <v>10.75</v>
      </c>
      <c r="J15695">
        <v>0.13</v>
      </c>
      <c r="K15695">
        <v>3</v>
      </c>
      <c r="L15695">
        <v>703</v>
      </c>
      <c r="M15695" t="s">
        <v>18</v>
      </c>
      <c r="N15695">
        <v>0</v>
      </c>
    </row>
    <row r="15696" spans="1:14" x14ac:dyDescent="0.25">
      <c r="A15696">
        <v>25</v>
      </c>
      <c r="B15696" t="s">
        <v>26</v>
      </c>
      <c r="C15696" t="s">
        <v>19</v>
      </c>
      <c r="D15696">
        <v>187385</v>
      </c>
      <c r="E15696">
        <v>5</v>
      </c>
      <c r="F15696" t="s">
        <v>23</v>
      </c>
      <c r="G15696">
        <v>18000</v>
      </c>
      <c r="H15696" t="s">
        <v>24</v>
      </c>
      <c r="I15696">
        <v>7.51</v>
      </c>
      <c r="J15696">
        <v>0.1</v>
      </c>
      <c r="K15696">
        <v>2</v>
      </c>
      <c r="L15696">
        <v>633</v>
      </c>
      <c r="M15696" t="s">
        <v>18</v>
      </c>
      <c r="N15696">
        <v>0</v>
      </c>
    </row>
    <row r="15697" spans="1:14" x14ac:dyDescent="0.25">
      <c r="A15697">
        <v>24</v>
      </c>
      <c r="B15697" t="s">
        <v>26</v>
      </c>
      <c r="C15697" t="s">
        <v>15</v>
      </c>
      <c r="D15697">
        <v>58535</v>
      </c>
      <c r="E15697">
        <v>1</v>
      </c>
      <c r="F15697" t="s">
        <v>16</v>
      </c>
      <c r="G15697">
        <v>15200</v>
      </c>
      <c r="H15697" t="s">
        <v>30</v>
      </c>
      <c r="I15697">
        <v>11.48</v>
      </c>
      <c r="J15697">
        <v>0.26</v>
      </c>
      <c r="K15697">
        <v>3</v>
      </c>
      <c r="L15697">
        <v>667</v>
      </c>
      <c r="M15697" t="s">
        <v>18</v>
      </c>
      <c r="N15697">
        <v>1</v>
      </c>
    </row>
    <row r="15698" spans="1:14" x14ac:dyDescent="0.25">
      <c r="A15698">
        <v>23</v>
      </c>
      <c r="B15698" t="s">
        <v>26</v>
      </c>
      <c r="C15698" t="s">
        <v>19</v>
      </c>
      <c r="D15698">
        <v>172624</v>
      </c>
      <c r="E15698">
        <v>1</v>
      </c>
      <c r="F15698" t="s">
        <v>23</v>
      </c>
      <c r="G15698">
        <v>24250</v>
      </c>
      <c r="H15698" t="s">
        <v>30</v>
      </c>
      <c r="I15698">
        <v>14.59</v>
      </c>
      <c r="J15698">
        <v>0.14000000000000001</v>
      </c>
      <c r="K15698">
        <v>2</v>
      </c>
      <c r="L15698">
        <v>577</v>
      </c>
      <c r="M15698" t="s">
        <v>18</v>
      </c>
      <c r="N15698">
        <v>1</v>
      </c>
    </row>
    <row r="15699" spans="1:14" x14ac:dyDescent="0.25">
      <c r="A15699">
        <v>22</v>
      </c>
      <c r="B15699" t="s">
        <v>14</v>
      </c>
      <c r="C15699" t="s">
        <v>28</v>
      </c>
      <c r="D15699">
        <v>34687</v>
      </c>
      <c r="E15699">
        <v>4</v>
      </c>
      <c r="F15699" t="s">
        <v>16</v>
      </c>
      <c r="G15699">
        <v>15250</v>
      </c>
      <c r="H15699" t="s">
        <v>27</v>
      </c>
      <c r="I15699">
        <v>16.7</v>
      </c>
      <c r="J15699">
        <v>0.44</v>
      </c>
      <c r="K15699">
        <v>4</v>
      </c>
      <c r="L15699">
        <v>670</v>
      </c>
      <c r="M15699" t="s">
        <v>18</v>
      </c>
      <c r="N15699">
        <v>1</v>
      </c>
    </row>
    <row r="15700" spans="1:14" x14ac:dyDescent="0.25">
      <c r="A15700">
        <v>22</v>
      </c>
      <c r="B15700" t="s">
        <v>14</v>
      </c>
      <c r="C15700" t="s">
        <v>19</v>
      </c>
      <c r="D15700">
        <v>187164</v>
      </c>
      <c r="E15700">
        <v>0</v>
      </c>
      <c r="F15700" t="s">
        <v>23</v>
      </c>
      <c r="G15700">
        <v>4000</v>
      </c>
      <c r="H15700" t="s">
        <v>30</v>
      </c>
      <c r="I15700">
        <v>11.14</v>
      </c>
      <c r="J15700">
        <v>0.02</v>
      </c>
      <c r="K15700">
        <v>3</v>
      </c>
      <c r="L15700">
        <v>664</v>
      </c>
      <c r="M15700" t="s">
        <v>22</v>
      </c>
      <c r="N15700">
        <v>0</v>
      </c>
    </row>
    <row r="15701" spans="1:14" x14ac:dyDescent="0.25">
      <c r="A15701">
        <v>25</v>
      </c>
      <c r="B15701" t="s">
        <v>26</v>
      </c>
      <c r="C15701" t="s">
        <v>19</v>
      </c>
      <c r="D15701">
        <v>187045</v>
      </c>
      <c r="E15701">
        <v>2</v>
      </c>
      <c r="F15701" t="s">
        <v>23</v>
      </c>
      <c r="G15701">
        <v>22000</v>
      </c>
      <c r="H15701" t="s">
        <v>17</v>
      </c>
      <c r="I15701">
        <v>16</v>
      </c>
      <c r="J15701">
        <v>0.12</v>
      </c>
      <c r="K15701">
        <v>4</v>
      </c>
      <c r="L15701">
        <v>658</v>
      </c>
      <c r="M15701" t="s">
        <v>18</v>
      </c>
      <c r="N15701">
        <v>0</v>
      </c>
    </row>
    <row r="15702" spans="1:14" x14ac:dyDescent="0.25">
      <c r="A15702">
        <v>25</v>
      </c>
      <c r="B15702" t="s">
        <v>26</v>
      </c>
      <c r="C15702" t="s">
        <v>25</v>
      </c>
      <c r="D15702">
        <v>187440</v>
      </c>
      <c r="E15702">
        <v>5</v>
      </c>
      <c r="F15702" t="s">
        <v>23</v>
      </c>
      <c r="G15702">
        <v>10500</v>
      </c>
      <c r="H15702" t="s">
        <v>29</v>
      </c>
      <c r="I15702">
        <v>7.49</v>
      </c>
      <c r="J15702">
        <v>0.06</v>
      </c>
      <c r="K15702">
        <v>2</v>
      </c>
      <c r="L15702">
        <v>562</v>
      </c>
      <c r="M15702" t="s">
        <v>18</v>
      </c>
      <c r="N15702">
        <v>0</v>
      </c>
    </row>
    <row r="15703" spans="1:14" x14ac:dyDescent="0.25">
      <c r="A15703">
        <v>23</v>
      </c>
      <c r="B15703" t="s">
        <v>26</v>
      </c>
      <c r="C15703" t="s">
        <v>25</v>
      </c>
      <c r="D15703">
        <v>38357</v>
      </c>
      <c r="E15703">
        <v>0</v>
      </c>
      <c r="F15703" t="s">
        <v>16</v>
      </c>
      <c r="G15703">
        <v>15250</v>
      </c>
      <c r="H15703" t="s">
        <v>24</v>
      </c>
      <c r="I15703">
        <v>17.93</v>
      </c>
      <c r="J15703">
        <v>0.4</v>
      </c>
      <c r="K15703">
        <v>2</v>
      </c>
      <c r="L15703">
        <v>666</v>
      </c>
      <c r="M15703" t="s">
        <v>18</v>
      </c>
      <c r="N15703">
        <v>1</v>
      </c>
    </row>
    <row r="15704" spans="1:14" x14ac:dyDescent="0.25">
      <c r="A15704">
        <v>26</v>
      </c>
      <c r="B15704" t="s">
        <v>14</v>
      </c>
      <c r="C15704" t="s">
        <v>19</v>
      </c>
      <c r="D15704">
        <v>187242</v>
      </c>
      <c r="E15704">
        <v>4</v>
      </c>
      <c r="F15704" t="s">
        <v>23</v>
      </c>
      <c r="G15704">
        <v>23000</v>
      </c>
      <c r="H15704" t="s">
        <v>17</v>
      </c>
      <c r="I15704">
        <v>18.25</v>
      </c>
      <c r="J15704">
        <v>0.12</v>
      </c>
      <c r="K15704">
        <v>2</v>
      </c>
      <c r="L15704">
        <v>660</v>
      </c>
      <c r="M15704" t="s">
        <v>22</v>
      </c>
      <c r="N15704">
        <v>0</v>
      </c>
    </row>
    <row r="15705" spans="1:14" x14ac:dyDescent="0.25">
      <c r="A15705">
        <v>25</v>
      </c>
      <c r="B15705" t="s">
        <v>14</v>
      </c>
      <c r="C15705" t="s">
        <v>15</v>
      </c>
      <c r="D15705">
        <v>187978</v>
      </c>
      <c r="E15705">
        <v>3</v>
      </c>
      <c r="F15705" t="s">
        <v>23</v>
      </c>
      <c r="G15705">
        <v>25000</v>
      </c>
      <c r="H15705" t="s">
        <v>17</v>
      </c>
      <c r="I15705">
        <v>13.48</v>
      </c>
      <c r="J15705">
        <v>0.13</v>
      </c>
      <c r="K15705">
        <v>2</v>
      </c>
      <c r="L15705">
        <v>572</v>
      </c>
      <c r="M15705" t="s">
        <v>22</v>
      </c>
      <c r="N15705">
        <v>0</v>
      </c>
    </row>
    <row r="15706" spans="1:14" x14ac:dyDescent="0.25">
      <c r="A15706">
        <v>21</v>
      </c>
      <c r="B15706" t="s">
        <v>14</v>
      </c>
      <c r="C15706" t="s">
        <v>28</v>
      </c>
      <c r="D15706">
        <v>187984</v>
      </c>
      <c r="E15706">
        <v>0</v>
      </c>
      <c r="F15706" t="s">
        <v>23</v>
      </c>
      <c r="G15706">
        <v>18000</v>
      </c>
      <c r="H15706" t="s">
        <v>24</v>
      </c>
      <c r="I15706">
        <v>11.26</v>
      </c>
      <c r="J15706">
        <v>0.1</v>
      </c>
      <c r="K15706">
        <v>3</v>
      </c>
      <c r="L15706">
        <v>662</v>
      </c>
      <c r="M15706" t="s">
        <v>22</v>
      </c>
      <c r="N15706">
        <v>0</v>
      </c>
    </row>
    <row r="15707" spans="1:14" x14ac:dyDescent="0.25">
      <c r="A15707">
        <v>26</v>
      </c>
      <c r="B15707" t="s">
        <v>14</v>
      </c>
      <c r="C15707" t="s">
        <v>25</v>
      </c>
      <c r="D15707">
        <v>188190</v>
      </c>
      <c r="E15707">
        <v>5</v>
      </c>
      <c r="F15707" t="s">
        <v>23</v>
      </c>
      <c r="G15707">
        <v>9600</v>
      </c>
      <c r="H15707" t="s">
        <v>27</v>
      </c>
      <c r="I15707">
        <v>14.27</v>
      </c>
      <c r="J15707">
        <v>0.05</v>
      </c>
      <c r="K15707">
        <v>2</v>
      </c>
      <c r="L15707">
        <v>609</v>
      </c>
      <c r="M15707" t="s">
        <v>18</v>
      </c>
      <c r="N15707">
        <v>0</v>
      </c>
    </row>
    <row r="15708" spans="1:14" x14ac:dyDescent="0.25">
      <c r="A15708">
        <v>26</v>
      </c>
      <c r="B15708" t="s">
        <v>26</v>
      </c>
      <c r="C15708" t="s">
        <v>25</v>
      </c>
      <c r="D15708">
        <v>188571</v>
      </c>
      <c r="E15708">
        <v>3</v>
      </c>
      <c r="F15708" t="s">
        <v>23</v>
      </c>
      <c r="G15708">
        <v>35000</v>
      </c>
      <c r="H15708" t="s">
        <v>29</v>
      </c>
      <c r="I15708">
        <v>10.65</v>
      </c>
      <c r="J15708">
        <v>0.19</v>
      </c>
      <c r="K15708">
        <v>4</v>
      </c>
      <c r="L15708">
        <v>607</v>
      </c>
      <c r="M15708" t="s">
        <v>22</v>
      </c>
      <c r="N15708">
        <v>0</v>
      </c>
    </row>
    <row r="15709" spans="1:14" x14ac:dyDescent="0.25">
      <c r="A15709">
        <v>24</v>
      </c>
      <c r="B15709" t="s">
        <v>26</v>
      </c>
      <c r="C15709" t="s">
        <v>15</v>
      </c>
      <c r="D15709">
        <v>46878</v>
      </c>
      <c r="E15709">
        <v>1</v>
      </c>
      <c r="F15709" t="s">
        <v>16</v>
      </c>
      <c r="G15709">
        <v>15250</v>
      </c>
      <c r="H15709" t="s">
        <v>27</v>
      </c>
      <c r="I15709">
        <v>14.17</v>
      </c>
      <c r="J15709">
        <v>0.33</v>
      </c>
      <c r="K15709">
        <v>2</v>
      </c>
      <c r="L15709">
        <v>694</v>
      </c>
      <c r="M15709" t="s">
        <v>18</v>
      </c>
      <c r="N15709">
        <v>1</v>
      </c>
    </row>
    <row r="15710" spans="1:14" x14ac:dyDescent="0.25">
      <c r="A15710">
        <v>26</v>
      </c>
      <c r="B15710" t="s">
        <v>26</v>
      </c>
      <c r="C15710" t="s">
        <v>25</v>
      </c>
      <c r="D15710">
        <v>188246</v>
      </c>
      <c r="E15710">
        <v>3</v>
      </c>
      <c r="F15710" t="s">
        <v>23</v>
      </c>
      <c r="G15710">
        <v>7000</v>
      </c>
      <c r="H15710" t="s">
        <v>17</v>
      </c>
      <c r="I15710">
        <v>9.91</v>
      </c>
      <c r="J15710">
        <v>0.04</v>
      </c>
      <c r="K15710">
        <v>4</v>
      </c>
      <c r="L15710">
        <v>622</v>
      </c>
      <c r="M15710" t="s">
        <v>18</v>
      </c>
      <c r="N15710">
        <v>0</v>
      </c>
    </row>
    <row r="15711" spans="1:14" x14ac:dyDescent="0.25">
      <c r="A15711">
        <v>26</v>
      </c>
      <c r="B15711" t="s">
        <v>26</v>
      </c>
      <c r="C15711" t="s">
        <v>28</v>
      </c>
      <c r="D15711">
        <v>42035</v>
      </c>
      <c r="E15711">
        <v>2</v>
      </c>
      <c r="F15711" t="s">
        <v>16</v>
      </c>
      <c r="G15711">
        <v>15250</v>
      </c>
      <c r="H15711" t="s">
        <v>27</v>
      </c>
      <c r="I15711">
        <v>13.22</v>
      </c>
      <c r="J15711">
        <v>0.36</v>
      </c>
      <c r="K15711">
        <v>2</v>
      </c>
      <c r="L15711">
        <v>607</v>
      </c>
      <c r="M15711" t="s">
        <v>18</v>
      </c>
      <c r="N15711">
        <v>1</v>
      </c>
    </row>
    <row r="15712" spans="1:14" x14ac:dyDescent="0.25">
      <c r="A15712">
        <v>24</v>
      </c>
      <c r="B15712" t="s">
        <v>14</v>
      </c>
      <c r="C15712" t="s">
        <v>19</v>
      </c>
      <c r="D15712">
        <v>44287</v>
      </c>
      <c r="E15712">
        <v>0</v>
      </c>
      <c r="F15712" t="s">
        <v>16</v>
      </c>
      <c r="G15712">
        <v>15250</v>
      </c>
      <c r="H15712" t="s">
        <v>24</v>
      </c>
      <c r="I15712">
        <v>15.95</v>
      </c>
      <c r="J15712">
        <v>0.34</v>
      </c>
      <c r="K15712">
        <v>2</v>
      </c>
      <c r="L15712">
        <v>696</v>
      </c>
      <c r="M15712" t="s">
        <v>18</v>
      </c>
      <c r="N15712">
        <v>1</v>
      </c>
    </row>
    <row r="15713" spans="1:14" x14ac:dyDescent="0.25">
      <c r="A15713">
        <v>24</v>
      </c>
      <c r="B15713" t="s">
        <v>26</v>
      </c>
      <c r="C15713" t="s">
        <v>25</v>
      </c>
      <c r="D15713">
        <v>188323</v>
      </c>
      <c r="E15713">
        <v>0</v>
      </c>
      <c r="F15713" t="s">
        <v>23</v>
      </c>
      <c r="G15713">
        <v>15000</v>
      </c>
      <c r="H15713" t="s">
        <v>21</v>
      </c>
      <c r="I15713">
        <v>10.25</v>
      </c>
      <c r="J15713">
        <v>0.08</v>
      </c>
      <c r="K15713">
        <v>3</v>
      </c>
      <c r="L15713">
        <v>658</v>
      </c>
      <c r="M15713" t="s">
        <v>22</v>
      </c>
      <c r="N15713">
        <v>0</v>
      </c>
    </row>
    <row r="15714" spans="1:14" x14ac:dyDescent="0.25">
      <c r="A15714">
        <v>26</v>
      </c>
      <c r="B15714" t="s">
        <v>14</v>
      </c>
      <c r="C15714" t="s">
        <v>19</v>
      </c>
      <c r="D15714">
        <v>21945</v>
      </c>
      <c r="E15714">
        <v>4</v>
      </c>
      <c r="F15714" t="s">
        <v>20</v>
      </c>
      <c r="G15714">
        <v>5500</v>
      </c>
      <c r="H15714" t="s">
        <v>17</v>
      </c>
      <c r="I15714">
        <v>11.01</v>
      </c>
      <c r="J15714">
        <v>0.25</v>
      </c>
      <c r="K15714">
        <v>2</v>
      </c>
      <c r="L15714">
        <v>615</v>
      </c>
      <c r="M15714" t="s">
        <v>18</v>
      </c>
      <c r="N15714">
        <v>1</v>
      </c>
    </row>
    <row r="15715" spans="1:14" x14ac:dyDescent="0.25">
      <c r="A15715">
        <v>24</v>
      </c>
      <c r="B15715" t="s">
        <v>14</v>
      </c>
      <c r="C15715" t="s">
        <v>28</v>
      </c>
      <c r="D15715">
        <v>72086</v>
      </c>
      <c r="E15715">
        <v>0</v>
      </c>
      <c r="F15715" t="s">
        <v>16</v>
      </c>
      <c r="G15715">
        <v>15250</v>
      </c>
      <c r="H15715" t="s">
        <v>29</v>
      </c>
      <c r="I15715">
        <v>14.96</v>
      </c>
      <c r="J15715">
        <v>0.21</v>
      </c>
      <c r="K15715">
        <v>4</v>
      </c>
      <c r="L15715">
        <v>698</v>
      </c>
      <c r="M15715" t="s">
        <v>18</v>
      </c>
      <c r="N15715">
        <v>0</v>
      </c>
    </row>
    <row r="15716" spans="1:14" x14ac:dyDescent="0.25">
      <c r="A15716">
        <v>24</v>
      </c>
      <c r="B15716" t="s">
        <v>26</v>
      </c>
      <c r="C15716" t="s">
        <v>25</v>
      </c>
      <c r="D15716">
        <v>188588</v>
      </c>
      <c r="E15716">
        <v>0</v>
      </c>
      <c r="F15716" t="s">
        <v>23</v>
      </c>
      <c r="G15716">
        <v>15000</v>
      </c>
      <c r="H15716" t="s">
        <v>24</v>
      </c>
      <c r="I15716">
        <v>13.57</v>
      </c>
      <c r="J15716">
        <v>0.08</v>
      </c>
      <c r="K15716">
        <v>4</v>
      </c>
      <c r="L15716">
        <v>669</v>
      </c>
      <c r="M15716" t="s">
        <v>18</v>
      </c>
      <c r="N15716">
        <v>0</v>
      </c>
    </row>
    <row r="15717" spans="1:14" x14ac:dyDescent="0.25">
      <c r="A15717">
        <v>25</v>
      </c>
      <c r="B15717" t="s">
        <v>14</v>
      </c>
      <c r="C15717" t="s">
        <v>25</v>
      </c>
      <c r="D15717">
        <v>188367</v>
      </c>
      <c r="E15717">
        <v>2</v>
      </c>
      <c r="F15717" t="s">
        <v>23</v>
      </c>
      <c r="G15717">
        <v>10000</v>
      </c>
      <c r="H15717" t="s">
        <v>30</v>
      </c>
      <c r="I15717">
        <v>13.22</v>
      </c>
      <c r="J15717">
        <v>0.05</v>
      </c>
      <c r="K15717">
        <v>2</v>
      </c>
      <c r="L15717">
        <v>680</v>
      </c>
      <c r="M15717" t="s">
        <v>22</v>
      </c>
      <c r="N15717">
        <v>0</v>
      </c>
    </row>
    <row r="15718" spans="1:14" x14ac:dyDescent="0.25">
      <c r="A15718">
        <v>22</v>
      </c>
      <c r="B15718" t="s">
        <v>14</v>
      </c>
      <c r="C15718" t="s">
        <v>19</v>
      </c>
      <c r="D15718">
        <v>66067</v>
      </c>
      <c r="E15718">
        <v>0</v>
      </c>
      <c r="F15718" t="s">
        <v>16</v>
      </c>
      <c r="G15718">
        <v>15350</v>
      </c>
      <c r="H15718" t="s">
        <v>27</v>
      </c>
      <c r="I15718">
        <v>12.18</v>
      </c>
      <c r="J15718">
        <v>0.23</v>
      </c>
      <c r="K15718">
        <v>3</v>
      </c>
      <c r="L15718">
        <v>635</v>
      </c>
      <c r="M15718" t="s">
        <v>22</v>
      </c>
      <c r="N15718">
        <v>0</v>
      </c>
    </row>
    <row r="15719" spans="1:14" x14ac:dyDescent="0.25">
      <c r="A15719">
        <v>24</v>
      </c>
      <c r="B15719" t="s">
        <v>14</v>
      </c>
      <c r="C15719" t="s">
        <v>25</v>
      </c>
      <c r="D15719">
        <v>144949</v>
      </c>
      <c r="E15719">
        <v>3</v>
      </c>
      <c r="F15719" t="s">
        <v>16</v>
      </c>
      <c r="G15719">
        <v>15400</v>
      </c>
      <c r="H15719" t="s">
        <v>24</v>
      </c>
      <c r="I15719">
        <v>14.26</v>
      </c>
      <c r="J15719">
        <v>0.11</v>
      </c>
      <c r="K15719">
        <v>2</v>
      </c>
      <c r="L15719">
        <v>649</v>
      </c>
      <c r="M15719" t="s">
        <v>22</v>
      </c>
      <c r="N15719">
        <v>0</v>
      </c>
    </row>
    <row r="15720" spans="1:14" x14ac:dyDescent="0.25">
      <c r="A15720">
        <v>25</v>
      </c>
      <c r="B15720" t="s">
        <v>26</v>
      </c>
      <c r="C15720" t="s">
        <v>19</v>
      </c>
      <c r="D15720">
        <v>174922</v>
      </c>
      <c r="E15720">
        <v>0</v>
      </c>
      <c r="F15720" t="s">
        <v>23</v>
      </c>
      <c r="G15720">
        <v>17600</v>
      </c>
      <c r="H15720" t="s">
        <v>30</v>
      </c>
      <c r="I15720">
        <v>14.84</v>
      </c>
      <c r="J15720">
        <v>0.1</v>
      </c>
      <c r="K15720">
        <v>3</v>
      </c>
      <c r="L15720">
        <v>672</v>
      </c>
      <c r="M15720" t="s">
        <v>18</v>
      </c>
      <c r="N15720">
        <v>1</v>
      </c>
    </row>
    <row r="15721" spans="1:14" x14ac:dyDescent="0.25">
      <c r="A15721">
        <v>25</v>
      </c>
      <c r="B15721" t="s">
        <v>14</v>
      </c>
      <c r="C15721" t="s">
        <v>25</v>
      </c>
      <c r="D15721">
        <v>189287</v>
      </c>
      <c r="E15721">
        <v>0</v>
      </c>
      <c r="F15721" t="s">
        <v>23</v>
      </c>
      <c r="G15721">
        <v>28000</v>
      </c>
      <c r="H15721" t="s">
        <v>17</v>
      </c>
      <c r="I15721">
        <v>7.49</v>
      </c>
      <c r="J15721">
        <v>0.15</v>
      </c>
      <c r="K15721">
        <v>4</v>
      </c>
      <c r="L15721">
        <v>666</v>
      </c>
      <c r="M15721" t="s">
        <v>18</v>
      </c>
      <c r="N15721">
        <v>0</v>
      </c>
    </row>
    <row r="15722" spans="1:14" x14ac:dyDescent="0.25">
      <c r="A15722">
        <v>26</v>
      </c>
      <c r="B15722" t="s">
        <v>26</v>
      </c>
      <c r="C15722" t="s">
        <v>32</v>
      </c>
      <c r="D15722">
        <v>174997</v>
      </c>
      <c r="E15722">
        <v>1</v>
      </c>
      <c r="F15722" t="s">
        <v>23</v>
      </c>
      <c r="G15722">
        <v>20000</v>
      </c>
      <c r="H15722" t="s">
        <v>29</v>
      </c>
      <c r="I15722">
        <v>10.25</v>
      </c>
      <c r="J15722">
        <v>0.11</v>
      </c>
      <c r="K15722">
        <v>2</v>
      </c>
      <c r="L15722">
        <v>694</v>
      </c>
      <c r="M15722" t="s">
        <v>18</v>
      </c>
      <c r="N15722">
        <v>1</v>
      </c>
    </row>
    <row r="15723" spans="1:14" x14ac:dyDescent="0.25">
      <c r="A15723">
        <v>26</v>
      </c>
      <c r="B15723" t="s">
        <v>26</v>
      </c>
      <c r="C15723" t="s">
        <v>19</v>
      </c>
      <c r="D15723">
        <v>189576</v>
      </c>
      <c r="E15723">
        <v>6</v>
      </c>
      <c r="F15723" t="s">
        <v>23</v>
      </c>
      <c r="G15723">
        <v>20000</v>
      </c>
      <c r="H15723" t="s">
        <v>30</v>
      </c>
      <c r="I15723">
        <v>12.18</v>
      </c>
      <c r="J15723">
        <v>0.11</v>
      </c>
      <c r="K15723">
        <v>3</v>
      </c>
      <c r="L15723">
        <v>628</v>
      </c>
      <c r="M15723" t="s">
        <v>18</v>
      </c>
      <c r="N15723">
        <v>0</v>
      </c>
    </row>
    <row r="15724" spans="1:14" x14ac:dyDescent="0.25">
      <c r="A15724">
        <v>24</v>
      </c>
      <c r="B15724" t="s">
        <v>14</v>
      </c>
      <c r="C15724" t="s">
        <v>25</v>
      </c>
      <c r="D15724">
        <v>44323</v>
      </c>
      <c r="E15724">
        <v>0</v>
      </c>
      <c r="F15724" t="s">
        <v>16</v>
      </c>
      <c r="G15724">
        <v>15450</v>
      </c>
      <c r="H15724" t="s">
        <v>27</v>
      </c>
      <c r="I15724">
        <v>13.43</v>
      </c>
      <c r="J15724">
        <v>0.35</v>
      </c>
      <c r="K15724">
        <v>2</v>
      </c>
      <c r="L15724">
        <v>654</v>
      </c>
      <c r="M15724" t="s">
        <v>18</v>
      </c>
      <c r="N15724">
        <v>1</v>
      </c>
    </row>
    <row r="15725" spans="1:14" x14ac:dyDescent="0.25">
      <c r="A15725">
        <v>26</v>
      </c>
      <c r="B15725" t="s">
        <v>14</v>
      </c>
      <c r="C15725" t="s">
        <v>15</v>
      </c>
      <c r="D15725">
        <v>190098</v>
      </c>
      <c r="E15725">
        <v>2</v>
      </c>
      <c r="F15725" t="s">
        <v>23</v>
      </c>
      <c r="G15725">
        <v>25000</v>
      </c>
      <c r="H15725" t="s">
        <v>17</v>
      </c>
      <c r="I15725">
        <v>11.86</v>
      </c>
      <c r="J15725">
        <v>0.13</v>
      </c>
      <c r="K15725">
        <v>3</v>
      </c>
      <c r="L15725">
        <v>629</v>
      </c>
      <c r="M15725" t="s">
        <v>22</v>
      </c>
      <c r="N15725">
        <v>0</v>
      </c>
    </row>
    <row r="15726" spans="1:14" x14ac:dyDescent="0.25">
      <c r="A15726">
        <v>25</v>
      </c>
      <c r="B15726" t="s">
        <v>26</v>
      </c>
      <c r="C15726" t="s">
        <v>19</v>
      </c>
      <c r="D15726">
        <v>190643</v>
      </c>
      <c r="E15726">
        <v>0</v>
      </c>
      <c r="F15726" t="s">
        <v>23</v>
      </c>
      <c r="G15726">
        <v>20000</v>
      </c>
      <c r="H15726" t="s">
        <v>27</v>
      </c>
      <c r="I15726">
        <v>14.26</v>
      </c>
      <c r="J15726">
        <v>0.1</v>
      </c>
      <c r="K15726">
        <v>2</v>
      </c>
      <c r="L15726">
        <v>619</v>
      </c>
      <c r="M15726" t="s">
        <v>18</v>
      </c>
      <c r="N15726">
        <v>0</v>
      </c>
    </row>
    <row r="15727" spans="1:14" x14ac:dyDescent="0.25">
      <c r="A15727">
        <v>26</v>
      </c>
      <c r="B15727" t="s">
        <v>26</v>
      </c>
      <c r="C15727" t="s">
        <v>19</v>
      </c>
      <c r="D15727">
        <v>111102</v>
      </c>
      <c r="E15727">
        <v>1</v>
      </c>
      <c r="F15727" t="s">
        <v>16</v>
      </c>
      <c r="G15727">
        <v>15450</v>
      </c>
      <c r="H15727" t="s">
        <v>24</v>
      </c>
      <c r="I15727">
        <v>10.91</v>
      </c>
      <c r="J15727">
        <v>0.14000000000000001</v>
      </c>
      <c r="K15727">
        <v>3</v>
      </c>
      <c r="L15727">
        <v>624</v>
      </c>
      <c r="M15727" t="s">
        <v>18</v>
      </c>
      <c r="N15727">
        <v>1</v>
      </c>
    </row>
    <row r="15728" spans="1:14" x14ac:dyDescent="0.25">
      <c r="A15728">
        <v>26</v>
      </c>
      <c r="B15728" t="s">
        <v>26</v>
      </c>
      <c r="C15728" t="s">
        <v>25</v>
      </c>
      <c r="D15728">
        <v>192954</v>
      </c>
      <c r="E15728">
        <v>1</v>
      </c>
      <c r="F15728" t="s">
        <v>23</v>
      </c>
      <c r="G15728">
        <v>18325</v>
      </c>
      <c r="H15728" t="s">
        <v>29</v>
      </c>
      <c r="I15728">
        <v>7.49</v>
      </c>
      <c r="J15728">
        <v>0.09</v>
      </c>
      <c r="K15728">
        <v>3</v>
      </c>
      <c r="L15728">
        <v>650</v>
      </c>
      <c r="M15728" t="s">
        <v>22</v>
      </c>
      <c r="N15728">
        <v>0</v>
      </c>
    </row>
    <row r="15729" spans="1:14" x14ac:dyDescent="0.25">
      <c r="A15729">
        <v>23</v>
      </c>
      <c r="B15729" t="s">
        <v>14</v>
      </c>
      <c r="C15729" t="s">
        <v>25</v>
      </c>
      <c r="D15729">
        <v>193214</v>
      </c>
      <c r="E15729">
        <v>1</v>
      </c>
      <c r="F15729" t="s">
        <v>23</v>
      </c>
      <c r="G15729">
        <v>12000</v>
      </c>
      <c r="H15729" t="s">
        <v>30</v>
      </c>
      <c r="I15729">
        <v>5.42</v>
      </c>
      <c r="J15729">
        <v>0.06</v>
      </c>
      <c r="K15729">
        <v>4</v>
      </c>
      <c r="L15729">
        <v>562</v>
      </c>
      <c r="M15729" t="s">
        <v>22</v>
      </c>
      <c r="N15729">
        <v>0</v>
      </c>
    </row>
    <row r="15730" spans="1:14" x14ac:dyDescent="0.25">
      <c r="A15730">
        <v>22</v>
      </c>
      <c r="B15730" t="s">
        <v>26</v>
      </c>
      <c r="C15730" t="s">
        <v>19</v>
      </c>
      <c r="D15730">
        <v>87130</v>
      </c>
      <c r="E15730">
        <v>0</v>
      </c>
      <c r="F15730" t="s">
        <v>16</v>
      </c>
      <c r="G15730">
        <v>15500</v>
      </c>
      <c r="H15730" t="s">
        <v>21</v>
      </c>
      <c r="I15730">
        <v>7.88</v>
      </c>
      <c r="J15730">
        <v>0.18</v>
      </c>
      <c r="K15730">
        <v>2</v>
      </c>
      <c r="L15730">
        <v>615</v>
      </c>
      <c r="M15730" t="s">
        <v>22</v>
      </c>
      <c r="N15730">
        <v>0</v>
      </c>
    </row>
    <row r="15731" spans="1:14" x14ac:dyDescent="0.25">
      <c r="A15731">
        <v>22</v>
      </c>
      <c r="B15731" t="s">
        <v>26</v>
      </c>
      <c r="C15731" t="s">
        <v>19</v>
      </c>
      <c r="D15731">
        <v>193119</v>
      </c>
      <c r="E15731">
        <v>2</v>
      </c>
      <c r="F15731" t="s">
        <v>20</v>
      </c>
      <c r="G15731">
        <v>7000</v>
      </c>
      <c r="H15731" t="s">
        <v>27</v>
      </c>
      <c r="I15731">
        <v>8.9</v>
      </c>
      <c r="J15731">
        <v>0.04</v>
      </c>
      <c r="K15731">
        <v>3</v>
      </c>
      <c r="L15731">
        <v>659</v>
      </c>
      <c r="M15731" t="s">
        <v>18</v>
      </c>
      <c r="N15731">
        <v>0</v>
      </c>
    </row>
    <row r="15732" spans="1:14" x14ac:dyDescent="0.25">
      <c r="A15732">
        <v>26</v>
      </c>
      <c r="B15732" t="s">
        <v>26</v>
      </c>
      <c r="C15732" t="s">
        <v>15</v>
      </c>
      <c r="D15732">
        <v>151353</v>
      </c>
      <c r="E15732">
        <v>4</v>
      </c>
      <c r="F15732" t="s">
        <v>16</v>
      </c>
      <c r="G15732">
        <v>15500</v>
      </c>
      <c r="H15732" t="s">
        <v>21</v>
      </c>
      <c r="I15732">
        <v>7.88</v>
      </c>
      <c r="J15732">
        <v>0.1</v>
      </c>
      <c r="K15732">
        <v>2</v>
      </c>
      <c r="L15732">
        <v>660</v>
      </c>
      <c r="M15732" t="s">
        <v>18</v>
      </c>
      <c r="N15732">
        <v>0</v>
      </c>
    </row>
    <row r="15733" spans="1:14" x14ac:dyDescent="0.25">
      <c r="A15733">
        <v>23</v>
      </c>
      <c r="B15733" t="s">
        <v>26</v>
      </c>
      <c r="C15733" t="s">
        <v>25</v>
      </c>
      <c r="D15733">
        <v>66110</v>
      </c>
      <c r="E15733">
        <v>0</v>
      </c>
      <c r="F15733" t="s">
        <v>16</v>
      </c>
      <c r="G15733">
        <v>15550</v>
      </c>
      <c r="H15733" t="s">
        <v>30</v>
      </c>
      <c r="I15733">
        <v>11.71</v>
      </c>
      <c r="J15733">
        <v>0.24</v>
      </c>
      <c r="K15733">
        <v>4</v>
      </c>
      <c r="L15733">
        <v>691</v>
      </c>
      <c r="M15733" t="s">
        <v>22</v>
      </c>
      <c r="N15733">
        <v>0</v>
      </c>
    </row>
    <row r="15734" spans="1:14" x14ac:dyDescent="0.25">
      <c r="A15734">
        <v>24</v>
      </c>
      <c r="B15734" t="s">
        <v>26</v>
      </c>
      <c r="C15734" t="s">
        <v>28</v>
      </c>
      <c r="D15734">
        <v>50307</v>
      </c>
      <c r="E15734">
        <v>5</v>
      </c>
      <c r="F15734" t="s">
        <v>16</v>
      </c>
      <c r="G15734">
        <v>15600</v>
      </c>
      <c r="H15734" t="s">
        <v>24</v>
      </c>
      <c r="I15734">
        <v>12.87</v>
      </c>
      <c r="J15734">
        <v>0.31</v>
      </c>
      <c r="K15734">
        <v>3</v>
      </c>
      <c r="L15734">
        <v>667</v>
      </c>
      <c r="M15734" t="s">
        <v>18</v>
      </c>
      <c r="N15734">
        <v>1</v>
      </c>
    </row>
    <row r="15735" spans="1:14" x14ac:dyDescent="0.25">
      <c r="A15735">
        <v>22</v>
      </c>
      <c r="B15735" t="s">
        <v>26</v>
      </c>
      <c r="C15735" t="s">
        <v>28</v>
      </c>
      <c r="D15735">
        <v>61197</v>
      </c>
      <c r="E15735">
        <v>1</v>
      </c>
      <c r="F15735" t="s">
        <v>16</v>
      </c>
      <c r="G15735">
        <v>15600</v>
      </c>
      <c r="H15735" t="s">
        <v>30</v>
      </c>
      <c r="I15735">
        <v>12.21</v>
      </c>
      <c r="J15735">
        <v>0.25</v>
      </c>
      <c r="K15735">
        <v>4</v>
      </c>
      <c r="L15735">
        <v>660</v>
      </c>
      <c r="M15735" t="s">
        <v>18</v>
      </c>
      <c r="N15735">
        <v>1</v>
      </c>
    </row>
    <row r="15736" spans="1:14" x14ac:dyDescent="0.25">
      <c r="A15736">
        <v>26</v>
      </c>
      <c r="B15736" t="s">
        <v>14</v>
      </c>
      <c r="C15736" t="s">
        <v>19</v>
      </c>
      <c r="D15736">
        <v>178840</v>
      </c>
      <c r="E15736">
        <v>7</v>
      </c>
      <c r="F15736" t="s">
        <v>23</v>
      </c>
      <c r="G15736">
        <v>7500</v>
      </c>
      <c r="H15736" t="s">
        <v>30</v>
      </c>
      <c r="I15736">
        <v>18.39</v>
      </c>
      <c r="J15736">
        <v>0.04</v>
      </c>
      <c r="K15736">
        <v>3</v>
      </c>
      <c r="L15736">
        <v>647</v>
      </c>
      <c r="M15736" t="s">
        <v>18</v>
      </c>
      <c r="N15736">
        <v>1</v>
      </c>
    </row>
    <row r="15737" spans="1:14" x14ac:dyDescent="0.25">
      <c r="A15737">
        <v>24</v>
      </c>
      <c r="B15737" t="s">
        <v>14</v>
      </c>
      <c r="C15737" t="s">
        <v>25</v>
      </c>
      <c r="D15737">
        <v>192721</v>
      </c>
      <c r="E15737">
        <v>2</v>
      </c>
      <c r="F15737" t="s">
        <v>23</v>
      </c>
      <c r="G15737">
        <v>20000</v>
      </c>
      <c r="H15737" t="s">
        <v>29</v>
      </c>
      <c r="I15737">
        <v>19.690000000000001</v>
      </c>
      <c r="J15737">
        <v>0.1</v>
      </c>
      <c r="K15737">
        <v>2</v>
      </c>
      <c r="L15737">
        <v>639</v>
      </c>
      <c r="M15737" t="s">
        <v>22</v>
      </c>
      <c r="N15737">
        <v>0</v>
      </c>
    </row>
    <row r="15738" spans="1:14" x14ac:dyDescent="0.25">
      <c r="A15738">
        <v>23</v>
      </c>
      <c r="B15738" t="s">
        <v>26</v>
      </c>
      <c r="C15738" t="s">
        <v>28</v>
      </c>
      <c r="D15738">
        <v>72991</v>
      </c>
      <c r="E15738">
        <v>0</v>
      </c>
      <c r="F15738" t="s">
        <v>16</v>
      </c>
      <c r="G15738">
        <v>15600</v>
      </c>
      <c r="H15738" t="s">
        <v>17</v>
      </c>
      <c r="I15738">
        <v>12.69</v>
      </c>
      <c r="J15738">
        <v>0.21</v>
      </c>
      <c r="K15738">
        <v>4</v>
      </c>
      <c r="L15738">
        <v>637</v>
      </c>
      <c r="M15738" t="s">
        <v>18</v>
      </c>
      <c r="N15738">
        <v>0</v>
      </c>
    </row>
    <row r="15739" spans="1:14" x14ac:dyDescent="0.25">
      <c r="A15739">
        <v>23</v>
      </c>
      <c r="B15739" t="s">
        <v>26</v>
      </c>
      <c r="C15739" t="s">
        <v>19</v>
      </c>
      <c r="D15739">
        <v>193053</v>
      </c>
      <c r="E15739">
        <v>3</v>
      </c>
      <c r="F15739" t="s">
        <v>23</v>
      </c>
      <c r="G15739">
        <v>15000</v>
      </c>
      <c r="H15739" t="s">
        <v>30</v>
      </c>
      <c r="I15739">
        <v>7.91</v>
      </c>
      <c r="J15739">
        <v>0.08</v>
      </c>
      <c r="K15739">
        <v>4</v>
      </c>
      <c r="L15739">
        <v>649</v>
      </c>
      <c r="M15739" t="s">
        <v>22</v>
      </c>
      <c r="N15739">
        <v>0</v>
      </c>
    </row>
    <row r="15740" spans="1:14" x14ac:dyDescent="0.25">
      <c r="A15740">
        <v>23</v>
      </c>
      <c r="B15740" t="s">
        <v>26</v>
      </c>
      <c r="C15740" t="s">
        <v>19</v>
      </c>
      <c r="D15740">
        <v>192966</v>
      </c>
      <c r="E15740">
        <v>1</v>
      </c>
      <c r="F15740" t="s">
        <v>23</v>
      </c>
      <c r="G15740">
        <v>35000</v>
      </c>
      <c r="H15740" t="s">
        <v>27</v>
      </c>
      <c r="I15740">
        <v>15.23</v>
      </c>
      <c r="J15740">
        <v>0.18</v>
      </c>
      <c r="K15740">
        <v>2</v>
      </c>
      <c r="L15740">
        <v>654</v>
      </c>
      <c r="M15740" t="s">
        <v>22</v>
      </c>
      <c r="N15740">
        <v>0</v>
      </c>
    </row>
    <row r="15741" spans="1:14" x14ac:dyDescent="0.25">
      <c r="A15741">
        <v>25</v>
      </c>
      <c r="B15741" t="s">
        <v>14</v>
      </c>
      <c r="C15741" t="s">
        <v>28</v>
      </c>
      <c r="D15741">
        <v>75462</v>
      </c>
      <c r="E15741">
        <v>2</v>
      </c>
      <c r="F15741" t="s">
        <v>16</v>
      </c>
      <c r="G15741">
        <v>15600</v>
      </c>
      <c r="H15741" t="s">
        <v>30</v>
      </c>
      <c r="I15741">
        <v>7.49</v>
      </c>
      <c r="J15741">
        <v>0.21</v>
      </c>
      <c r="K15741">
        <v>4</v>
      </c>
      <c r="L15741">
        <v>651</v>
      </c>
      <c r="M15741" t="s">
        <v>22</v>
      </c>
      <c r="N15741">
        <v>0</v>
      </c>
    </row>
    <row r="15742" spans="1:14" x14ac:dyDescent="0.25">
      <c r="A15742">
        <v>24</v>
      </c>
      <c r="B15742" t="s">
        <v>26</v>
      </c>
      <c r="C15742" t="s">
        <v>28</v>
      </c>
      <c r="D15742">
        <v>193028</v>
      </c>
      <c r="E15742">
        <v>2</v>
      </c>
      <c r="F15742" t="s">
        <v>23</v>
      </c>
      <c r="G15742">
        <v>17000</v>
      </c>
      <c r="H15742" t="s">
        <v>27</v>
      </c>
      <c r="I15742">
        <v>9.25</v>
      </c>
      <c r="J15742">
        <v>0.09</v>
      </c>
      <c r="K15742">
        <v>3</v>
      </c>
      <c r="L15742">
        <v>620</v>
      </c>
      <c r="M15742" t="s">
        <v>22</v>
      </c>
      <c r="N15742">
        <v>0</v>
      </c>
    </row>
    <row r="15743" spans="1:14" x14ac:dyDescent="0.25">
      <c r="A15743">
        <v>25</v>
      </c>
      <c r="B15743" t="s">
        <v>26</v>
      </c>
      <c r="C15743" t="s">
        <v>25</v>
      </c>
      <c r="D15743">
        <v>133014</v>
      </c>
      <c r="E15743">
        <v>4</v>
      </c>
      <c r="F15743" t="s">
        <v>16</v>
      </c>
      <c r="G15743">
        <v>15600</v>
      </c>
      <c r="H15743" t="s">
        <v>29</v>
      </c>
      <c r="I15743">
        <v>15.33</v>
      </c>
      <c r="J15743">
        <v>0.12</v>
      </c>
      <c r="K15743">
        <v>4</v>
      </c>
      <c r="L15743">
        <v>663</v>
      </c>
      <c r="M15743" t="s">
        <v>18</v>
      </c>
      <c r="N15743">
        <v>0</v>
      </c>
    </row>
    <row r="15744" spans="1:14" x14ac:dyDescent="0.25">
      <c r="A15744">
        <v>24</v>
      </c>
      <c r="B15744" t="s">
        <v>14</v>
      </c>
      <c r="C15744" t="s">
        <v>25</v>
      </c>
      <c r="D15744">
        <v>178328</v>
      </c>
      <c r="E15744">
        <v>2</v>
      </c>
      <c r="F15744" t="s">
        <v>23</v>
      </c>
      <c r="G15744">
        <v>25000</v>
      </c>
      <c r="H15744" t="s">
        <v>30</v>
      </c>
      <c r="I15744">
        <v>15.31</v>
      </c>
      <c r="J15744">
        <v>0.14000000000000001</v>
      </c>
      <c r="K15744">
        <v>2</v>
      </c>
      <c r="L15744">
        <v>665</v>
      </c>
      <c r="M15744" t="s">
        <v>18</v>
      </c>
      <c r="N15744">
        <v>1</v>
      </c>
    </row>
    <row r="15745" spans="1:14" x14ac:dyDescent="0.25">
      <c r="A15745">
        <v>25</v>
      </c>
      <c r="B15745" t="s">
        <v>14</v>
      </c>
      <c r="C15745" t="s">
        <v>19</v>
      </c>
      <c r="D15745">
        <v>56257</v>
      </c>
      <c r="E15745">
        <v>6</v>
      </c>
      <c r="F15745" t="s">
        <v>16</v>
      </c>
      <c r="G15745">
        <v>15625</v>
      </c>
      <c r="H15745" t="s">
        <v>21</v>
      </c>
      <c r="I15745">
        <v>9.91</v>
      </c>
      <c r="J15745">
        <v>0.28000000000000003</v>
      </c>
      <c r="K15745">
        <v>4</v>
      </c>
      <c r="L15745">
        <v>556</v>
      </c>
      <c r="M15745" t="s">
        <v>18</v>
      </c>
      <c r="N15745">
        <v>1</v>
      </c>
    </row>
    <row r="15746" spans="1:14" x14ac:dyDescent="0.25">
      <c r="A15746">
        <v>24</v>
      </c>
      <c r="B15746" t="s">
        <v>14</v>
      </c>
      <c r="C15746" t="s">
        <v>25</v>
      </c>
      <c r="D15746">
        <v>54141</v>
      </c>
      <c r="E15746">
        <v>5</v>
      </c>
      <c r="F15746" t="s">
        <v>16</v>
      </c>
      <c r="G15746">
        <v>15650</v>
      </c>
      <c r="H15746" t="s">
        <v>21</v>
      </c>
      <c r="I15746">
        <v>20</v>
      </c>
      <c r="J15746">
        <v>0.28999999999999998</v>
      </c>
      <c r="K15746">
        <v>4</v>
      </c>
      <c r="L15746">
        <v>662</v>
      </c>
      <c r="M15746" t="s">
        <v>18</v>
      </c>
      <c r="N15746">
        <v>1</v>
      </c>
    </row>
    <row r="15747" spans="1:14" x14ac:dyDescent="0.25">
      <c r="A15747">
        <v>24</v>
      </c>
      <c r="B15747" t="s">
        <v>14</v>
      </c>
      <c r="C15747" t="s">
        <v>15</v>
      </c>
      <c r="D15747">
        <v>76893</v>
      </c>
      <c r="E15747">
        <v>0</v>
      </c>
      <c r="F15747" t="s">
        <v>16</v>
      </c>
      <c r="G15747">
        <v>15675</v>
      </c>
      <c r="H15747" t="s">
        <v>29</v>
      </c>
      <c r="I15747">
        <v>6.54</v>
      </c>
      <c r="J15747">
        <v>0.2</v>
      </c>
      <c r="K15747">
        <v>2</v>
      </c>
      <c r="L15747">
        <v>631</v>
      </c>
      <c r="M15747" t="s">
        <v>22</v>
      </c>
      <c r="N15747">
        <v>0</v>
      </c>
    </row>
    <row r="15748" spans="1:14" x14ac:dyDescent="0.25">
      <c r="A15748">
        <v>21</v>
      </c>
      <c r="B15748" t="s">
        <v>26</v>
      </c>
      <c r="C15748" t="s">
        <v>19</v>
      </c>
      <c r="D15748">
        <v>193242</v>
      </c>
      <c r="E15748">
        <v>1</v>
      </c>
      <c r="F15748" t="s">
        <v>31</v>
      </c>
      <c r="G15748">
        <v>6000</v>
      </c>
      <c r="H15748" t="s">
        <v>21</v>
      </c>
      <c r="I15748">
        <v>8</v>
      </c>
      <c r="J15748">
        <v>0.03</v>
      </c>
      <c r="K15748">
        <v>4</v>
      </c>
      <c r="L15748">
        <v>656</v>
      </c>
      <c r="M15748" t="s">
        <v>18</v>
      </c>
      <c r="N15748">
        <v>0</v>
      </c>
    </row>
    <row r="15749" spans="1:14" x14ac:dyDescent="0.25">
      <c r="A15749">
        <v>23</v>
      </c>
      <c r="B15749" t="s">
        <v>14</v>
      </c>
      <c r="C15749" t="s">
        <v>28</v>
      </c>
      <c r="D15749">
        <v>82472</v>
      </c>
      <c r="E15749">
        <v>2</v>
      </c>
      <c r="F15749" t="s">
        <v>16</v>
      </c>
      <c r="G15749">
        <v>15700</v>
      </c>
      <c r="H15749" t="s">
        <v>24</v>
      </c>
      <c r="I15749">
        <v>11.49</v>
      </c>
      <c r="J15749">
        <v>0.19</v>
      </c>
      <c r="K15749">
        <v>2</v>
      </c>
      <c r="L15749">
        <v>536</v>
      </c>
      <c r="M15749" t="s">
        <v>22</v>
      </c>
      <c r="N15749">
        <v>0</v>
      </c>
    </row>
    <row r="15750" spans="1:14" x14ac:dyDescent="0.25">
      <c r="A15750">
        <v>24</v>
      </c>
      <c r="B15750" t="s">
        <v>14</v>
      </c>
      <c r="C15750" t="s">
        <v>28</v>
      </c>
      <c r="D15750">
        <v>195667</v>
      </c>
      <c r="E15750">
        <v>2</v>
      </c>
      <c r="F15750" t="s">
        <v>23</v>
      </c>
      <c r="G15750">
        <v>16000</v>
      </c>
      <c r="H15750" t="s">
        <v>30</v>
      </c>
      <c r="I15750">
        <v>15.96</v>
      </c>
      <c r="J15750">
        <v>0.08</v>
      </c>
      <c r="K15750">
        <v>2</v>
      </c>
      <c r="L15750">
        <v>673</v>
      </c>
      <c r="M15750" t="s">
        <v>22</v>
      </c>
      <c r="N15750">
        <v>0</v>
      </c>
    </row>
    <row r="15751" spans="1:14" x14ac:dyDescent="0.25">
      <c r="A15751">
        <v>26</v>
      </c>
      <c r="B15751" t="s">
        <v>14</v>
      </c>
      <c r="C15751" t="s">
        <v>25</v>
      </c>
      <c r="D15751">
        <v>181548</v>
      </c>
      <c r="E15751">
        <v>3</v>
      </c>
      <c r="F15751" t="s">
        <v>23</v>
      </c>
      <c r="G15751">
        <v>10000</v>
      </c>
      <c r="H15751" t="s">
        <v>30</v>
      </c>
      <c r="I15751">
        <v>15.99</v>
      </c>
      <c r="J15751">
        <v>0.06</v>
      </c>
      <c r="K15751">
        <v>3</v>
      </c>
      <c r="L15751">
        <v>643</v>
      </c>
      <c r="M15751" t="s">
        <v>18</v>
      </c>
      <c r="N15751">
        <v>1</v>
      </c>
    </row>
    <row r="15752" spans="1:14" x14ac:dyDescent="0.25">
      <c r="A15752">
        <v>23</v>
      </c>
      <c r="B15752" t="s">
        <v>26</v>
      </c>
      <c r="C15752" t="s">
        <v>25</v>
      </c>
      <c r="D15752">
        <v>196475</v>
      </c>
      <c r="E15752">
        <v>1</v>
      </c>
      <c r="F15752" t="s">
        <v>20</v>
      </c>
      <c r="G15752">
        <v>10000</v>
      </c>
      <c r="H15752" t="s">
        <v>21</v>
      </c>
      <c r="I15752">
        <v>11.36</v>
      </c>
      <c r="J15752">
        <v>0.05</v>
      </c>
      <c r="K15752">
        <v>2</v>
      </c>
      <c r="L15752">
        <v>656</v>
      </c>
      <c r="M15752" t="s">
        <v>22</v>
      </c>
      <c r="N15752">
        <v>0</v>
      </c>
    </row>
    <row r="15753" spans="1:14" x14ac:dyDescent="0.25">
      <c r="A15753">
        <v>26</v>
      </c>
      <c r="B15753" t="s">
        <v>26</v>
      </c>
      <c r="C15753" t="s">
        <v>25</v>
      </c>
      <c r="D15753">
        <v>183343</v>
      </c>
      <c r="E15753">
        <v>4</v>
      </c>
      <c r="F15753" t="s">
        <v>23</v>
      </c>
      <c r="G15753">
        <v>20000</v>
      </c>
      <c r="H15753" t="s">
        <v>29</v>
      </c>
      <c r="I15753">
        <v>11.26</v>
      </c>
      <c r="J15753">
        <v>0.11</v>
      </c>
      <c r="K15753">
        <v>3</v>
      </c>
      <c r="L15753">
        <v>613</v>
      </c>
      <c r="M15753" t="s">
        <v>18</v>
      </c>
      <c r="N15753">
        <v>1</v>
      </c>
    </row>
    <row r="15754" spans="1:14" x14ac:dyDescent="0.25">
      <c r="A15754">
        <v>22</v>
      </c>
      <c r="B15754" t="s">
        <v>26</v>
      </c>
      <c r="C15754" t="s">
        <v>25</v>
      </c>
      <c r="D15754">
        <v>44357</v>
      </c>
      <c r="E15754">
        <v>1</v>
      </c>
      <c r="F15754" t="s">
        <v>16</v>
      </c>
      <c r="G15754">
        <v>15850</v>
      </c>
      <c r="H15754" t="s">
        <v>17</v>
      </c>
      <c r="I15754">
        <v>11.48</v>
      </c>
      <c r="J15754">
        <v>0.36</v>
      </c>
      <c r="K15754">
        <v>3</v>
      </c>
      <c r="L15754">
        <v>639</v>
      </c>
      <c r="M15754" t="s">
        <v>18</v>
      </c>
      <c r="N15754">
        <v>1</v>
      </c>
    </row>
    <row r="15755" spans="1:14" x14ac:dyDescent="0.25">
      <c r="A15755">
        <v>24</v>
      </c>
      <c r="B15755" t="s">
        <v>14</v>
      </c>
      <c r="C15755" t="s">
        <v>25</v>
      </c>
      <c r="D15755">
        <v>61017</v>
      </c>
      <c r="E15755">
        <v>3</v>
      </c>
      <c r="F15755" t="s">
        <v>16</v>
      </c>
      <c r="G15755">
        <v>15850</v>
      </c>
      <c r="H15755" t="s">
        <v>24</v>
      </c>
      <c r="I15755">
        <v>16.350000000000001</v>
      </c>
      <c r="J15755">
        <v>0.26</v>
      </c>
      <c r="K15755">
        <v>3</v>
      </c>
      <c r="L15755">
        <v>640</v>
      </c>
      <c r="M15755" t="s">
        <v>18</v>
      </c>
      <c r="N15755">
        <v>1</v>
      </c>
    </row>
    <row r="15756" spans="1:14" x14ac:dyDescent="0.25">
      <c r="A15756">
        <v>23</v>
      </c>
      <c r="B15756" t="s">
        <v>26</v>
      </c>
      <c r="C15756" t="s">
        <v>25</v>
      </c>
      <c r="D15756">
        <v>101917</v>
      </c>
      <c r="E15756">
        <v>0</v>
      </c>
      <c r="F15756" t="s">
        <v>16</v>
      </c>
      <c r="G15756">
        <v>15850</v>
      </c>
      <c r="H15756" t="s">
        <v>24</v>
      </c>
      <c r="I15756">
        <v>8.49</v>
      </c>
      <c r="J15756">
        <v>0.16</v>
      </c>
      <c r="K15756">
        <v>4</v>
      </c>
      <c r="L15756">
        <v>676</v>
      </c>
      <c r="M15756" t="s">
        <v>22</v>
      </c>
      <c r="N15756">
        <v>0</v>
      </c>
    </row>
    <row r="15757" spans="1:14" x14ac:dyDescent="0.25">
      <c r="A15757">
        <v>23</v>
      </c>
      <c r="B15757" t="s">
        <v>14</v>
      </c>
      <c r="C15757" t="s">
        <v>15</v>
      </c>
      <c r="D15757">
        <v>198779</v>
      </c>
      <c r="E15757">
        <v>0</v>
      </c>
      <c r="F15757" t="s">
        <v>23</v>
      </c>
      <c r="G15757">
        <v>5000</v>
      </c>
      <c r="H15757" t="s">
        <v>30</v>
      </c>
      <c r="I15757">
        <v>5.42</v>
      </c>
      <c r="J15757">
        <v>0.03</v>
      </c>
      <c r="K15757">
        <v>3</v>
      </c>
      <c r="L15757">
        <v>620</v>
      </c>
      <c r="M15757" t="s">
        <v>22</v>
      </c>
      <c r="N15757">
        <v>0</v>
      </c>
    </row>
    <row r="15758" spans="1:14" x14ac:dyDescent="0.25">
      <c r="A15758">
        <v>22</v>
      </c>
      <c r="B15758" t="s">
        <v>26</v>
      </c>
      <c r="C15758" t="s">
        <v>19</v>
      </c>
      <c r="D15758">
        <v>125434</v>
      </c>
      <c r="E15758">
        <v>0</v>
      </c>
      <c r="F15758" t="s">
        <v>16</v>
      </c>
      <c r="G15758">
        <v>15900</v>
      </c>
      <c r="H15758" t="s">
        <v>24</v>
      </c>
      <c r="I15758">
        <v>13.49</v>
      </c>
      <c r="J15758">
        <v>0.13</v>
      </c>
      <c r="K15758">
        <v>2</v>
      </c>
      <c r="L15758">
        <v>637</v>
      </c>
      <c r="M15758" t="s">
        <v>18</v>
      </c>
      <c r="N15758">
        <v>0</v>
      </c>
    </row>
    <row r="15759" spans="1:14" x14ac:dyDescent="0.25">
      <c r="A15759">
        <v>24</v>
      </c>
      <c r="B15759" t="s">
        <v>14</v>
      </c>
      <c r="C15759" t="s">
        <v>15</v>
      </c>
      <c r="D15759">
        <v>92163</v>
      </c>
      <c r="E15759">
        <v>2</v>
      </c>
      <c r="F15759" t="s">
        <v>16</v>
      </c>
      <c r="G15759">
        <v>16000</v>
      </c>
      <c r="H15759" t="s">
        <v>29</v>
      </c>
      <c r="I15759">
        <v>10.99</v>
      </c>
      <c r="J15759">
        <v>0.17</v>
      </c>
      <c r="K15759">
        <v>3</v>
      </c>
      <c r="L15759">
        <v>581</v>
      </c>
      <c r="M15759" t="s">
        <v>18</v>
      </c>
      <c r="N15759">
        <v>0</v>
      </c>
    </row>
    <row r="15760" spans="1:14" x14ac:dyDescent="0.25">
      <c r="A15760">
        <v>26</v>
      </c>
      <c r="B15760" t="s">
        <v>26</v>
      </c>
      <c r="C15760" t="s">
        <v>28</v>
      </c>
      <c r="D15760">
        <v>198891</v>
      </c>
      <c r="E15760">
        <v>4</v>
      </c>
      <c r="F15760" t="s">
        <v>23</v>
      </c>
      <c r="G15760">
        <v>20000</v>
      </c>
      <c r="H15760" t="s">
        <v>21</v>
      </c>
      <c r="I15760">
        <v>13.22</v>
      </c>
      <c r="J15760">
        <v>0.1</v>
      </c>
      <c r="K15760">
        <v>4</v>
      </c>
      <c r="L15760">
        <v>638</v>
      </c>
      <c r="M15760" t="s">
        <v>18</v>
      </c>
      <c r="N15760">
        <v>0</v>
      </c>
    </row>
    <row r="15761" spans="1:14" x14ac:dyDescent="0.25">
      <c r="A15761">
        <v>24</v>
      </c>
      <c r="B15761" t="s">
        <v>14</v>
      </c>
      <c r="C15761" t="s">
        <v>25</v>
      </c>
      <c r="D15761">
        <v>20512</v>
      </c>
      <c r="E15761">
        <v>1</v>
      </c>
      <c r="F15761" t="s">
        <v>20</v>
      </c>
      <c r="G15761">
        <v>4000</v>
      </c>
      <c r="H15761" t="s">
        <v>21</v>
      </c>
      <c r="I15761">
        <v>8</v>
      </c>
      <c r="J15761">
        <v>0.2</v>
      </c>
      <c r="K15761">
        <v>2</v>
      </c>
      <c r="L15761">
        <v>496</v>
      </c>
      <c r="M15761" t="s">
        <v>18</v>
      </c>
      <c r="N15761">
        <v>1</v>
      </c>
    </row>
    <row r="15762" spans="1:14" x14ac:dyDescent="0.25">
      <c r="A15762">
        <v>23</v>
      </c>
      <c r="B15762" t="s">
        <v>14</v>
      </c>
      <c r="C15762" t="s">
        <v>25</v>
      </c>
      <c r="D15762">
        <v>93273</v>
      </c>
      <c r="E15762">
        <v>0</v>
      </c>
      <c r="F15762" t="s">
        <v>16</v>
      </c>
      <c r="G15762">
        <v>16000</v>
      </c>
      <c r="H15762" t="s">
        <v>30</v>
      </c>
      <c r="I15762">
        <v>11.14</v>
      </c>
      <c r="J15762">
        <v>0.17</v>
      </c>
      <c r="K15762">
        <v>3</v>
      </c>
      <c r="L15762">
        <v>583</v>
      </c>
      <c r="M15762" t="s">
        <v>22</v>
      </c>
      <c r="N15762">
        <v>0</v>
      </c>
    </row>
    <row r="15763" spans="1:14" x14ac:dyDescent="0.25">
      <c r="A15763">
        <v>22</v>
      </c>
      <c r="B15763" t="s">
        <v>14</v>
      </c>
      <c r="C15763" t="s">
        <v>28</v>
      </c>
      <c r="D15763">
        <v>199596</v>
      </c>
      <c r="E15763">
        <v>0</v>
      </c>
      <c r="F15763" t="s">
        <v>23</v>
      </c>
      <c r="G15763">
        <v>12000</v>
      </c>
      <c r="H15763" t="s">
        <v>21</v>
      </c>
      <c r="I15763">
        <v>12.99</v>
      </c>
      <c r="J15763">
        <v>0.06</v>
      </c>
      <c r="K15763">
        <v>3</v>
      </c>
      <c r="L15763">
        <v>641</v>
      </c>
      <c r="M15763" t="s">
        <v>18</v>
      </c>
      <c r="N15763">
        <v>0</v>
      </c>
    </row>
    <row r="15764" spans="1:14" x14ac:dyDescent="0.25">
      <c r="A15764">
        <v>24</v>
      </c>
      <c r="B15764" t="s">
        <v>14</v>
      </c>
      <c r="C15764" t="s">
        <v>19</v>
      </c>
      <c r="D15764">
        <v>96160</v>
      </c>
      <c r="E15764">
        <v>0</v>
      </c>
      <c r="F15764" t="s">
        <v>16</v>
      </c>
      <c r="G15764">
        <v>16000</v>
      </c>
      <c r="H15764" t="s">
        <v>29</v>
      </c>
      <c r="I15764">
        <v>11.14</v>
      </c>
      <c r="J15764">
        <v>0.17</v>
      </c>
      <c r="K15764">
        <v>4</v>
      </c>
      <c r="L15764">
        <v>508</v>
      </c>
      <c r="M15764" t="s">
        <v>22</v>
      </c>
      <c r="N15764">
        <v>0</v>
      </c>
    </row>
    <row r="15765" spans="1:14" x14ac:dyDescent="0.25">
      <c r="A15765">
        <v>23</v>
      </c>
      <c r="B15765" t="s">
        <v>26</v>
      </c>
      <c r="C15765" t="s">
        <v>19</v>
      </c>
      <c r="D15765">
        <v>200592</v>
      </c>
      <c r="E15765">
        <v>3</v>
      </c>
      <c r="F15765" t="s">
        <v>23</v>
      </c>
      <c r="G15765">
        <v>10000</v>
      </c>
      <c r="H15765" t="s">
        <v>27</v>
      </c>
      <c r="I15765">
        <v>11.01</v>
      </c>
      <c r="J15765">
        <v>0.05</v>
      </c>
      <c r="K15765">
        <v>4</v>
      </c>
      <c r="L15765">
        <v>661</v>
      </c>
      <c r="M15765" t="s">
        <v>18</v>
      </c>
      <c r="N15765">
        <v>0</v>
      </c>
    </row>
    <row r="15766" spans="1:14" x14ac:dyDescent="0.25">
      <c r="A15766">
        <v>22</v>
      </c>
      <c r="B15766" t="s">
        <v>14</v>
      </c>
      <c r="C15766" t="s">
        <v>28</v>
      </c>
      <c r="D15766">
        <v>200293</v>
      </c>
      <c r="E15766">
        <v>0</v>
      </c>
      <c r="F15766" t="s">
        <v>23</v>
      </c>
      <c r="G15766">
        <v>23450</v>
      </c>
      <c r="H15766" t="s">
        <v>21</v>
      </c>
      <c r="I15766">
        <v>11.36</v>
      </c>
      <c r="J15766">
        <v>0.12</v>
      </c>
      <c r="K15766">
        <v>3</v>
      </c>
      <c r="L15766">
        <v>659</v>
      </c>
      <c r="M15766" t="s">
        <v>18</v>
      </c>
      <c r="N15766">
        <v>0</v>
      </c>
    </row>
    <row r="15767" spans="1:14" x14ac:dyDescent="0.25">
      <c r="A15767">
        <v>23</v>
      </c>
      <c r="B15767" t="s">
        <v>26</v>
      </c>
      <c r="C15767" t="s">
        <v>19</v>
      </c>
      <c r="D15767">
        <v>96933</v>
      </c>
      <c r="E15767">
        <v>0</v>
      </c>
      <c r="F15767" t="s">
        <v>16</v>
      </c>
      <c r="G15767">
        <v>16000</v>
      </c>
      <c r="H15767" t="s">
        <v>21</v>
      </c>
      <c r="I15767">
        <v>11.01</v>
      </c>
      <c r="J15767">
        <v>0.17</v>
      </c>
      <c r="K15767">
        <v>2</v>
      </c>
      <c r="L15767">
        <v>597</v>
      </c>
      <c r="M15767" t="s">
        <v>22</v>
      </c>
      <c r="N15767">
        <v>0</v>
      </c>
    </row>
    <row r="15768" spans="1:14" x14ac:dyDescent="0.25">
      <c r="A15768">
        <v>23</v>
      </c>
      <c r="B15768" t="s">
        <v>14</v>
      </c>
      <c r="C15768" t="s">
        <v>25</v>
      </c>
      <c r="D15768">
        <v>201823</v>
      </c>
      <c r="E15768">
        <v>0</v>
      </c>
      <c r="F15768" t="s">
        <v>23</v>
      </c>
      <c r="G15768">
        <v>20000</v>
      </c>
      <c r="H15768" t="s">
        <v>21</v>
      </c>
      <c r="I15768">
        <v>12.21</v>
      </c>
      <c r="J15768">
        <v>0.1</v>
      </c>
      <c r="K15768">
        <v>2</v>
      </c>
      <c r="L15768">
        <v>678</v>
      </c>
      <c r="M15768" t="s">
        <v>18</v>
      </c>
      <c r="N15768">
        <v>0</v>
      </c>
    </row>
    <row r="15769" spans="1:14" x14ac:dyDescent="0.25">
      <c r="A15769">
        <v>23</v>
      </c>
      <c r="B15769" t="s">
        <v>26</v>
      </c>
      <c r="C15769" t="s">
        <v>28</v>
      </c>
      <c r="D15769">
        <v>202292</v>
      </c>
      <c r="E15769">
        <v>2</v>
      </c>
      <c r="F15769" t="s">
        <v>23</v>
      </c>
      <c r="G15769">
        <v>15750</v>
      </c>
      <c r="H15769" t="s">
        <v>17</v>
      </c>
      <c r="I15769">
        <v>10.75</v>
      </c>
      <c r="J15769">
        <v>0.08</v>
      </c>
      <c r="K15769">
        <v>2</v>
      </c>
      <c r="L15769">
        <v>597</v>
      </c>
      <c r="M15769" t="s">
        <v>22</v>
      </c>
      <c r="N15769">
        <v>0</v>
      </c>
    </row>
    <row r="15770" spans="1:14" x14ac:dyDescent="0.25">
      <c r="A15770">
        <v>25</v>
      </c>
      <c r="B15770" t="s">
        <v>26</v>
      </c>
      <c r="C15770" t="s">
        <v>28</v>
      </c>
      <c r="D15770">
        <v>96819</v>
      </c>
      <c r="E15770">
        <v>5</v>
      </c>
      <c r="F15770" t="s">
        <v>16</v>
      </c>
      <c r="G15770">
        <v>16000</v>
      </c>
      <c r="H15770" t="s">
        <v>30</v>
      </c>
      <c r="I15770">
        <v>9.8800000000000008</v>
      </c>
      <c r="J15770">
        <v>0.17</v>
      </c>
      <c r="K15770">
        <v>3</v>
      </c>
      <c r="L15770">
        <v>628</v>
      </c>
      <c r="M15770" t="s">
        <v>22</v>
      </c>
      <c r="N15770">
        <v>0</v>
      </c>
    </row>
    <row r="15771" spans="1:14" x14ac:dyDescent="0.25">
      <c r="A15771">
        <v>23</v>
      </c>
      <c r="B15771" t="s">
        <v>14</v>
      </c>
      <c r="C15771" t="s">
        <v>25</v>
      </c>
      <c r="D15771">
        <v>97088</v>
      </c>
      <c r="E15771">
        <v>1</v>
      </c>
      <c r="F15771" t="s">
        <v>16</v>
      </c>
      <c r="G15771">
        <v>16000</v>
      </c>
      <c r="H15771" t="s">
        <v>24</v>
      </c>
      <c r="I15771">
        <v>13.85</v>
      </c>
      <c r="J15771">
        <v>0.16</v>
      </c>
      <c r="K15771">
        <v>3</v>
      </c>
      <c r="L15771">
        <v>573</v>
      </c>
      <c r="M15771" t="s">
        <v>22</v>
      </c>
      <c r="N15771">
        <v>0</v>
      </c>
    </row>
    <row r="15772" spans="1:14" x14ac:dyDescent="0.25">
      <c r="A15772">
        <v>24</v>
      </c>
      <c r="B15772" t="s">
        <v>26</v>
      </c>
      <c r="C15772" t="s">
        <v>28</v>
      </c>
      <c r="D15772">
        <v>205279</v>
      </c>
      <c r="E15772">
        <v>1</v>
      </c>
      <c r="F15772" t="s">
        <v>23</v>
      </c>
      <c r="G15772">
        <v>5000</v>
      </c>
      <c r="H15772" t="s">
        <v>21</v>
      </c>
      <c r="I15772">
        <v>11.71</v>
      </c>
      <c r="J15772">
        <v>0.02</v>
      </c>
      <c r="K15772">
        <v>3</v>
      </c>
      <c r="L15772">
        <v>618</v>
      </c>
      <c r="M15772" t="s">
        <v>22</v>
      </c>
      <c r="N15772">
        <v>0</v>
      </c>
    </row>
    <row r="15773" spans="1:14" x14ac:dyDescent="0.25">
      <c r="A15773">
        <v>23</v>
      </c>
      <c r="B15773" t="s">
        <v>14</v>
      </c>
      <c r="C15773" t="s">
        <v>28</v>
      </c>
      <c r="D15773">
        <v>76583</v>
      </c>
      <c r="E15773">
        <v>1</v>
      </c>
      <c r="F15773" t="s">
        <v>16</v>
      </c>
      <c r="G15773">
        <v>16000</v>
      </c>
      <c r="H15773" t="s">
        <v>24</v>
      </c>
      <c r="I15773">
        <v>16.350000000000001</v>
      </c>
      <c r="J15773">
        <v>0.21</v>
      </c>
      <c r="K15773">
        <v>4</v>
      </c>
      <c r="L15773">
        <v>677</v>
      </c>
      <c r="M15773" t="s">
        <v>18</v>
      </c>
      <c r="N15773">
        <v>1</v>
      </c>
    </row>
    <row r="15774" spans="1:14" x14ac:dyDescent="0.25">
      <c r="A15774">
        <v>25</v>
      </c>
      <c r="B15774" t="s">
        <v>26</v>
      </c>
      <c r="C15774" t="s">
        <v>25</v>
      </c>
      <c r="D15774">
        <v>97797</v>
      </c>
      <c r="E15774">
        <v>3</v>
      </c>
      <c r="F15774" t="s">
        <v>16</v>
      </c>
      <c r="G15774">
        <v>16000</v>
      </c>
      <c r="H15774" t="s">
        <v>17</v>
      </c>
      <c r="I15774">
        <v>16.45</v>
      </c>
      <c r="J15774">
        <v>0.16</v>
      </c>
      <c r="K15774">
        <v>4</v>
      </c>
      <c r="L15774">
        <v>579</v>
      </c>
      <c r="M15774" t="s">
        <v>22</v>
      </c>
      <c r="N15774">
        <v>0</v>
      </c>
    </row>
    <row r="15775" spans="1:14" x14ac:dyDescent="0.25">
      <c r="A15775">
        <v>26</v>
      </c>
      <c r="B15775" t="s">
        <v>26</v>
      </c>
      <c r="C15775" t="s">
        <v>15</v>
      </c>
      <c r="D15775">
        <v>205215</v>
      </c>
      <c r="E15775">
        <v>2</v>
      </c>
      <c r="F15775" t="s">
        <v>23</v>
      </c>
      <c r="G15775">
        <v>20000</v>
      </c>
      <c r="H15775" t="s">
        <v>29</v>
      </c>
      <c r="I15775">
        <v>10.37</v>
      </c>
      <c r="J15775">
        <v>0.1</v>
      </c>
      <c r="K15775">
        <v>3</v>
      </c>
      <c r="L15775">
        <v>637</v>
      </c>
      <c r="M15775" t="s">
        <v>18</v>
      </c>
      <c r="N15775">
        <v>0</v>
      </c>
    </row>
    <row r="15776" spans="1:14" x14ac:dyDescent="0.25">
      <c r="A15776">
        <v>25</v>
      </c>
      <c r="B15776" t="s">
        <v>26</v>
      </c>
      <c r="C15776" t="s">
        <v>15</v>
      </c>
      <c r="D15776">
        <v>205111</v>
      </c>
      <c r="E15776">
        <v>1</v>
      </c>
      <c r="F15776" t="s">
        <v>23</v>
      </c>
      <c r="G15776">
        <v>3850</v>
      </c>
      <c r="H15776" t="s">
        <v>21</v>
      </c>
      <c r="I15776">
        <v>6.17</v>
      </c>
      <c r="J15776">
        <v>0.02</v>
      </c>
      <c r="K15776">
        <v>4</v>
      </c>
      <c r="L15776">
        <v>693</v>
      </c>
      <c r="M15776" t="s">
        <v>18</v>
      </c>
      <c r="N15776">
        <v>0</v>
      </c>
    </row>
    <row r="15777" spans="1:14" x14ac:dyDescent="0.25">
      <c r="A15777">
        <v>26</v>
      </c>
      <c r="B15777" t="s">
        <v>26</v>
      </c>
      <c r="C15777" t="s">
        <v>19</v>
      </c>
      <c r="D15777">
        <v>97955</v>
      </c>
      <c r="E15777">
        <v>4</v>
      </c>
      <c r="F15777" t="s">
        <v>16</v>
      </c>
      <c r="G15777">
        <v>16000</v>
      </c>
      <c r="H15777" t="s">
        <v>29</v>
      </c>
      <c r="I15777">
        <v>13.85</v>
      </c>
      <c r="J15777">
        <v>0.16</v>
      </c>
      <c r="K15777">
        <v>2</v>
      </c>
      <c r="L15777">
        <v>604</v>
      </c>
      <c r="M15777" t="s">
        <v>22</v>
      </c>
      <c r="N15777">
        <v>0</v>
      </c>
    </row>
    <row r="15778" spans="1:14" x14ac:dyDescent="0.25">
      <c r="A15778">
        <v>25</v>
      </c>
      <c r="B15778" t="s">
        <v>26</v>
      </c>
      <c r="C15778" t="s">
        <v>28</v>
      </c>
      <c r="D15778">
        <v>100839</v>
      </c>
      <c r="E15778">
        <v>2</v>
      </c>
      <c r="F15778" t="s">
        <v>16</v>
      </c>
      <c r="G15778">
        <v>16000</v>
      </c>
      <c r="H15778" t="s">
        <v>30</v>
      </c>
      <c r="I15778">
        <v>10.99</v>
      </c>
      <c r="J15778">
        <v>0.16</v>
      </c>
      <c r="K15778">
        <v>2</v>
      </c>
      <c r="L15778">
        <v>573</v>
      </c>
      <c r="M15778" t="s">
        <v>22</v>
      </c>
      <c r="N15778">
        <v>0</v>
      </c>
    </row>
    <row r="15779" spans="1:14" x14ac:dyDescent="0.25">
      <c r="A15779">
        <v>23</v>
      </c>
      <c r="B15779" t="s">
        <v>14</v>
      </c>
      <c r="C15779" t="s">
        <v>19</v>
      </c>
      <c r="D15779">
        <v>102783</v>
      </c>
      <c r="E15779">
        <v>1</v>
      </c>
      <c r="F15779" t="s">
        <v>16</v>
      </c>
      <c r="G15779">
        <v>16000</v>
      </c>
      <c r="H15779" t="s">
        <v>17</v>
      </c>
      <c r="I15779">
        <v>14.27</v>
      </c>
      <c r="J15779">
        <v>0.16</v>
      </c>
      <c r="K15779">
        <v>2</v>
      </c>
      <c r="L15779">
        <v>577</v>
      </c>
      <c r="M15779" t="s">
        <v>22</v>
      </c>
      <c r="N15779">
        <v>0</v>
      </c>
    </row>
    <row r="15780" spans="1:14" x14ac:dyDescent="0.25">
      <c r="A15780">
        <v>25</v>
      </c>
      <c r="B15780" t="s">
        <v>14</v>
      </c>
      <c r="C15780" t="s">
        <v>19</v>
      </c>
      <c r="D15780">
        <v>205187</v>
      </c>
      <c r="E15780">
        <v>2</v>
      </c>
      <c r="F15780" t="s">
        <v>23</v>
      </c>
      <c r="G15780">
        <v>25000</v>
      </c>
      <c r="H15780" t="s">
        <v>24</v>
      </c>
      <c r="I15780">
        <v>10.75</v>
      </c>
      <c r="J15780">
        <v>0.12</v>
      </c>
      <c r="K15780">
        <v>2</v>
      </c>
      <c r="L15780">
        <v>675</v>
      </c>
      <c r="M15780" t="s">
        <v>22</v>
      </c>
      <c r="N15780">
        <v>0</v>
      </c>
    </row>
    <row r="15781" spans="1:14" x14ac:dyDescent="0.25">
      <c r="A15781">
        <v>23</v>
      </c>
      <c r="B15781" t="s">
        <v>14</v>
      </c>
      <c r="C15781" t="s">
        <v>25</v>
      </c>
      <c r="D15781">
        <v>102879</v>
      </c>
      <c r="E15781">
        <v>0</v>
      </c>
      <c r="F15781" t="s">
        <v>16</v>
      </c>
      <c r="G15781">
        <v>16000</v>
      </c>
      <c r="H15781" t="s">
        <v>27</v>
      </c>
      <c r="I15781">
        <v>6.03</v>
      </c>
      <c r="J15781">
        <v>0.16</v>
      </c>
      <c r="K15781">
        <v>3</v>
      </c>
      <c r="L15781">
        <v>638</v>
      </c>
      <c r="M15781" t="s">
        <v>22</v>
      </c>
      <c r="N15781">
        <v>0</v>
      </c>
    </row>
    <row r="15782" spans="1:14" x14ac:dyDescent="0.25">
      <c r="A15782">
        <v>24</v>
      </c>
      <c r="B15782" t="s">
        <v>14</v>
      </c>
      <c r="C15782" t="s">
        <v>19</v>
      </c>
      <c r="D15782">
        <v>102719</v>
      </c>
      <c r="E15782">
        <v>2</v>
      </c>
      <c r="F15782" t="s">
        <v>16</v>
      </c>
      <c r="G15782">
        <v>16000</v>
      </c>
      <c r="H15782" t="s">
        <v>27</v>
      </c>
      <c r="I15782">
        <v>11.99</v>
      </c>
      <c r="J15782">
        <v>0.16</v>
      </c>
      <c r="K15782">
        <v>3</v>
      </c>
      <c r="L15782">
        <v>631</v>
      </c>
      <c r="M15782" t="s">
        <v>22</v>
      </c>
      <c r="N15782">
        <v>0</v>
      </c>
    </row>
    <row r="15783" spans="1:14" x14ac:dyDescent="0.25">
      <c r="A15783">
        <v>24</v>
      </c>
      <c r="B15783" t="s">
        <v>26</v>
      </c>
      <c r="C15783" t="s">
        <v>25</v>
      </c>
      <c r="D15783">
        <v>102978</v>
      </c>
      <c r="E15783">
        <v>2</v>
      </c>
      <c r="F15783" t="s">
        <v>16</v>
      </c>
      <c r="G15783">
        <v>16000</v>
      </c>
      <c r="H15783" t="s">
        <v>21</v>
      </c>
      <c r="I15783">
        <v>6.91</v>
      </c>
      <c r="J15783">
        <v>0.16</v>
      </c>
      <c r="K15783">
        <v>2</v>
      </c>
      <c r="L15783">
        <v>722</v>
      </c>
      <c r="M15783" t="s">
        <v>22</v>
      </c>
      <c r="N15783">
        <v>0</v>
      </c>
    </row>
    <row r="15784" spans="1:14" x14ac:dyDescent="0.25">
      <c r="A15784">
        <v>24</v>
      </c>
      <c r="B15784" t="s">
        <v>26</v>
      </c>
      <c r="C15784" t="s">
        <v>15</v>
      </c>
      <c r="D15784">
        <v>161802</v>
      </c>
      <c r="E15784">
        <v>3</v>
      </c>
      <c r="F15784" t="s">
        <v>23</v>
      </c>
      <c r="G15784">
        <v>12000</v>
      </c>
      <c r="H15784" t="s">
        <v>24</v>
      </c>
      <c r="I15784">
        <v>16.45</v>
      </c>
      <c r="J15784">
        <v>7.0000000000000007E-2</v>
      </c>
      <c r="K15784">
        <v>2</v>
      </c>
      <c r="L15784">
        <v>596</v>
      </c>
      <c r="M15784" t="s">
        <v>18</v>
      </c>
      <c r="N15784">
        <v>1</v>
      </c>
    </row>
    <row r="15785" spans="1:14" x14ac:dyDescent="0.25">
      <c r="A15785">
        <v>21</v>
      </c>
      <c r="B15785" t="s">
        <v>26</v>
      </c>
      <c r="C15785" t="s">
        <v>25</v>
      </c>
      <c r="D15785">
        <v>19367</v>
      </c>
      <c r="E15785">
        <v>0</v>
      </c>
      <c r="F15785" t="s">
        <v>20</v>
      </c>
      <c r="G15785">
        <v>2500</v>
      </c>
      <c r="H15785" t="s">
        <v>24</v>
      </c>
      <c r="I15785">
        <v>6.03</v>
      </c>
      <c r="J15785">
        <v>0.13</v>
      </c>
      <c r="K15785">
        <v>2</v>
      </c>
      <c r="L15785">
        <v>673</v>
      </c>
      <c r="M15785" t="s">
        <v>18</v>
      </c>
      <c r="N15785">
        <v>1</v>
      </c>
    </row>
    <row r="15786" spans="1:14" x14ac:dyDescent="0.25">
      <c r="A15786">
        <v>26</v>
      </c>
      <c r="B15786" t="s">
        <v>26</v>
      </c>
      <c r="C15786" t="s">
        <v>25</v>
      </c>
      <c r="D15786">
        <v>207525</v>
      </c>
      <c r="E15786">
        <v>6</v>
      </c>
      <c r="F15786" t="s">
        <v>23</v>
      </c>
      <c r="G15786">
        <v>12000</v>
      </c>
      <c r="H15786" t="s">
        <v>27</v>
      </c>
      <c r="I15786">
        <v>11.01</v>
      </c>
      <c r="J15786">
        <v>0.06</v>
      </c>
      <c r="K15786">
        <v>2</v>
      </c>
      <c r="L15786">
        <v>659</v>
      </c>
      <c r="M15786" t="s">
        <v>18</v>
      </c>
      <c r="N15786">
        <v>0</v>
      </c>
    </row>
    <row r="15787" spans="1:14" x14ac:dyDescent="0.25">
      <c r="A15787">
        <v>24</v>
      </c>
      <c r="B15787" t="s">
        <v>26</v>
      </c>
      <c r="C15787" t="s">
        <v>25</v>
      </c>
      <c r="D15787">
        <v>207521</v>
      </c>
      <c r="E15787">
        <v>2</v>
      </c>
      <c r="F15787" t="s">
        <v>23</v>
      </c>
      <c r="G15787">
        <v>15000</v>
      </c>
      <c r="H15787" t="s">
        <v>21</v>
      </c>
      <c r="I15787">
        <v>10.37</v>
      </c>
      <c r="J15787">
        <v>7.0000000000000007E-2</v>
      </c>
      <c r="K15787">
        <v>4</v>
      </c>
      <c r="L15787">
        <v>695</v>
      </c>
      <c r="M15787" t="s">
        <v>22</v>
      </c>
      <c r="N15787">
        <v>0</v>
      </c>
    </row>
    <row r="15788" spans="1:14" x14ac:dyDescent="0.25">
      <c r="A15788">
        <v>25</v>
      </c>
      <c r="B15788" t="s">
        <v>14</v>
      </c>
      <c r="C15788" t="s">
        <v>15</v>
      </c>
      <c r="D15788">
        <v>207440</v>
      </c>
      <c r="E15788">
        <v>0</v>
      </c>
      <c r="F15788" t="s">
        <v>23</v>
      </c>
      <c r="G15788">
        <v>12000</v>
      </c>
      <c r="H15788" t="s">
        <v>21</v>
      </c>
      <c r="I15788">
        <v>11.86</v>
      </c>
      <c r="J15788">
        <v>0.06</v>
      </c>
      <c r="K15788">
        <v>4</v>
      </c>
      <c r="L15788">
        <v>653</v>
      </c>
      <c r="M15788" t="s">
        <v>18</v>
      </c>
      <c r="N15788">
        <v>0</v>
      </c>
    </row>
    <row r="15789" spans="1:14" x14ac:dyDescent="0.25">
      <c r="A15789">
        <v>25</v>
      </c>
      <c r="B15789" t="s">
        <v>14</v>
      </c>
      <c r="C15789" t="s">
        <v>28</v>
      </c>
      <c r="D15789">
        <v>104234</v>
      </c>
      <c r="E15789">
        <v>6</v>
      </c>
      <c r="F15789" t="s">
        <v>16</v>
      </c>
      <c r="G15789">
        <v>16000</v>
      </c>
      <c r="H15789" t="s">
        <v>21</v>
      </c>
      <c r="I15789">
        <v>16.29</v>
      </c>
      <c r="J15789">
        <v>0.15</v>
      </c>
      <c r="K15789">
        <v>2</v>
      </c>
      <c r="L15789">
        <v>609</v>
      </c>
      <c r="M15789" t="s">
        <v>22</v>
      </c>
      <c r="N15789">
        <v>0</v>
      </c>
    </row>
    <row r="15790" spans="1:14" x14ac:dyDescent="0.25">
      <c r="A15790">
        <v>26</v>
      </c>
      <c r="B15790" t="s">
        <v>26</v>
      </c>
      <c r="C15790" t="s">
        <v>19</v>
      </c>
      <c r="D15790">
        <v>208649</v>
      </c>
      <c r="E15790">
        <v>5</v>
      </c>
      <c r="F15790" t="s">
        <v>23</v>
      </c>
      <c r="G15790">
        <v>10000</v>
      </c>
      <c r="H15790" t="s">
        <v>17</v>
      </c>
      <c r="I15790">
        <v>8.07</v>
      </c>
      <c r="J15790">
        <v>0.05</v>
      </c>
      <c r="K15790">
        <v>4</v>
      </c>
      <c r="L15790">
        <v>658</v>
      </c>
      <c r="M15790" t="s">
        <v>18</v>
      </c>
      <c r="N15790">
        <v>0</v>
      </c>
    </row>
    <row r="15791" spans="1:14" x14ac:dyDescent="0.25">
      <c r="A15791">
        <v>26</v>
      </c>
      <c r="B15791" t="s">
        <v>14</v>
      </c>
      <c r="C15791" t="s">
        <v>19</v>
      </c>
      <c r="D15791">
        <v>210516</v>
      </c>
      <c r="E15791">
        <v>5</v>
      </c>
      <c r="F15791" t="s">
        <v>23</v>
      </c>
      <c r="G15791">
        <v>30000</v>
      </c>
      <c r="H15791" t="s">
        <v>30</v>
      </c>
      <c r="I15791">
        <v>11.01</v>
      </c>
      <c r="J15791">
        <v>0.14000000000000001</v>
      </c>
      <c r="K15791">
        <v>2</v>
      </c>
      <c r="L15791">
        <v>699</v>
      </c>
      <c r="M15791" t="s">
        <v>22</v>
      </c>
      <c r="N15791">
        <v>0</v>
      </c>
    </row>
    <row r="15792" spans="1:14" x14ac:dyDescent="0.25">
      <c r="A15792">
        <v>23</v>
      </c>
      <c r="B15792" t="s">
        <v>14</v>
      </c>
      <c r="C15792" t="s">
        <v>25</v>
      </c>
      <c r="D15792">
        <v>108121</v>
      </c>
      <c r="E15792">
        <v>2</v>
      </c>
      <c r="F15792" t="s">
        <v>16</v>
      </c>
      <c r="G15792">
        <v>16000</v>
      </c>
      <c r="H15792" t="s">
        <v>17</v>
      </c>
      <c r="I15792">
        <v>13.92</v>
      </c>
      <c r="J15792">
        <v>0.15</v>
      </c>
      <c r="K15792">
        <v>4</v>
      </c>
      <c r="L15792">
        <v>642</v>
      </c>
      <c r="M15792" t="s">
        <v>18</v>
      </c>
      <c r="N15792">
        <v>0</v>
      </c>
    </row>
    <row r="15793" spans="1:14" x14ac:dyDescent="0.25">
      <c r="A15793">
        <v>25</v>
      </c>
      <c r="B15793" t="s">
        <v>14</v>
      </c>
      <c r="C15793" t="s">
        <v>19</v>
      </c>
      <c r="D15793">
        <v>211093</v>
      </c>
      <c r="E15793">
        <v>3</v>
      </c>
      <c r="F15793" t="s">
        <v>23</v>
      </c>
      <c r="G15793">
        <v>7550</v>
      </c>
      <c r="H15793" t="s">
        <v>17</v>
      </c>
      <c r="I15793">
        <v>11.49</v>
      </c>
      <c r="J15793">
        <v>0.04</v>
      </c>
      <c r="K15793">
        <v>4</v>
      </c>
      <c r="L15793">
        <v>647</v>
      </c>
      <c r="M15793" t="s">
        <v>18</v>
      </c>
      <c r="N15793">
        <v>0</v>
      </c>
    </row>
    <row r="15794" spans="1:14" x14ac:dyDescent="0.25">
      <c r="A15794">
        <v>23</v>
      </c>
      <c r="B15794" t="s">
        <v>26</v>
      </c>
      <c r="C15794" t="s">
        <v>15</v>
      </c>
      <c r="D15794">
        <v>210874</v>
      </c>
      <c r="E15794">
        <v>1</v>
      </c>
      <c r="F15794" t="s">
        <v>23</v>
      </c>
      <c r="G15794">
        <v>35000</v>
      </c>
      <c r="H15794" t="s">
        <v>21</v>
      </c>
      <c r="I15794">
        <v>11.01</v>
      </c>
      <c r="J15794">
        <v>0.17</v>
      </c>
      <c r="K15794">
        <v>3</v>
      </c>
      <c r="L15794">
        <v>632</v>
      </c>
      <c r="M15794" t="s">
        <v>18</v>
      </c>
      <c r="N15794">
        <v>0</v>
      </c>
    </row>
    <row r="15795" spans="1:14" x14ac:dyDescent="0.25">
      <c r="A15795">
        <v>24</v>
      </c>
      <c r="B15795" t="s">
        <v>26</v>
      </c>
      <c r="C15795" t="s">
        <v>28</v>
      </c>
      <c r="D15795">
        <v>211203</v>
      </c>
      <c r="E15795">
        <v>0</v>
      </c>
      <c r="F15795" t="s">
        <v>23</v>
      </c>
      <c r="G15795">
        <v>10000</v>
      </c>
      <c r="H15795" t="s">
        <v>21</v>
      </c>
      <c r="I15795">
        <v>5.42</v>
      </c>
      <c r="J15795">
        <v>0.05</v>
      </c>
      <c r="K15795">
        <v>3</v>
      </c>
      <c r="L15795">
        <v>623</v>
      </c>
      <c r="M15795" t="s">
        <v>18</v>
      </c>
      <c r="N15795">
        <v>0</v>
      </c>
    </row>
    <row r="15796" spans="1:14" x14ac:dyDescent="0.25">
      <c r="A15796">
        <v>26</v>
      </c>
      <c r="B15796" t="s">
        <v>26</v>
      </c>
      <c r="C15796" t="s">
        <v>28</v>
      </c>
      <c r="D15796">
        <v>210785</v>
      </c>
      <c r="E15796">
        <v>2</v>
      </c>
      <c r="F15796" t="s">
        <v>23</v>
      </c>
      <c r="G15796">
        <v>7500</v>
      </c>
      <c r="H15796" t="s">
        <v>21</v>
      </c>
      <c r="I15796">
        <v>15.21</v>
      </c>
      <c r="J15796">
        <v>0.04</v>
      </c>
      <c r="K15796">
        <v>3</v>
      </c>
      <c r="L15796">
        <v>649</v>
      </c>
      <c r="M15796" t="s">
        <v>22</v>
      </c>
      <c r="N15796">
        <v>0</v>
      </c>
    </row>
    <row r="15797" spans="1:14" x14ac:dyDescent="0.25">
      <c r="A15797">
        <v>26</v>
      </c>
      <c r="B15797" t="s">
        <v>14</v>
      </c>
      <c r="C15797" t="s">
        <v>19</v>
      </c>
      <c r="D15797">
        <v>210894</v>
      </c>
      <c r="E15797">
        <v>4</v>
      </c>
      <c r="F15797" t="s">
        <v>23</v>
      </c>
      <c r="G15797">
        <v>15000</v>
      </c>
      <c r="H15797" t="s">
        <v>17</v>
      </c>
      <c r="I15797">
        <v>11.01</v>
      </c>
      <c r="J15797">
        <v>7.0000000000000007E-2</v>
      </c>
      <c r="K15797">
        <v>3</v>
      </c>
      <c r="L15797">
        <v>664</v>
      </c>
      <c r="M15797" t="s">
        <v>22</v>
      </c>
      <c r="N15797">
        <v>0</v>
      </c>
    </row>
    <row r="15798" spans="1:14" x14ac:dyDescent="0.25">
      <c r="A15798">
        <v>25</v>
      </c>
      <c r="B15798" t="s">
        <v>26</v>
      </c>
      <c r="C15798" t="s">
        <v>15</v>
      </c>
      <c r="D15798">
        <v>18934</v>
      </c>
      <c r="E15798">
        <v>3</v>
      </c>
      <c r="F15798" t="s">
        <v>20</v>
      </c>
      <c r="G15798">
        <v>2000</v>
      </c>
      <c r="H15798" t="s">
        <v>27</v>
      </c>
      <c r="I15798">
        <v>6.91</v>
      </c>
      <c r="J15798">
        <v>0.11</v>
      </c>
      <c r="K15798">
        <v>3</v>
      </c>
      <c r="L15798">
        <v>515</v>
      </c>
      <c r="M15798" t="s">
        <v>22</v>
      </c>
      <c r="N15798">
        <v>0</v>
      </c>
    </row>
    <row r="15799" spans="1:14" x14ac:dyDescent="0.25">
      <c r="A15799">
        <v>24</v>
      </c>
      <c r="B15799" t="s">
        <v>26</v>
      </c>
      <c r="C15799" t="s">
        <v>25</v>
      </c>
      <c r="D15799">
        <v>109198</v>
      </c>
      <c r="E15799">
        <v>0</v>
      </c>
      <c r="F15799" t="s">
        <v>16</v>
      </c>
      <c r="G15799">
        <v>16000</v>
      </c>
      <c r="H15799" t="s">
        <v>21</v>
      </c>
      <c r="I15799">
        <v>12.18</v>
      </c>
      <c r="J15799">
        <v>0.15</v>
      </c>
      <c r="K15799">
        <v>2</v>
      </c>
      <c r="L15799">
        <v>667</v>
      </c>
      <c r="M15799" t="s">
        <v>22</v>
      </c>
      <c r="N15799">
        <v>0</v>
      </c>
    </row>
    <row r="15800" spans="1:14" x14ac:dyDescent="0.25">
      <c r="A15800">
        <v>26</v>
      </c>
      <c r="B15800" t="s">
        <v>26</v>
      </c>
      <c r="C15800" t="s">
        <v>25</v>
      </c>
      <c r="D15800">
        <v>211272</v>
      </c>
      <c r="E15800">
        <v>3</v>
      </c>
      <c r="F15800" t="s">
        <v>23</v>
      </c>
      <c r="G15800">
        <v>3000</v>
      </c>
      <c r="H15800" t="s">
        <v>30</v>
      </c>
      <c r="I15800">
        <v>8.94</v>
      </c>
      <c r="J15800">
        <v>0.01</v>
      </c>
      <c r="K15800">
        <v>3</v>
      </c>
      <c r="L15800">
        <v>673</v>
      </c>
      <c r="M15800" t="s">
        <v>18</v>
      </c>
      <c r="N15800">
        <v>0</v>
      </c>
    </row>
    <row r="15801" spans="1:14" x14ac:dyDescent="0.25">
      <c r="A15801">
        <v>24</v>
      </c>
      <c r="B15801" t="s">
        <v>14</v>
      </c>
      <c r="C15801" t="s">
        <v>19</v>
      </c>
      <c r="D15801">
        <v>210945</v>
      </c>
      <c r="E15801">
        <v>3</v>
      </c>
      <c r="F15801" t="s">
        <v>20</v>
      </c>
      <c r="G15801">
        <v>8000</v>
      </c>
      <c r="H15801" t="s">
        <v>27</v>
      </c>
      <c r="I15801">
        <v>11.14</v>
      </c>
      <c r="J15801">
        <v>0.04</v>
      </c>
      <c r="K15801">
        <v>4</v>
      </c>
      <c r="L15801">
        <v>659</v>
      </c>
      <c r="M15801" t="s">
        <v>22</v>
      </c>
      <c r="N15801">
        <v>0</v>
      </c>
    </row>
    <row r="15802" spans="1:14" x14ac:dyDescent="0.25">
      <c r="A15802">
        <v>23</v>
      </c>
      <c r="B15802" t="s">
        <v>14</v>
      </c>
      <c r="C15802" t="s">
        <v>15</v>
      </c>
      <c r="D15802">
        <v>110725</v>
      </c>
      <c r="E15802">
        <v>0</v>
      </c>
      <c r="F15802" t="s">
        <v>16</v>
      </c>
      <c r="G15802">
        <v>16000</v>
      </c>
      <c r="H15802" t="s">
        <v>21</v>
      </c>
      <c r="I15802">
        <v>14.22</v>
      </c>
      <c r="J15802">
        <v>0.14000000000000001</v>
      </c>
      <c r="K15802">
        <v>3</v>
      </c>
      <c r="L15802">
        <v>625</v>
      </c>
      <c r="M15802" t="s">
        <v>22</v>
      </c>
      <c r="N15802">
        <v>0</v>
      </c>
    </row>
    <row r="15803" spans="1:14" x14ac:dyDescent="0.25">
      <c r="A15803">
        <v>24</v>
      </c>
      <c r="B15803" t="s">
        <v>14</v>
      </c>
      <c r="C15803" t="s">
        <v>25</v>
      </c>
      <c r="D15803">
        <v>95865</v>
      </c>
      <c r="E15803">
        <v>6</v>
      </c>
      <c r="F15803" t="s">
        <v>16</v>
      </c>
      <c r="G15803">
        <v>16000</v>
      </c>
      <c r="H15803" t="s">
        <v>21</v>
      </c>
      <c r="I15803">
        <v>12.67</v>
      </c>
      <c r="J15803">
        <v>0.17</v>
      </c>
      <c r="K15803">
        <v>2</v>
      </c>
      <c r="L15803">
        <v>544</v>
      </c>
      <c r="M15803" t="s">
        <v>18</v>
      </c>
      <c r="N15803">
        <v>1</v>
      </c>
    </row>
    <row r="15804" spans="1:14" x14ac:dyDescent="0.25">
      <c r="A15804">
        <v>26</v>
      </c>
      <c r="B15804" t="s">
        <v>26</v>
      </c>
      <c r="C15804" t="s">
        <v>28</v>
      </c>
      <c r="D15804">
        <v>112268</v>
      </c>
      <c r="E15804">
        <v>3</v>
      </c>
      <c r="F15804" t="s">
        <v>16</v>
      </c>
      <c r="G15804">
        <v>16000</v>
      </c>
      <c r="H15804" t="s">
        <v>30</v>
      </c>
      <c r="I15804">
        <v>11.11</v>
      </c>
      <c r="J15804">
        <v>0.14000000000000001</v>
      </c>
      <c r="K15804">
        <v>4</v>
      </c>
      <c r="L15804">
        <v>670</v>
      </c>
      <c r="M15804" t="s">
        <v>22</v>
      </c>
      <c r="N15804">
        <v>0</v>
      </c>
    </row>
    <row r="15805" spans="1:14" x14ac:dyDescent="0.25">
      <c r="A15805">
        <v>24</v>
      </c>
      <c r="B15805" t="s">
        <v>14</v>
      </c>
      <c r="C15805" t="s">
        <v>28</v>
      </c>
      <c r="D15805">
        <v>113365</v>
      </c>
      <c r="E15805">
        <v>0</v>
      </c>
      <c r="F15805" t="s">
        <v>16</v>
      </c>
      <c r="G15805">
        <v>16000</v>
      </c>
      <c r="H15805" t="s">
        <v>29</v>
      </c>
      <c r="I15805">
        <v>11.89</v>
      </c>
      <c r="J15805">
        <v>0.14000000000000001</v>
      </c>
      <c r="K15805">
        <v>3</v>
      </c>
      <c r="L15805">
        <v>691</v>
      </c>
      <c r="M15805" t="s">
        <v>18</v>
      </c>
      <c r="N15805">
        <v>0</v>
      </c>
    </row>
    <row r="15806" spans="1:14" x14ac:dyDescent="0.25">
      <c r="A15806">
        <v>24</v>
      </c>
      <c r="B15806" t="s">
        <v>14</v>
      </c>
      <c r="C15806" t="s">
        <v>25</v>
      </c>
      <c r="D15806">
        <v>212135</v>
      </c>
      <c r="E15806">
        <v>3</v>
      </c>
      <c r="F15806" t="s">
        <v>23</v>
      </c>
      <c r="G15806">
        <v>15000</v>
      </c>
      <c r="H15806" t="s">
        <v>21</v>
      </c>
      <c r="I15806">
        <v>12.18</v>
      </c>
      <c r="J15806">
        <v>7.0000000000000007E-2</v>
      </c>
      <c r="K15806">
        <v>3</v>
      </c>
      <c r="L15806">
        <v>674</v>
      </c>
      <c r="M15806" t="s">
        <v>18</v>
      </c>
      <c r="N15806">
        <v>0</v>
      </c>
    </row>
    <row r="15807" spans="1:14" x14ac:dyDescent="0.25">
      <c r="A15807">
        <v>24</v>
      </c>
      <c r="B15807" t="s">
        <v>26</v>
      </c>
      <c r="C15807" t="s">
        <v>25</v>
      </c>
      <c r="D15807">
        <v>212397</v>
      </c>
      <c r="E15807">
        <v>5</v>
      </c>
      <c r="F15807" t="s">
        <v>23</v>
      </c>
      <c r="G15807">
        <v>3200</v>
      </c>
      <c r="H15807" t="s">
        <v>30</v>
      </c>
      <c r="I15807">
        <v>10</v>
      </c>
      <c r="J15807">
        <v>0.02</v>
      </c>
      <c r="K15807">
        <v>4</v>
      </c>
      <c r="L15807">
        <v>694</v>
      </c>
      <c r="M15807" t="s">
        <v>18</v>
      </c>
      <c r="N15807">
        <v>0</v>
      </c>
    </row>
    <row r="15808" spans="1:14" x14ac:dyDescent="0.25">
      <c r="A15808">
        <v>25</v>
      </c>
      <c r="B15808" t="s">
        <v>26</v>
      </c>
      <c r="C15808" t="s">
        <v>19</v>
      </c>
      <c r="D15808">
        <v>213645</v>
      </c>
      <c r="E15808">
        <v>3</v>
      </c>
      <c r="F15808" t="s">
        <v>23</v>
      </c>
      <c r="G15808">
        <v>24000</v>
      </c>
      <c r="H15808" t="s">
        <v>27</v>
      </c>
      <c r="I15808">
        <v>11.11</v>
      </c>
      <c r="J15808">
        <v>0.11</v>
      </c>
      <c r="K15808">
        <v>4</v>
      </c>
      <c r="L15808">
        <v>591</v>
      </c>
      <c r="M15808" t="s">
        <v>22</v>
      </c>
      <c r="N15808">
        <v>0</v>
      </c>
    </row>
    <row r="15809" spans="1:14" x14ac:dyDescent="0.25">
      <c r="A15809">
        <v>25</v>
      </c>
      <c r="B15809" t="s">
        <v>26</v>
      </c>
      <c r="C15809" t="s">
        <v>15</v>
      </c>
      <c r="D15809">
        <v>215205</v>
      </c>
      <c r="E15809">
        <v>3</v>
      </c>
      <c r="F15809" t="s">
        <v>23</v>
      </c>
      <c r="G15809">
        <v>8000</v>
      </c>
      <c r="H15809" t="s">
        <v>17</v>
      </c>
      <c r="I15809">
        <v>15.68</v>
      </c>
      <c r="J15809">
        <v>0.04</v>
      </c>
      <c r="K15809">
        <v>2</v>
      </c>
      <c r="L15809">
        <v>709</v>
      </c>
      <c r="M15809" t="s">
        <v>18</v>
      </c>
      <c r="N15809">
        <v>0</v>
      </c>
    </row>
    <row r="15810" spans="1:14" x14ac:dyDescent="0.25">
      <c r="A15810">
        <v>22</v>
      </c>
      <c r="B15810" t="s">
        <v>14</v>
      </c>
      <c r="C15810" t="s">
        <v>25</v>
      </c>
      <c r="D15810">
        <v>216043</v>
      </c>
      <c r="E15810">
        <v>0</v>
      </c>
      <c r="F15810" t="s">
        <v>23</v>
      </c>
      <c r="G15810">
        <v>25000</v>
      </c>
      <c r="H15810" t="s">
        <v>27</v>
      </c>
      <c r="I15810">
        <v>10.99</v>
      </c>
      <c r="J15810">
        <v>0.12</v>
      </c>
      <c r="K15810">
        <v>4</v>
      </c>
      <c r="L15810">
        <v>686</v>
      </c>
      <c r="M15810" t="s">
        <v>22</v>
      </c>
      <c r="N15810">
        <v>0</v>
      </c>
    </row>
    <row r="15811" spans="1:14" x14ac:dyDescent="0.25">
      <c r="A15811">
        <v>22</v>
      </c>
      <c r="B15811" t="s">
        <v>26</v>
      </c>
      <c r="C15811" t="s">
        <v>28</v>
      </c>
      <c r="D15811">
        <v>100982</v>
      </c>
      <c r="E15811">
        <v>0</v>
      </c>
      <c r="F15811" t="s">
        <v>16</v>
      </c>
      <c r="G15811">
        <v>16000</v>
      </c>
      <c r="H15811" t="s">
        <v>17</v>
      </c>
      <c r="I15811">
        <v>11.01</v>
      </c>
      <c r="J15811">
        <v>0.16</v>
      </c>
      <c r="K15811">
        <v>3</v>
      </c>
      <c r="L15811">
        <v>636</v>
      </c>
      <c r="M15811" t="s">
        <v>18</v>
      </c>
      <c r="N15811">
        <v>1</v>
      </c>
    </row>
    <row r="15812" spans="1:14" x14ac:dyDescent="0.25">
      <c r="A15812">
        <v>25</v>
      </c>
      <c r="B15812" t="s">
        <v>14</v>
      </c>
      <c r="C15812" t="s">
        <v>19</v>
      </c>
      <c r="D15812">
        <v>217135</v>
      </c>
      <c r="E15812">
        <v>4</v>
      </c>
      <c r="F15812" t="s">
        <v>23</v>
      </c>
      <c r="G15812">
        <v>6000</v>
      </c>
      <c r="H15812" t="s">
        <v>29</v>
      </c>
      <c r="I15812">
        <v>12.42</v>
      </c>
      <c r="J15812">
        <v>0.03</v>
      </c>
      <c r="K15812">
        <v>4</v>
      </c>
      <c r="L15812">
        <v>510</v>
      </c>
      <c r="M15812" t="s">
        <v>18</v>
      </c>
      <c r="N15812">
        <v>0</v>
      </c>
    </row>
    <row r="15813" spans="1:14" x14ac:dyDescent="0.25">
      <c r="A15813">
        <v>26</v>
      </c>
      <c r="B15813" t="s">
        <v>26</v>
      </c>
      <c r="C15813" t="s">
        <v>19</v>
      </c>
      <c r="D15813">
        <v>86409</v>
      </c>
      <c r="E15813">
        <v>4</v>
      </c>
      <c r="F15813" t="s">
        <v>16</v>
      </c>
      <c r="G15813">
        <v>16000</v>
      </c>
      <c r="H15813" t="s">
        <v>24</v>
      </c>
      <c r="I15813">
        <v>11.01</v>
      </c>
      <c r="J15813">
        <v>0.19</v>
      </c>
      <c r="K15813">
        <v>4</v>
      </c>
      <c r="L15813">
        <v>520</v>
      </c>
      <c r="M15813" t="s">
        <v>18</v>
      </c>
      <c r="N15813">
        <v>1</v>
      </c>
    </row>
    <row r="15814" spans="1:14" x14ac:dyDescent="0.25">
      <c r="A15814">
        <v>24</v>
      </c>
      <c r="B15814" t="s">
        <v>26</v>
      </c>
      <c r="C15814" t="s">
        <v>25</v>
      </c>
      <c r="D15814">
        <v>116384</v>
      </c>
      <c r="E15814">
        <v>3</v>
      </c>
      <c r="F15814" t="s">
        <v>16</v>
      </c>
      <c r="G15814">
        <v>16000</v>
      </c>
      <c r="H15814" t="s">
        <v>24</v>
      </c>
      <c r="I15814">
        <v>11.99</v>
      </c>
      <c r="J15814">
        <v>0.14000000000000001</v>
      </c>
      <c r="K15814">
        <v>3</v>
      </c>
      <c r="L15814">
        <v>497</v>
      </c>
      <c r="M15814" t="s">
        <v>22</v>
      </c>
      <c r="N15814">
        <v>0</v>
      </c>
    </row>
    <row r="15815" spans="1:14" x14ac:dyDescent="0.25">
      <c r="A15815">
        <v>25</v>
      </c>
      <c r="B15815" t="s">
        <v>26</v>
      </c>
      <c r="C15815" t="s">
        <v>15</v>
      </c>
      <c r="D15815">
        <v>217083</v>
      </c>
      <c r="E15815">
        <v>0</v>
      </c>
      <c r="F15815" t="s">
        <v>23</v>
      </c>
      <c r="G15815">
        <v>14400</v>
      </c>
      <c r="H15815" t="s">
        <v>29</v>
      </c>
      <c r="I15815">
        <v>11.01</v>
      </c>
      <c r="J15815">
        <v>7.0000000000000007E-2</v>
      </c>
      <c r="K15815">
        <v>2</v>
      </c>
      <c r="L15815">
        <v>640</v>
      </c>
      <c r="M15815" t="s">
        <v>22</v>
      </c>
      <c r="N15815">
        <v>0</v>
      </c>
    </row>
    <row r="15816" spans="1:14" x14ac:dyDescent="0.25">
      <c r="A15816">
        <v>26</v>
      </c>
      <c r="B15816" t="s">
        <v>26</v>
      </c>
      <c r="C15816" t="s">
        <v>15</v>
      </c>
      <c r="D15816">
        <v>117484</v>
      </c>
      <c r="E15816">
        <v>4</v>
      </c>
      <c r="F15816" t="s">
        <v>16</v>
      </c>
      <c r="G15816">
        <v>16000</v>
      </c>
      <c r="H15816" t="s">
        <v>27</v>
      </c>
      <c r="I15816">
        <v>12.8</v>
      </c>
      <c r="J15816">
        <v>0.14000000000000001</v>
      </c>
      <c r="K15816">
        <v>3</v>
      </c>
      <c r="L15816">
        <v>632</v>
      </c>
      <c r="M15816" t="s">
        <v>22</v>
      </c>
      <c r="N15816">
        <v>0</v>
      </c>
    </row>
    <row r="15817" spans="1:14" x14ac:dyDescent="0.25">
      <c r="A15817">
        <v>24</v>
      </c>
      <c r="B15817" t="s">
        <v>14</v>
      </c>
      <c r="C15817" t="s">
        <v>28</v>
      </c>
      <c r="D15817">
        <v>172452</v>
      </c>
      <c r="E15817">
        <v>0</v>
      </c>
      <c r="F15817" t="s">
        <v>23</v>
      </c>
      <c r="G15817">
        <v>25000</v>
      </c>
      <c r="H15817" t="s">
        <v>24</v>
      </c>
      <c r="I15817">
        <v>14.84</v>
      </c>
      <c r="J15817">
        <v>0.14000000000000001</v>
      </c>
      <c r="K15817">
        <v>2</v>
      </c>
      <c r="L15817">
        <v>550</v>
      </c>
      <c r="M15817" t="s">
        <v>18</v>
      </c>
      <c r="N15817">
        <v>1</v>
      </c>
    </row>
    <row r="15818" spans="1:14" x14ac:dyDescent="0.25">
      <c r="A15818">
        <v>26</v>
      </c>
      <c r="B15818" t="s">
        <v>26</v>
      </c>
      <c r="C15818" t="s">
        <v>28</v>
      </c>
      <c r="D15818">
        <v>106574</v>
      </c>
      <c r="E15818">
        <v>7</v>
      </c>
      <c r="F15818" t="s">
        <v>16</v>
      </c>
      <c r="G15818">
        <v>16000</v>
      </c>
      <c r="H15818" t="s">
        <v>27</v>
      </c>
      <c r="I15818">
        <v>17.88</v>
      </c>
      <c r="J15818">
        <v>0.15</v>
      </c>
      <c r="K15818">
        <v>4</v>
      </c>
      <c r="L15818">
        <v>669</v>
      </c>
      <c r="M15818" t="s">
        <v>18</v>
      </c>
      <c r="N15818">
        <v>1</v>
      </c>
    </row>
    <row r="15819" spans="1:14" x14ac:dyDescent="0.25">
      <c r="A15819">
        <v>24</v>
      </c>
      <c r="B15819" t="s">
        <v>26</v>
      </c>
      <c r="C15819" t="s">
        <v>25</v>
      </c>
      <c r="D15819">
        <v>202633</v>
      </c>
      <c r="E15819">
        <v>1</v>
      </c>
      <c r="F15819" t="s">
        <v>23</v>
      </c>
      <c r="G15819">
        <v>25000</v>
      </c>
      <c r="H15819" t="s">
        <v>17</v>
      </c>
      <c r="I15819">
        <v>16.45</v>
      </c>
      <c r="J15819">
        <v>0.12</v>
      </c>
      <c r="K15819">
        <v>3</v>
      </c>
      <c r="L15819">
        <v>636</v>
      </c>
      <c r="M15819" t="s">
        <v>18</v>
      </c>
      <c r="N15819">
        <v>1</v>
      </c>
    </row>
    <row r="15820" spans="1:14" x14ac:dyDescent="0.25">
      <c r="A15820">
        <v>26</v>
      </c>
      <c r="B15820" t="s">
        <v>26</v>
      </c>
      <c r="C15820" t="s">
        <v>25</v>
      </c>
      <c r="D15820">
        <v>216730</v>
      </c>
      <c r="E15820">
        <v>6</v>
      </c>
      <c r="F15820" t="s">
        <v>23</v>
      </c>
      <c r="G15820">
        <v>9700</v>
      </c>
      <c r="H15820" t="s">
        <v>27</v>
      </c>
      <c r="I15820">
        <v>13.85</v>
      </c>
      <c r="J15820">
        <v>0.04</v>
      </c>
      <c r="K15820">
        <v>4</v>
      </c>
      <c r="L15820">
        <v>596</v>
      </c>
      <c r="M15820" t="s">
        <v>22</v>
      </c>
      <c r="N15820">
        <v>0</v>
      </c>
    </row>
    <row r="15821" spans="1:14" x14ac:dyDescent="0.25">
      <c r="A15821">
        <v>21</v>
      </c>
      <c r="B15821" t="s">
        <v>14</v>
      </c>
      <c r="C15821" t="s">
        <v>28</v>
      </c>
      <c r="D15821">
        <v>217231</v>
      </c>
      <c r="E15821">
        <v>1</v>
      </c>
      <c r="F15821" t="s">
        <v>23</v>
      </c>
      <c r="G15821">
        <v>5000</v>
      </c>
      <c r="H15821" t="s">
        <v>21</v>
      </c>
      <c r="I15821">
        <v>8.07</v>
      </c>
      <c r="J15821">
        <v>0.02</v>
      </c>
      <c r="K15821">
        <v>3</v>
      </c>
      <c r="L15821">
        <v>609</v>
      </c>
      <c r="M15821" t="s">
        <v>22</v>
      </c>
      <c r="N15821">
        <v>0</v>
      </c>
    </row>
    <row r="15822" spans="1:14" x14ac:dyDescent="0.25">
      <c r="A15822">
        <v>23</v>
      </c>
      <c r="B15822" t="s">
        <v>26</v>
      </c>
      <c r="C15822" t="s">
        <v>19</v>
      </c>
      <c r="D15822">
        <v>217249</v>
      </c>
      <c r="E15822">
        <v>2</v>
      </c>
      <c r="F15822" t="s">
        <v>23</v>
      </c>
      <c r="G15822">
        <v>5000</v>
      </c>
      <c r="H15822" t="s">
        <v>27</v>
      </c>
      <c r="I15822">
        <v>9.33</v>
      </c>
      <c r="J15822">
        <v>0.02</v>
      </c>
      <c r="K15822">
        <v>4</v>
      </c>
      <c r="L15822">
        <v>695</v>
      </c>
      <c r="M15822" t="s">
        <v>22</v>
      </c>
      <c r="N15822">
        <v>0</v>
      </c>
    </row>
    <row r="15823" spans="1:14" x14ac:dyDescent="0.25">
      <c r="A15823">
        <v>25</v>
      </c>
      <c r="B15823" t="s">
        <v>14</v>
      </c>
      <c r="C15823" t="s">
        <v>25</v>
      </c>
      <c r="D15823">
        <v>217336</v>
      </c>
      <c r="E15823">
        <v>0</v>
      </c>
      <c r="F15823" t="s">
        <v>23</v>
      </c>
      <c r="G15823">
        <v>24000</v>
      </c>
      <c r="H15823" t="s">
        <v>29</v>
      </c>
      <c r="I15823">
        <v>12.87</v>
      </c>
      <c r="J15823">
        <v>0.11</v>
      </c>
      <c r="K15823">
        <v>2</v>
      </c>
      <c r="L15823">
        <v>665</v>
      </c>
      <c r="M15823" t="s">
        <v>18</v>
      </c>
      <c r="N15823">
        <v>0</v>
      </c>
    </row>
    <row r="15824" spans="1:14" x14ac:dyDescent="0.25">
      <c r="A15824">
        <v>23</v>
      </c>
      <c r="B15824" t="s">
        <v>26</v>
      </c>
      <c r="C15824" t="s">
        <v>25</v>
      </c>
      <c r="D15824">
        <v>203610</v>
      </c>
      <c r="E15824">
        <v>1</v>
      </c>
      <c r="F15824" t="s">
        <v>23</v>
      </c>
      <c r="G15824">
        <v>12500</v>
      </c>
      <c r="H15824" t="s">
        <v>29</v>
      </c>
      <c r="I15824">
        <v>8.94</v>
      </c>
      <c r="J15824">
        <v>0.06</v>
      </c>
      <c r="K15824">
        <v>2</v>
      </c>
      <c r="L15824">
        <v>655</v>
      </c>
      <c r="M15824" t="s">
        <v>18</v>
      </c>
      <c r="N15824">
        <v>1</v>
      </c>
    </row>
    <row r="15825" spans="1:14" x14ac:dyDescent="0.25">
      <c r="A15825">
        <v>25</v>
      </c>
      <c r="B15825" t="s">
        <v>26</v>
      </c>
      <c r="C15825" t="s">
        <v>28</v>
      </c>
      <c r="D15825">
        <v>218673</v>
      </c>
      <c r="E15825">
        <v>3</v>
      </c>
      <c r="F15825" t="s">
        <v>23</v>
      </c>
      <c r="G15825">
        <v>14500</v>
      </c>
      <c r="H15825" t="s">
        <v>24</v>
      </c>
      <c r="I15825">
        <v>8.8800000000000008</v>
      </c>
      <c r="J15825">
        <v>7.0000000000000007E-2</v>
      </c>
      <c r="K15825">
        <v>2</v>
      </c>
      <c r="L15825">
        <v>670</v>
      </c>
      <c r="M15825" t="s">
        <v>18</v>
      </c>
      <c r="N15825">
        <v>0</v>
      </c>
    </row>
    <row r="15826" spans="1:14" x14ac:dyDescent="0.25">
      <c r="A15826">
        <v>26</v>
      </c>
      <c r="B15826" t="s">
        <v>26</v>
      </c>
      <c r="C15826" t="s">
        <v>19</v>
      </c>
      <c r="D15826">
        <v>218950</v>
      </c>
      <c r="E15826">
        <v>2</v>
      </c>
      <c r="F15826" t="s">
        <v>23</v>
      </c>
      <c r="G15826">
        <v>24000</v>
      </c>
      <c r="H15826" t="s">
        <v>24</v>
      </c>
      <c r="I15826">
        <v>11.01</v>
      </c>
      <c r="J15826">
        <v>0.11</v>
      </c>
      <c r="K15826">
        <v>4</v>
      </c>
      <c r="L15826">
        <v>556</v>
      </c>
      <c r="M15826" t="s">
        <v>22</v>
      </c>
      <c r="N15826">
        <v>0</v>
      </c>
    </row>
    <row r="15827" spans="1:14" x14ac:dyDescent="0.25">
      <c r="A15827">
        <v>24</v>
      </c>
      <c r="B15827" t="s">
        <v>14</v>
      </c>
      <c r="C15827" t="s">
        <v>19</v>
      </c>
      <c r="D15827">
        <v>121286</v>
      </c>
      <c r="E15827">
        <v>2</v>
      </c>
      <c r="F15827" t="s">
        <v>16</v>
      </c>
      <c r="G15827">
        <v>16000</v>
      </c>
      <c r="H15827" t="s">
        <v>29</v>
      </c>
      <c r="I15827">
        <v>11.12</v>
      </c>
      <c r="J15827">
        <v>0.13</v>
      </c>
      <c r="K15827">
        <v>3</v>
      </c>
      <c r="L15827">
        <v>621</v>
      </c>
      <c r="M15827" t="s">
        <v>18</v>
      </c>
      <c r="N15827">
        <v>0</v>
      </c>
    </row>
    <row r="15828" spans="1:14" x14ac:dyDescent="0.25">
      <c r="A15828">
        <v>24</v>
      </c>
      <c r="B15828" t="s">
        <v>14</v>
      </c>
      <c r="C15828" t="s">
        <v>25</v>
      </c>
      <c r="D15828">
        <v>223174</v>
      </c>
      <c r="E15828">
        <v>3</v>
      </c>
      <c r="F15828" t="s">
        <v>23</v>
      </c>
      <c r="G15828">
        <v>10000</v>
      </c>
      <c r="H15828" t="s">
        <v>17</v>
      </c>
      <c r="I15828">
        <v>6.92</v>
      </c>
      <c r="J15828">
        <v>0.04</v>
      </c>
      <c r="K15828">
        <v>3</v>
      </c>
      <c r="L15828">
        <v>656</v>
      </c>
      <c r="M15828" t="s">
        <v>22</v>
      </c>
      <c r="N15828">
        <v>0</v>
      </c>
    </row>
    <row r="15829" spans="1:14" x14ac:dyDescent="0.25">
      <c r="A15829">
        <v>25</v>
      </c>
      <c r="B15829" t="s">
        <v>14</v>
      </c>
      <c r="C15829" t="s">
        <v>19</v>
      </c>
      <c r="D15829">
        <v>222569</v>
      </c>
      <c r="E15829">
        <v>1</v>
      </c>
      <c r="F15829" t="s">
        <v>23</v>
      </c>
      <c r="G15829">
        <v>12000</v>
      </c>
      <c r="H15829" t="s">
        <v>21</v>
      </c>
      <c r="I15829">
        <v>5.79</v>
      </c>
      <c r="J15829">
        <v>0.05</v>
      </c>
      <c r="K15829">
        <v>3</v>
      </c>
      <c r="L15829">
        <v>640</v>
      </c>
      <c r="M15829" t="s">
        <v>18</v>
      </c>
      <c r="N15829">
        <v>0</v>
      </c>
    </row>
    <row r="15830" spans="1:14" x14ac:dyDescent="0.25">
      <c r="A15830">
        <v>26</v>
      </c>
      <c r="B15830" t="s">
        <v>26</v>
      </c>
      <c r="C15830" t="s">
        <v>28</v>
      </c>
      <c r="D15830">
        <v>222968</v>
      </c>
      <c r="E15830">
        <v>2</v>
      </c>
      <c r="F15830" t="s">
        <v>23</v>
      </c>
      <c r="G15830">
        <v>6000</v>
      </c>
      <c r="H15830" t="s">
        <v>29</v>
      </c>
      <c r="I15830">
        <v>11.12</v>
      </c>
      <c r="J15830">
        <v>0.03</v>
      </c>
      <c r="K15830">
        <v>4</v>
      </c>
      <c r="L15830">
        <v>656</v>
      </c>
      <c r="M15830" t="s">
        <v>22</v>
      </c>
      <c r="N15830">
        <v>0</v>
      </c>
    </row>
    <row r="15831" spans="1:14" x14ac:dyDescent="0.25">
      <c r="A15831">
        <v>24</v>
      </c>
      <c r="B15831" t="s">
        <v>26</v>
      </c>
      <c r="C15831" t="s">
        <v>25</v>
      </c>
      <c r="D15831">
        <v>222674</v>
      </c>
      <c r="E15831">
        <v>0</v>
      </c>
      <c r="F15831" t="s">
        <v>23</v>
      </c>
      <c r="G15831">
        <v>3000</v>
      </c>
      <c r="H15831" t="s">
        <v>24</v>
      </c>
      <c r="I15831">
        <v>7.88</v>
      </c>
      <c r="J15831">
        <v>0.01</v>
      </c>
      <c r="K15831">
        <v>2</v>
      </c>
      <c r="L15831">
        <v>566</v>
      </c>
      <c r="M15831" t="s">
        <v>22</v>
      </c>
      <c r="N15831">
        <v>0</v>
      </c>
    </row>
    <row r="15832" spans="1:14" x14ac:dyDescent="0.25">
      <c r="A15832">
        <v>20</v>
      </c>
      <c r="B15832" t="s">
        <v>26</v>
      </c>
      <c r="C15832" t="s">
        <v>28</v>
      </c>
      <c r="D15832">
        <v>226622</v>
      </c>
      <c r="E15832">
        <v>0</v>
      </c>
      <c r="F15832" t="s">
        <v>23</v>
      </c>
      <c r="G15832">
        <v>2000</v>
      </c>
      <c r="H15832" t="s">
        <v>21</v>
      </c>
      <c r="I15832">
        <v>8.59</v>
      </c>
      <c r="J15832">
        <v>0.01</v>
      </c>
      <c r="K15832">
        <v>4</v>
      </c>
      <c r="L15832">
        <v>687</v>
      </c>
      <c r="M15832" t="s">
        <v>22</v>
      </c>
      <c r="N15832">
        <v>0</v>
      </c>
    </row>
    <row r="15833" spans="1:14" x14ac:dyDescent="0.25">
      <c r="A15833">
        <v>24</v>
      </c>
      <c r="B15833" t="s">
        <v>14</v>
      </c>
      <c r="C15833" t="s">
        <v>25</v>
      </c>
      <c r="D15833">
        <v>227872</v>
      </c>
      <c r="E15833">
        <v>1</v>
      </c>
      <c r="F15833" t="s">
        <v>23</v>
      </c>
      <c r="G15833">
        <v>5000</v>
      </c>
      <c r="H15833" t="s">
        <v>21</v>
      </c>
      <c r="I15833">
        <v>9.32</v>
      </c>
      <c r="J15833">
        <v>0.02</v>
      </c>
      <c r="K15833">
        <v>2</v>
      </c>
      <c r="L15833">
        <v>681</v>
      </c>
      <c r="M15833" t="s">
        <v>22</v>
      </c>
      <c r="N15833">
        <v>0</v>
      </c>
    </row>
    <row r="15834" spans="1:14" x14ac:dyDescent="0.25">
      <c r="A15834">
        <v>25</v>
      </c>
      <c r="B15834" t="s">
        <v>14</v>
      </c>
      <c r="C15834" t="s">
        <v>28</v>
      </c>
      <c r="D15834">
        <v>228856</v>
      </c>
      <c r="E15834">
        <v>3</v>
      </c>
      <c r="F15834" t="s">
        <v>23</v>
      </c>
      <c r="G15834">
        <v>24000</v>
      </c>
      <c r="H15834" t="s">
        <v>29</v>
      </c>
      <c r="I15834">
        <v>7.49</v>
      </c>
      <c r="J15834">
        <v>0.1</v>
      </c>
      <c r="K15834">
        <v>3</v>
      </c>
      <c r="L15834">
        <v>672</v>
      </c>
      <c r="M15834" t="s">
        <v>18</v>
      </c>
      <c r="N15834">
        <v>0</v>
      </c>
    </row>
    <row r="15835" spans="1:14" x14ac:dyDescent="0.25">
      <c r="A15835">
        <v>24</v>
      </c>
      <c r="B15835" t="s">
        <v>26</v>
      </c>
      <c r="C15835" t="s">
        <v>25</v>
      </c>
      <c r="D15835">
        <v>228941</v>
      </c>
      <c r="E15835">
        <v>5</v>
      </c>
      <c r="F15835" t="s">
        <v>20</v>
      </c>
      <c r="G15835">
        <v>24000</v>
      </c>
      <c r="H15835" t="s">
        <v>17</v>
      </c>
      <c r="I15835">
        <v>15.62</v>
      </c>
      <c r="J15835">
        <v>0.1</v>
      </c>
      <c r="K15835">
        <v>3</v>
      </c>
      <c r="L15835">
        <v>694</v>
      </c>
      <c r="M15835" t="s">
        <v>22</v>
      </c>
      <c r="N15835">
        <v>0</v>
      </c>
    </row>
    <row r="15836" spans="1:14" x14ac:dyDescent="0.25">
      <c r="A15836">
        <v>24</v>
      </c>
      <c r="B15836" t="s">
        <v>26</v>
      </c>
      <c r="C15836" t="s">
        <v>15</v>
      </c>
      <c r="D15836">
        <v>228512</v>
      </c>
      <c r="E15836">
        <v>2</v>
      </c>
      <c r="F15836" t="s">
        <v>23</v>
      </c>
      <c r="G15836">
        <v>5000</v>
      </c>
      <c r="H15836" t="s">
        <v>17</v>
      </c>
      <c r="I15836">
        <v>5.42</v>
      </c>
      <c r="J15836">
        <v>0.02</v>
      </c>
      <c r="K15836">
        <v>2</v>
      </c>
      <c r="L15836">
        <v>683</v>
      </c>
      <c r="M15836" t="s">
        <v>22</v>
      </c>
      <c r="N15836">
        <v>0</v>
      </c>
    </row>
    <row r="15837" spans="1:14" x14ac:dyDescent="0.25">
      <c r="A15837">
        <v>26</v>
      </c>
      <c r="B15837" t="s">
        <v>14</v>
      </c>
      <c r="C15837" t="s">
        <v>25</v>
      </c>
      <c r="D15837">
        <v>229271</v>
      </c>
      <c r="E15837">
        <v>6</v>
      </c>
      <c r="F15837" t="s">
        <v>20</v>
      </c>
      <c r="G15837">
        <v>25000</v>
      </c>
      <c r="H15837" t="s">
        <v>17</v>
      </c>
      <c r="I15837">
        <v>9.25</v>
      </c>
      <c r="J15837">
        <v>0.11</v>
      </c>
      <c r="K15837">
        <v>2</v>
      </c>
      <c r="L15837">
        <v>675</v>
      </c>
      <c r="M15837" t="s">
        <v>22</v>
      </c>
      <c r="N15837">
        <v>0</v>
      </c>
    </row>
    <row r="15838" spans="1:14" x14ac:dyDescent="0.25">
      <c r="A15838">
        <v>24</v>
      </c>
      <c r="B15838" t="s">
        <v>14</v>
      </c>
      <c r="C15838" t="s">
        <v>19</v>
      </c>
      <c r="D15838">
        <v>232485</v>
      </c>
      <c r="E15838">
        <v>2</v>
      </c>
      <c r="F15838" t="s">
        <v>23</v>
      </c>
      <c r="G15838">
        <v>10000</v>
      </c>
      <c r="H15838" t="s">
        <v>17</v>
      </c>
      <c r="I15838">
        <v>13.06</v>
      </c>
      <c r="J15838">
        <v>0.04</v>
      </c>
      <c r="K15838">
        <v>4</v>
      </c>
      <c r="L15838">
        <v>651</v>
      </c>
      <c r="M15838" t="s">
        <v>22</v>
      </c>
      <c r="N15838">
        <v>0</v>
      </c>
    </row>
    <row r="15839" spans="1:14" x14ac:dyDescent="0.25">
      <c r="A15839">
        <v>24</v>
      </c>
      <c r="B15839" t="s">
        <v>26</v>
      </c>
      <c r="C15839" t="s">
        <v>28</v>
      </c>
      <c r="D15839">
        <v>235014</v>
      </c>
      <c r="E15839">
        <v>2</v>
      </c>
      <c r="F15839" t="s">
        <v>23</v>
      </c>
      <c r="G15839">
        <v>5000</v>
      </c>
      <c r="H15839" t="s">
        <v>24</v>
      </c>
      <c r="I15839">
        <v>8.9</v>
      </c>
      <c r="J15839">
        <v>0.02</v>
      </c>
      <c r="K15839">
        <v>3</v>
      </c>
      <c r="L15839">
        <v>703</v>
      </c>
      <c r="M15839" t="s">
        <v>18</v>
      </c>
      <c r="N15839">
        <v>0</v>
      </c>
    </row>
    <row r="15840" spans="1:14" x14ac:dyDescent="0.25">
      <c r="A15840">
        <v>23</v>
      </c>
      <c r="B15840" t="s">
        <v>14</v>
      </c>
      <c r="C15840" t="s">
        <v>28</v>
      </c>
      <c r="D15840">
        <v>234673</v>
      </c>
      <c r="E15840">
        <v>0</v>
      </c>
      <c r="F15840" t="s">
        <v>23</v>
      </c>
      <c r="G15840">
        <v>20000</v>
      </c>
      <c r="H15840" t="s">
        <v>21</v>
      </c>
      <c r="I15840">
        <v>9.6300000000000008</v>
      </c>
      <c r="J15840">
        <v>0.09</v>
      </c>
      <c r="K15840">
        <v>3</v>
      </c>
      <c r="L15840">
        <v>659</v>
      </c>
      <c r="M15840" t="s">
        <v>22</v>
      </c>
      <c r="N15840">
        <v>0</v>
      </c>
    </row>
    <row r="15841" spans="1:14" x14ac:dyDescent="0.25">
      <c r="A15841">
        <v>25</v>
      </c>
      <c r="B15841" t="s">
        <v>14</v>
      </c>
      <c r="C15841" t="s">
        <v>28</v>
      </c>
      <c r="D15841">
        <v>235247</v>
      </c>
      <c r="E15841">
        <v>3</v>
      </c>
      <c r="F15841" t="s">
        <v>23</v>
      </c>
      <c r="G15841">
        <v>10000</v>
      </c>
      <c r="H15841" t="s">
        <v>29</v>
      </c>
      <c r="I15841">
        <v>10.59</v>
      </c>
      <c r="J15841">
        <v>0.04</v>
      </c>
      <c r="K15841">
        <v>2</v>
      </c>
      <c r="L15841">
        <v>672</v>
      </c>
      <c r="M15841" t="s">
        <v>18</v>
      </c>
      <c r="N15841">
        <v>0</v>
      </c>
    </row>
    <row r="15842" spans="1:14" x14ac:dyDescent="0.25">
      <c r="A15842">
        <v>24</v>
      </c>
      <c r="B15842" t="s">
        <v>26</v>
      </c>
      <c r="C15842" t="s">
        <v>25</v>
      </c>
      <c r="D15842">
        <v>118748</v>
      </c>
      <c r="E15842">
        <v>0</v>
      </c>
      <c r="F15842" t="s">
        <v>16</v>
      </c>
      <c r="G15842">
        <v>16000</v>
      </c>
      <c r="H15842" t="s">
        <v>30</v>
      </c>
      <c r="I15842">
        <v>16.32</v>
      </c>
      <c r="J15842">
        <v>0.13</v>
      </c>
      <c r="K15842">
        <v>2</v>
      </c>
      <c r="L15842">
        <v>659</v>
      </c>
      <c r="M15842" t="s">
        <v>18</v>
      </c>
      <c r="N15842">
        <v>1</v>
      </c>
    </row>
    <row r="15843" spans="1:14" x14ac:dyDescent="0.25">
      <c r="A15843">
        <v>26</v>
      </c>
      <c r="B15843" t="s">
        <v>14</v>
      </c>
      <c r="C15843" t="s">
        <v>15</v>
      </c>
      <c r="D15843">
        <v>238525</v>
      </c>
      <c r="E15843">
        <v>1</v>
      </c>
      <c r="F15843" t="s">
        <v>23</v>
      </c>
      <c r="G15843">
        <v>12000</v>
      </c>
      <c r="H15843" t="s">
        <v>30</v>
      </c>
      <c r="I15843">
        <v>5.99</v>
      </c>
      <c r="J15843">
        <v>0.05</v>
      </c>
      <c r="K15843">
        <v>4</v>
      </c>
      <c r="L15843">
        <v>638</v>
      </c>
      <c r="M15843" t="s">
        <v>22</v>
      </c>
      <c r="N15843">
        <v>0</v>
      </c>
    </row>
    <row r="15844" spans="1:14" x14ac:dyDescent="0.25">
      <c r="A15844">
        <v>22</v>
      </c>
      <c r="B15844" t="s">
        <v>26</v>
      </c>
      <c r="C15844" t="s">
        <v>25</v>
      </c>
      <c r="D15844">
        <v>238655</v>
      </c>
      <c r="E15844">
        <v>0</v>
      </c>
      <c r="F15844" t="s">
        <v>23</v>
      </c>
      <c r="G15844">
        <v>24250</v>
      </c>
      <c r="H15844" t="s">
        <v>30</v>
      </c>
      <c r="I15844">
        <v>14.22</v>
      </c>
      <c r="J15844">
        <v>0.1</v>
      </c>
      <c r="K15844">
        <v>3</v>
      </c>
      <c r="L15844">
        <v>625</v>
      </c>
      <c r="M15844" t="s">
        <v>22</v>
      </c>
      <c r="N15844">
        <v>0</v>
      </c>
    </row>
    <row r="15845" spans="1:14" x14ac:dyDescent="0.25">
      <c r="A15845">
        <v>23</v>
      </c>
      <c r="B15845" t="s">
        <v>26</v>
      </c>
      <c r="C15845" t="s">
        <v>25</v>
      </c>
      <c r="D15845">
        <v>18473</v>
      </c>
      <c r="E15845">
        <v>0</v>
      </c>
      <c r="F15845" t="s">
        <v>20</v>
      </c>
      <c r="G15845">
        <v>3000</v>
      </c>
      <c r="H15845" t="s">
        <v>30</v>
      </c>
      <c r="I15845">
        <v>14.72</v>
      </c>
      <c r="J15845">
        <v>0.16</v>
      </c>
      <c r="K15845">
        <v>2</v>
      </c>
      <c r="L15845">
        <v>629</v>
      </c>
      <c r="M15845" t="s">
        <v>18</v>
      </c>
      <c r="N15845">
        <v>1</v>
      </c>
    </row>
    <row r="15846" spans="1:14" x14ac:dyDescent="0.25">
      <c r="A15846">
        <v>25</v>
      </c>
      <c r="B15846" t="s">
        <v>14</v>
      </c>
      <c r="C15846" t="s">
        <v>25</v>
      </c>
      <c r="D15846">
        <v>239828</v>
      </c>
      <c r="E15846">
        <v>3</v>
      </c>
      <c r="F15846" t="s">
        <v>23</v>
      </c>
      <c r="G15846">
        <v>15000</v>
      </c>
      <c r="H15846" t="s">
        <v>17</v>
      </c>
      <c r="I15846">
        <v>9.99</v>
      </c>
      <c r="J15846">
        <v>0.06</v>
      </c>
      <c r="K15846">
        <v>2</v>
      </c>
      <c r="L15846">
        <v>671</v>
      </c>
      <c r="M15846" t="s">
        <v>22</v>
      </c>
      <c r="N15846">
        <v>0</v>
      </c>
    </row>
    <row r="15847" spans="1:14" x14ac:dyDescent="0.25">
      <c r="A15847">
        <v>26</v>
      </c>
      <c r="B15847" t="s">
        <v>14</v>
      </c>
      <c r="C15847" t="s">
        <v>19</v>
      </c>
      <c r="D15847">
        <v>241352</v>
      </c>
      <c r="E15847">
        <v>1</v>
      </c>
      <c r="F15847" t="s">
        <v>23</v>
      </c>
      <c r="G15847">
        <v>12000</v>
      </c>
      <c r="H15847" t="s">
        <v>29</v>
      </c>
      <c r="I15847">
        <v>11.71</v>
      </c>
      <c r="J15847">
        <v>0.05</v>
      </c>
      <c r="K15847">
        <v>2</v>
      </c>
      <c r="L15847">
        <v>570</v>
      </c>
      <c r="M15847" t="s">
        <v>22</v>
      </c>
      <c r="N15847">
        <v>0</v>
      </c>
    </row>
    <row r="15848" spans="1:14" x14ac:dyDescent="0.25">
      <c r="A15848">
        <v>23</v>
      </c>
      <c r="B15848" t="s">
        <v>26</v>
      </c>
      <c r="C15848" t="s">
        <v>15</v>
      </c>
      <c r="D15848">
        <v>240659</v>
      </c>
      <c r="E15848">
        <v>2</v>
      </c>
      <c r="F15848" t="s">
        <v>23</v>
      </c>
      <c r="G15848">
        <v>21000</v>
      </c>
      <c r="H15848" t="s">
        <v>27</v>
      </c>
      <c r="I15848">
        <v>12.69</v>
      </c>
      <c r="J15848">
        <v>0.09</v>
      </c>
      <c r="K15848">
        <v>2</v>
      </c>
      <c r="L15848">
        <v>600</v>
      </c>
      <c r="M15848" t="s">
        <v>18</v>
      </c>
      <c r="N15848">
        <v>0</v>
      </c>
    </row>
    <row r="15849" spans="1:14" x14ac:dyDescent="0.25">
      <c r="A15849">
        <v>26</v>
      </c>
      <c r="B15849" t="s">
        <v>26</v>
      </c>
      <c r="C15849" t="s">
        <v>25</v>
      </c>
      <c r="D15849">
        <v>192835</v>
      </c>
      <c r="E15849">
        <v>0</v>
      </c>
      <c r="F15849" t="s">
        <v>23</v>
      </c>
      <c r="G15849">
        <v>30000</v>
      </c>
      <c r="H15849" t="s">
        <v>24</v>
      </c>
      <c r="I15849">
        <v>17.579999999999998</v>
      </c>
      <c r="J15849">
        <v>0.16</v>
      </c>
      <c r="K15849">
        <v>3</v>
      </c>
      <c r="L15849">
        <v>653</v>
      </c>
      <c r="M15849" t="s">
        <v>18</v>
      </c>
      <c r="N15849">
        <v>1</v>
      </c>
    </row>
    <row r="15850" spans="1:14" x14ac:dyDescent="0.25">
      <c r="A15850">
        <v>24</v>
      </c>
      <c r="B15850" t="s">
        <v>14</v>
      </c>
      <c r="C15850" t="s">
        <v>19</v>
      </c>
      <c r="D15850">
        <v>135868</v>
      </c>
      <c r="E15850">
        <v>5</v>
      </c>
      <c r="F15850" t="s">
        <v>16</v>
      </c>
      <c r="G15850">
        <v>16000</v>
      </c>
      <c r="H15850" t="s">
        <v>17</v>
      </c>
      <c r="I15850">
        <v>12.29</v>
      </c>
      <c r="J15850">
        <v>0.12</v>
      </c>
      <c r="K15850">
        <v>3</v>
      </c>
      <c r="L15850">
        <v>630</v>
      </c>
      <c r="M15850" t="s">
        <v>18</v>
      </c>
      <c r="N15850">
        <v>0</v>
      </c>
    </row>
    <row r="15851" spans="1:14" x14ac:dyDescent="0.25">
      <c r="A15851">
        <v>24</v>
      </c>
      <c r="B15851" t="s">
        <v>26</v>
      </c>
      <c r="C15851" t="s">
        <v>28</v>
      </c>
      <c r="D15851">
        <v>136538</v>
      </c>
      <c r="E15851">
        <v>4</v>
      </c>
      <c r="F15851" t="s">
        <v>16</v>
      </c>
      <c r="G15851">
        <v>16000</v>
      </c>
      <c r="H15851" t="s">
        <v>27</v>
      </c>
      <c r="I15851">
        <v>11.99</v>
      </c>
      <c r="J15851">
        <v>0.12</v>
      </c>
      <c r="K15851">
        <v>2</v>
      </c>
      <c r="L15851">
        <v>612</v>
      </c>
      <c r="M15851" t="s">
        <v>22</v>
      </c>
      <c r="N15851">
        <v>0</v>
      </c>
    </row>
    <row r="15852" spans="1:14" x14ac:dyDescent="0.25">
      <c r="A15852">
        <v>21</v>
      </c>
      <c r="B15852" t="s">
        <v>26</v>
      </c>
      <c r="C15852" t="s">
        <v>15</v>
      </c>
      <c r="D15852">
        <v>192646</v>
      </c>
      <c r="E15852">
        <v>0</v>
      </c>
      <c r="F15852" t="s">
        <v>23</v>
      </c>
      <c r="G15852">
        <v>30000</v>
      </c>
      <c r="H15852" t="s">
        <v>24</v>
      </c>
      <c r="I15852">
        <v>15.62</v>
      </c>
      <c r="J15852">
        <v>0.16</v>
      </c>
      <c r="K15852">
        <v>2</v>
      </c>
      <c r="L15852">
        <v>631</v>
      </c>
      <c r="M15852" t="s">
        <v>18</v>
      </c>
      <c r="N15852">
        <v>1</v>
      </c>
    </row>
    <row r="15853" spans="1:14" x14ac:dyDescent="0.25">
      <c r="A15853">
        <v>24</v>
      </c>
      <c r="B15853" t="s">
        <v>26</v>
      </c>
      <c r="C15853" t="s">
        <v>19</v>
      </c>
      <c r="D15853">
        <v>241365</v>
      </c>
      <c r="E15853">
        <v>6</v>
      </c>
      <c r="F15853" t="s">
        <v>23</v>
      </c>
      <c r="G15853">
        <v>18000</v>
      </c>
      <c r="H15853" t="s">
        <v>27</v>
      </c>
      <c r="I15853">
        <v>9.99</v>
      </c>
      <c r="J15853">
        <v>7.0000000000000007E-2</v>
      </c>
      <c r="K15853">
        <v>3</v>
      </c>
      <c r="L15853">
        <v>678</v>
      </c>
      <c r="M15853" t="s">
        <v>22</v>
      </c>
      <c r="N15853">
        <v>0</v>
      </c>
    </row>
    <row r="15854" spans="1:14" x14ac:dyDescent="0.25">
      <c r="A15854">
        <v>25</v>
      </c>
      <c r="B15854" t="s">
        <v>14</v>
      </c>
      <c r="C15854" t="s">
        <v>19</v>
      </c>
      <c r="D15854">
        <v>241358</v>
      </c>
      <c r="E15854">
        <v>1</v>
      </c>
      <c r="F15854" t="s">
        <v>23</v>
      </c>
      <c r="G15854">
        <v>35000</v>
      </c>
      <c r="H15854" t="s">
        <v>27</v>
      </c>
      <c r="I15854">
        <v>17.14</v>
      </c>
      <c r="J15854">
        <v>0.15</v>
      </c>
      <c r="K15854">
        <v>3</v>
      </c>
      <c r="L15854">
        <v>607</v>
      </c>
      <c r="M15854" t="s">
        <v>22</v>
      </c>
      <c r="N15854">
        <v>0</v>
      </c>
    </row>
    <row r="15855" spans="1:14" x14ac:dyDescent="0.25">
      <c r="A15855">
        <v>25</v>
      </c>
      <c r="B15855" t="s">
        <v>26</v>
      </c>
      <c r="C15855" t="s">
        <v>28</v>
      </c>
      <c r="D15855">
        <v>143494</v>
      </c>
      <c r="E15855">
        <v>4</v>
      </c>
      <c r="F15855" t="s">
        <v>16</v>
      </c>
      <c r="G15855">
        <v>16000</v>
      </c>
      <c r="H15855" t="s">
        <v>21</v>
      </c>
      <c r="I15855">
        <v>11.01</v>
      </c>
      <c r="J15855">
        <v>0.11</v>
      </c>
      <c r="K15855">
        <v>2</v>
      </c>
      <c r="L15855">
        <v>629</v>
      </c>
      <c r="M15855" t="s">
        <v>22</v>
      </c>
      <c r="N15855">
        <v>0</v>
      </c>
    </row>
    <row r="15856" spans="1:14" x14ac:dyDescent="0.25">
      <c r="A15856">
        <v>24</v>
      </c>
      <c r="B15856" t="s">
        <v>14</v>
      </c>
      <c r="C15856" t="s">
        <v>19</v>
      </c>
      <c r="D15856">
        <v>240642</v>
      </c>
      <c r="E15856">
        <v>3</v>
      </c>
      <c r="F15856" t="s">
        <v>23</v>
      </c>
      <c r="G15856">
        <v>3025</v>
      </c>
      <c r="H15856" t="s">
        <v>30</v>
      </c>
      <c r="I15856">
        <v>6.17</v>
      </c>
      <c r="J15856">
        <v>0.01</v>
      </c>
      <c r="K15856">
        <v>3</v>
      </c>
      <c r="L15856">
        <v>583</v>
      </c>
      <c r="M15856" t="s">
        <v>22</v>
      </c>
      <c r="N15856">
        <v>0</v>
      </c>
    </row>
    <row r="15857" spans="1:14" x14ac:dyDescent="0.25">
      <c r="A15857">
        <v>25</v>
      </c>
      <c r="B15857" t="s">
        <v>26</v>
      </c>
      <c r="C15857" t="s">
        <v>19</v>
      </c>
      <c r="D15857">
        <v>240958</v>
      </c>
      <c r="E15857">
        <v>2</v>
      </c>
      <c r="F15857" t="s">
        <v>20</v>
      </c>
      <c r="G15857">
        <v>24000</v>
      </c>
      <c r="H15857" t="s">
        <v>29</v>
      </c>
      <c r="I15857">
        <v>14.96</v>
      </c>
      <c r="J15857">
        <v>0.1</v>
      </c>
      <c r="K15857">
        <v>3</v>
      </c>
      <c r="L15857">
        <v>590</v>
      </c>
      <c r="M15857" t="s">
        <v>22</v>
      </c>
      <c r="N15857">
        <v>0</v>
      </c>
    </row>
    <row r="15858" spans="1:14" x14ac:dyDescent="0.25">
      <c r="A15858">
        <v>25</v>
      </c>
      <c r="B15858" t="s">
        <v>14</v>
      </c>
      <c r="C15858" t="s">
        <v>15</v>
      </c>
      <c r="D15858">
        <v>240907</v>
      </c>
      <c r="E15858">
        <v>0</v>
      </c>
      <c r="F15858" t="s">
        <v>20</v>
      </c>
      <c r="G15858">
        <v>24000</v>
      </c>
      <c r="H15858" t="s">
        <v>27</v>
      </c>
      <c r="I15858">
        <v>12.18</v>
      </c>
      <c r="J15858">
        <v>0.1</v>
      </c>
      <c r="K15858">
        <v>4</v>
      </c>
      <c r="L15858">
        <v>530</v>
      </c>
      <c r="M15858" t="s">
        <v>22</v>
      </c>
      <c r="N15858">
        <v>0</v>
      </c>
    </row>
    <row r="15859" spans="1:14" x14ac:dyDescent="0.25">
      <c r="A15859">
        <v>25</v>
      </c>
      <c r="B15859" t="s">
        <v>26</v>
      </c>
      <c r="C15859" t="s">
        <v>15</v>
      </c>
      <c r="D15859">
        <v>226751</v>
      </c>
      <c r="E15859">
        <v>2</v>
      </c>
      <c r="F15859" t="s">
        <v>23</v>
      </c>
      <c r="G15859">
        <v>25000</v>
      </c>
      <c r="H15859" t="s">
        <v>29</v>
      </c>
      <c r="I15859">
        <v>13.24</v>
      </c>
      <c r="J15859">
        <v>0.11</v>
      </c>
      <c r="K15859">
        <v>4</v>
      </c>
      <c r="L15859">
        <v>621</v>
      </c>
      <c r="M15859" t="s">
        <v>18</v>
      </c>
      <c r="N15859">
        <v>1</v>
      </c>
    </row>
    <row r="15860" spans="1:14" x14ac:dyDescent="0.25">
      <c r="A15860">
        <v>24</v>
      </c>
      <c r="B15860" t="s">
        <v>14</v>
      </c>
      <c r="C15860" t="s">
        <v>19</v>
      </c>
      <c r="D15860">
        <v>145138</v>
      </c>
      <c r="E15860">
        <v>4</v>
      </c>
      <c r="F15860" t="s">
        <v>16</v>
      </c>
      <c r="G15860">
        <v>16000</v>
      </c>
      <c r="H15860" t="s">
        <v>27</v>
      </c>
      <c r="I15860">
        <v>12.18</v>
      </c>
      <c r="J15860">
        <v>0.11</v>
      </c>
      <c r="K15860">
        <v>4</v>
      </c>
      <c r="L15860">
        <v>659</v>
      </c>
      <c r="M15860" t="s">
        <v>18</v>
      </c>
      <c r="N15860">
        <v>0</v>
      </c>
    </row>
    <row r="15861" spans="1:14" x14ac:dyDescent="0.25">
      <c r="A15861">
        <v>22</v>
      </c>
      <c r="B15861" t="s">
        <v>14</v>
      </c>
      <c r="C15861" t="s">
        <v>19</v>
      </c>
      <c r="D15861">
        <v>150952</v>
      </c>
      <c r="E15861">
        <v>0</v>
      </c>
      <c r="F15861" t="s">
        <v>16</v>
      </c>
      <c r="G15861">
        <v>16000</v>
      </c>
      <c r="H15861" t="s">
        <v>30</v>
      </c>
      <c r="I15861">
        <v>7.9</v>
      </c>
      <c r="J15861">
        <v>0.11</v>
      </c>
      <c r="K15861">
        <v>2</v>
      </c>
      <c r="L15861">
        <v>556</v>
      </c>
      <c r="M15861" t="s">
        <v>22</v>
      </c>
      <c r="N15861">
        <v>0</v>
      </c>
    </row>
    <row r="15862" spans="1:14" x14ac:dyDescent="0.25">
      <c r="A15862">
        <v>23</v>
      </c>
      <c r="B15862" t="s">
        <v>26</v>
      </c>
      <c r="C15862" t="s">
        <v>19</v>
      </c>
      <c r="D15862">
        <v>241227</v>
      </c>
      <c r="E15862">
        <v>2</v>
      </c>
      <c r="F15862" t="s">
        <v>23</v>
      </c>
      <c r="G15862">
        <v>5000</v>
      </c>
      <c r="H15862" t="s">
        <v>17</v>
      </c>
      <c r="I15862">
        <v>7.43</v>
      </c>
      <c r="J15862">
        <v>0.02</v>
      </c>
      <c r="K15862">
        <v>4</v>
      </c>
      <c r="L15862">
        <v>584</v>
      </c>
      <c r="M15862" t="s">
        <v>22</v>
      </c>
      <c r="N15862">
        <v>0</v>
      </c>
    </row>
    <row r="15863" spans="1:14" x14ac:dyDescent="0.25">
      <c r="A15863">
        <v>24</v>
      </c>
      <c r="B15863" t="s">
        <v>26</v>
      </c>
      <c r="C15863" t="s">
        <v>19</v>
      </c>
      <c r="D15863">
        <v>163372</v>
      </c>
      <c r="E15863">
        <v>3</v>
      </c>
      <c r="F15863" t="s">
        <v>16</v>
      </c>
      <c r="G15863">
        <v>16000</v>
      </c>
      <c r="H15863" t="s">
        <v>21</v>
      </c>
      <c r="I15863">
        <v>16.690000000000001</v>
      </c>
      <c r="J15863">
        <v>0.1</v>
      </c>
      <c r="K15863">
        <v>2</v>
      </c>
      <c r="L15863">
        <v>667</v>
      </c>
      <c r="M15863" t="s">
        <v>22</v>
      </c>
      <c r="N15863">
        <v>0</v>
      </c>
    </row>
    <row r="15864" spans="1:14" x14ac:dyDescent="0.25">
      <c r="A15864">
        <v>26</v>
      </c>
      <c r="B15864" t="s">
        <v>26</v>
      </c>
      <c r="C15864" t="s">
        <v>28</v>
      </c>
      <c r="D15864">
        <v>240785</v>
      </c>
      <c r="E15864">
        <v>2</v>
      </c>
      <c r="F15864" t="s">
        <v>23</v>
      </c>
      <c r="G15864">
        <v>30000</v>
      </c>
      <c r="H15864" t="s">
        <v>17</v>
      </c>
      <c r="I15864">
        <v>11.71</v>
      </c>
      <c r="J15864">
        <v>0.12</v>
      </c>
      <c r="K15864">
        <v>4</v>
      </c>
      <c r="L15864">
        <v>644</v>
      </c>
      <c r="M15864" t="s">
        <v>22</v>
      </c>
      <c r="N15864">
        <v>0</v>
      </c>
    </row>
    <row r="15865" spans="1:14" x14ac:dyDescent="0.25">
      <c r="A15865">
        <v>24</v>
      </c>
      <c r="B15865" t="s">
        <v>14</v>
      </c>
      <c r="C15865" t="s">
        <v>15</v>
      </c>
      <c r="D15865">
        <v>162994</v>
      </c>
      <c r="E15865">
        <v>2</v>
      </c>
      <c r="F15865" t="s">
        <v>16</v>
      </c>
      <c r="G15865">
        <v>16000</v>
      </c>
      <c r="H15865" t="s">
        <v>27</v>
      </c>
      <c r="I15865">
        <v>10.62</v>
      </c>
      <c r="J15865">
        <v>0.1</v>
      </c>
      <c r="K15865">
        <v>2</v>
      </c>
      <c r="L15865">
        <v>504</v>
      </c>
      <c r="M15865" t="s">
        <v>22</v>
      </c>
      <c r="N15865">
        <v>0</v>
      </c>
    </row>
    <row r="15866" spans="1:14" x14ac:dyDescent="0.25">
      <c r="A15866">
        <v>25</v>
      </c>
      <c r="B15866" t="s">
        <v>26</v>
      </c>
      <c r="C15866" t="s">
        <v>28</v>
      </c>
      <c r="D15866">
        <v>242357</v>
      </c>
      <c r="E15866">
        <v>5</v>
      </c>
      <c r="F15866" t="s">
        <v>23</v>
      </c>
      <c r="G15866">
        <v>14000</v>
      </c>
      <c r="H15866" t="s">
        <v>30</v>
      </c>
      <c r="I15866">
        <v>7.66</v>
      </c>
      <c r="J15866">
        <v>0.06</v>
      </c>
      <c r="K15866">
        <v>4</v>
      </c>
      <c r="L15866">
        <v>610</v>
      </c>
      <c r="M15866" t="s">
        <v>18</v>
      </c>
      <c r="N15866">
        <v>0</v>
      </c>
    </row>
    <row r="15867" spans="1:14" x14ac:dyDescent="0.25">
      <c r="A15867">
        <v>26</v>
      </c>
      <c r="B15867" t="s">
        <v>26</v>
      </c>
      <c r="C15867" t="s">
        <v>15</v>
      </c>
      <c r="D15867">
        <v>245761</v>
      </c>
      <c r="E15867">
        <v>3</v>
      </c>
      <c r="F15867" t="s">
        <v>23</v>
      </c>
      <c r="G15867">
        <v>15250</v>
      </c>
      <c r="H15867" t="s">
        <v>24</v>
      </c>
      <c r="I15867">
        <v>14.35</v>
      </c>
      <c r="J15867">
        <v>0.06</v>
      </c>
      <c r="K15867">
        <v>3</v>
      </c>
      <c r="L15867">
        <v>680</v>
      </c>
      <c r="M15867" t="s">
        <v>18</v>
      </c>
      <c r="N15867">
        <v>0</v>
      </c>
    </row>
    <row r="15868" spans="1:14" x14ac:dyDescent="0.25">
      <c r="A15868">
        <v>24</v>
      </c>
      <c r="B15868" t="s">
        <v>26</v>
      </c>
      <c r="C15868" t="s">
        <v>15</v>
      </c>
      <c r="D15868">
        <v>246825</v>
      </c>
      <c r="E15868">
        <v>2</v>
      </c>
      <c r="F15868" t="s">
        <v>23</v>
      </c>
      <c r="G15868">
        <v>35000</v>
      </c>
      <c r="H15868" t="s">
        <v>21</v>
      </c>
      <c r="I15868">
        <v>13.99</v>
      </c>
      <c r="J15868">
        <v>0.14000000000000001</v>
      </c>
      <c r="K15868">
        <v>2</v>
      </c>
      <c r="L15868">
        <v>685</v>
      </c>
      <c r="M15868" t="s">
        <v>18</v>
      </c>
      <c r="N15868">
        <v>0</v>
      </c>
    </row>
    <row r="15869" spans="1:14" x14ac:dyDescent="0.25">
      <c r="A15869">
        <v>24</v>
      </c>
      <c r="B15869" t="s">
        <v>14</v>
      </c>
      <c r="C15869" t="s">
        <v>19</v>
      </c>
      <c r="D15869">
        <v>247174</v>
      </c>
      <c r="E15869">
        <v>0</v>
      </c>
      <c r="F15869" t="s">
        <v>23</v>
      </c>
      <c r="G15869">
        <v>11000</v>
      </c>
      <c r="H15869" t="s">
        <v>24</v>
      </c>
      <c r="I15869">
        <v>10.99</v>
      </c>
      <c r="J15869">
        <v>0.04</v>
      </c>
      <c r="K15869">
        <v>4</v>
      </c>
      <c r="L15869">
        <v>688</v>
      </c>
      <c r="M15869" t="s">
        <v>18</v>
      </c>
      <c r="N15869">
        <v>0</v>
      </c>
    </row>
    <row r="15870" spans="1:14" x14ac:dyDescent="0.25">
      <c r="A15870">
        <v>24</v>
      </c>
      <c r="B15870" t="s">
        <v>26</v>
      </c>
      <c r="C15870" t="s">
        <v>28</v>
      </c>
      <c r="D15870">
        <v>246880</v>
      </c>
      <c r="E15870">
        <v>4</v>
      </c>
      <c r="F15870" t="s">
        <v>23</v>
      </c>
      <c r="G15870">
        <v>10000</v>
      </c>
      <c r="H15870" t="s">
        <v>30</v>
      </c>
      <c r="I15870">
        <v>9.6300000000000008</v>
      </c>
      <c r="J15870">
        <v>0.04</v>
      </c>
      <c r="K15870">
        <v>4</v>
      </c>
      <c r="L15870">
        <v>647</v>
      </c>
      <c r="M15870" t="s">
        <v>18</v>
      </c>
      <c r="N15870">
        <v>0</v>
      </c>
    </row>
    <row r="15871" spans="1:14" x14ac:dyDescent="0.25">
      <c r="A15871">
        <v>23</v>
      </c>
      <c r="B15871" t="s">
        <v>14</v>
      </c>
      <c r="C15871" t="s">
        <v>25</v>
      </c>
      <c r="D15871">
        <v>169061</v>
      </c>
      <c r="E15871">
        <v>3</v>
      </c>
      <c r="F15871" t="s">
        <v>16</v>
      </c>
      <c r="G15871">
        <v>16000</v>
      </c>
      <c r="H15871" t="s">
        <v>27</v>
      </c>
      <c r="I15871">
        <v>14.18</v>
      </c>
      <c r="J15871">
        <v>0.09</v>
      </c>
      <c r="K15871">
        <v>3</v>
      </c>
      <c r="L15871">
        <v>676</v>
      </c>
      <c r="M15871" t="s">
        <v>22</v>
      </c>
      <c r="N15871">
        <v>0</v>
      </c>
    </row>
    <row r="15872" spans="1:14" x14ac:dyDescent="0.25">
      <c r="A15872">
        <v>23</v>
      </c>
      <c r="B15872" t="s">
        <v>26</v>
      </c>
      <c r="C15872" t="s">
        <v>25</v>
      </c>
      <c r="D15872">
        <v>172453</v>
      </c>
      <c r="E15872">
        <v>1</v>
      </c>
      <c r="F15872" t="s">
        <v>16</v>
      </c>
      <c r="G15872">
        <v>16000</v>
      </c>
      <c r="H15872" t="s">
        <v>24</v>
      </c>
      <c r="I15872">
        <v>6.03</v>
      </c>
      <c r="J15872">
        <v>0.09</v>
      </c>
      <c r="K15872">
        <v>2</v>
      </c>
      <c r="L15872">
        <v>654</v>
      </c>
      <c r="M15872" t="s">
        <v>22</v>
      </c>
      <c r="N15872">
        <v>0</v>
      </c>
    </row>
    <row r="15873" spans="1:14" x14ac:dyDescent="0.25">
      <c r="A15873">
        <v>25</v>
      </c>
      <c r="B15873" t="s">
        <v>14</v>
      </c>
      <c r="C15873" t="s">
        <v>28</v>
      </c>
      <c r="D15873">
        <v>252989</v>
      </c>
      <c r="E15873">
        <v>5</v>
      </c>
      <c r="F15873" t="s">
        <v>23</v>
      </c>
      <c r="G15873">
        <v>8000</v>
      </c>
      <c r="H15873" t="s">
        <v>29</v>
      </c>
      <c r="I15873">
        <v>9.91</v>
      </c>
      <c r="J15873">
        <v>0.03</v>
      </c>
      <c r="K15873">
        <v>4</v>
      </c>
      <c r="L15873">
        <v>654</v>
      </c>
      <c r="M15873" t="s">
        <v>18</v>
      </c>
      <c r="N15873">
        <v>0</v>
      </c>
    </row>
    <row r="15874" spans="1:14" x14ac:dyDescent="0.25">
      <c r="A15874">
        <v>25</v>
      </c>
      <c r="B15874" t="s">
        <v>14</v>
      </c>
      <c r="C15874" t="s">
        <v>25</v>
      </c>
      <c r="D15874">
        <v>206035</v>
      </c>
      <c r="E15874">
        <v>0</v>
      </c>
      <c r="F15874" t="s">
        <v>23</v>
      </c>
      <c r="G15874">
        <v>6500</v>
      </c>
      <c r="H15874" t="s">
        <v>24</v>
      </c>
      <c r="I15874">
        <v>15.01</v>
      </c>
      <c r="J15874">
        <v>0.03</v>
      </c>
      <c r="K15874">
        <v>2</v>
      </c>
      <c r="L15874">
        <v>615</v>
      </c>
      <c r="M15874" t="s">
        <v>18</v>
      </c>
      <c r="N15874">
        <v>1</v>
      </c>
    </row>
    <row r="15875" spans="1:14" x14ac:dyDescent="0.25">
      <c r="A15875">
        <v>25</v>
      </c>
      <c r="B15875" t="s">
        <v>26</v>
      </c>
      <c r="C15875" t="s">
        <v>19</v>
      </c>
      <c r="D15875">
        <v>265085</v>
      </c>
      <c r="E15875">
        <v>2</v>
      </c>
      <c r="F15875" t="s">
        <v>23</v>
      </c>
      <c r="G15875">
        <v>25000</v>
      </c>
      <c r="H15875" t="s">
        <v>27</v>
      </c>
      <c r="I15875">
        <v>10.75</v>
      </c>
      <c r="J15875">
        <v>0.09</v>
      </c>
      <c r="K15875">
        <v>2</v>
      </c>
      <c r="L15875">
        <v>704</v>
      </c>
      <c r="M15875" t="s">
        <v>22</v>
      </c>
      <c r="N15875">
        <v>0</v>
      </c>
    </row>
    <row r="15876" spans="1:14" x14ac:dyDescent="0.25">
      <c r="A15876">
        <v>26</v>
      </c>
      <c r="B15876" t="s">
        <v>14</v>
      </c>
      <c r="C15876" t="s">
        <v>25</v>
      </c>
      <c r="D15876">
        <v>266203</v>
      </c>
      <c r="E15876">
        <v>3</v>
      </c>
      <c r="F15876" t="s">
        <v>23</v>
      </c>
      <c r="G15876">
        <v>9000</v>
      </c>
      <c r="H15876" t="s">
        <v>27</v>
      </c>
      <c r="I15876">
        <v>11.26</v>
      </c>
      <c r="J15876">
        <v>0.03</v>
      </c>
      <c r="K15876">
        <v>3</v>
      </c>
      <c r="L15876">
        <v>515</v>
      </c>
      <c r="M15876" t="s">
        <v>22</v>
      </c>
      <c r="N15876">
        <v>0</v>
      </c>
    </row>
    <row r="15877" spans="1:14" x14ac:dyDescent="0.25">
      <c r="A15877">
        <v>24</v>
      </c>
      <c r="B15877" t="s">
        <v>14</v>
      </c>
      <c r="C15877" t="s">
        <v>25</v>
      </c>
      <c r="D15877">
        <v>42579</v>
      </c>
      <c r="E15877">
        <v>1</v>
      </c>
      <c r="F15877" t="s">
        <v>16</v>
      </c>
      <c r="G15877">
        <v>19000</v>
      </c>
      <c r="H15877" t="s">
        <v>30</v>
      </c>
      <c r="I15877">
        <v>11.36</v>
      </c>
      <c r="J15877">
        <v>0.45</v>
      </c>
      <c r="K15877">
        <v>2</v>
      </c>
      <c r="L15877">
        <v>677</v>
      </c>
      <c r="M15877" t="s">
        <v>18</v>
      </c>
      <c r="N15877">
        <v>1</v>
      </c>
    </row>
    <row r="15878" spans="1:14" x14ac:dyDescent="0.25">
      <c r="A15878">
        <v>25</v>
      </c>
      <c r="B15878" t="s">
        <v>14</v>
      </c>
      <c r="C15878" t="s">
        <v>28</v>
      </c>
      <c r="D15878">
        <v>271193</v>
      </c>
      <c r="E15878">
        <v>2</v>
      </c>
      <c r="F15878" t="s">
        <v>23</v>
      </c>
      <c r="G15878">
        <v>21000</v>
      </c>
      <c r="H15878" t="s">
        <v>29</v>
      </c>
      <c r="I15878">
        <v>11.11</v>
      </c>
      <c r="J15878">
        <v>0.08</v>
      </c>
      <c r="K15878">
        <v>3</v>
      </c>
      <c r="L15878">
        <v>647</v>
      </c>
      <c r="M15878" t="s">
        <v>18</v>
      </c>
      <c r="N15878">
        <v>0</v>
      </c>
    </row>
    <row r="15879" spans="1:14" x14ac:dyDescent="0.25">
      <c r="A15879">
        <v>26</v>
      </c>
      <c r="B15879" t="s">
        <v>14</v>
      </c>
      <c r="C15879" t="s">
        <v>28</v>
      </c>
      <c r="D15879">
        <v>37071</v>
      </c>
      <c r="E15879">
        <v>7</v>
      </c>
      <c r="F15879" t="s">
        <v>16</v>
      </c>
      <c r="G15879">
        <v>19075</v>
      </c>
      <c r="H15879" t="s">
        <v>30</v>
      </c>
      <c r="I15879">
        <v>7.49</v>
      </c>
      <c r="J15879">
        <v>0.51</v>
      </c>
      <c r="K15879">
        <v>3</v>
      </c>
      <c r="L15879">
        <v>588</v>
      </c>
      <c r="M15879" t="s">
        <v>18</v>
      </c>
      <c r="N15879">
        <v>1</v>
      </c>
    </row>
    <row r="15880" spans="1:14" x14ac:dyDescent="0.25">
      <c r="A15880">
        <v>26</v>
      </c>
      <c r="B15880" t="s">
        <v>26</v>
      </c>
      <c r="C15880" t="s">
        <v>25</v>
      </c>
      <c r="D15880">
        <v>259949</v>
      </c>
      <c r="E15880">
        <v>4</v>
      </c>
      <c r="F15880" t="s">
        <v>23</v>
      </c>
      <c r="G15880">
        <v>15000</v>
      </c>
      <c r="H15880" t="s">
        <v>30</v>
      </c>
      <c r="I15880">
        <v>13.98</v>
      </c>
      <c r="J15880">
        <v>0.06</v>
      </c>
      <c r="K15880">
        <v>3</v>
      </c>
      <c r="L15880">
        <v>572</v>
      </c>
      <c r="M15880" t="s">
        <v>18</v>
      </c>
      <c r="N15880">
        <v>1</v>
      </c>
    </row>
    <row r="15881" spans="1:14" x14ac:dyDescent="0.25">
      <c r="A15881">
        <v>21</v>
      </c>
      <c r="B15881" t="s">
        <v>26</v>
      </c>
      <c r="C15881" t="s">
        <v>15</v>
      </c>
      <c r="D15881">
        <v>109254</v>
      </c>
      <c r="E15881">
        <v>0</v>
      </c>
      <c r="F15881" t="s">
        <v>16</v>
      </c>
      <c r="G15881">
        <v>19125</v>
      </c>
      <c r="H15881" t="s">
        <v>17</v>
      </c>
      <c r="I15881">
        <v>13.92</v>
      </c>
      <c r="J15881">
        <v>0.18</v>
      </c>
      <c r="K15881">
        <v>4</v>
      </c>
      <c r="L15881">
        <v>667</v>
      </c>
      <c r="M15881" t="s">
        <v>22</v>
      </c>
      <c r="N15881">
        <v>0</v>
      </c>
    </row>
    <row r="15882" spans="1:14" x14ac:dyDescent="0.25">
      <c r="A15882">
        <v>22</v>
      </c>
      <c r="B15882" t="s">
        <v>26</v>
      </c>
      <c r="C15882" t="s">
        <v>28</v>
      </c>
      <c r="D15882">
        <v>57400</v>
      </c>
      <c r="E15882">
        <v>0</v>
      </c>
      <c r="F15882" t="s">
        <v>16</v>
      </c>
      <c r="G15882">
        <v>19200</v>
      </c>
      <c r="H15882" t="s">
        <v>30</v>
      </c>
      <c r="I15882">
        <v>12.29</v>
      </c>
      <c r="J15882">
        <v>0.33</v>
      </c>
      <c r="K15882">
        <v>4</v>
      </c>
      <c r="L15882">
        <v>622</v>
      </c>
      <c r="M15882" t="s">
        <v>18</v>
      </c>
      <c r="N15882">
        <v>1</v>
      </c>
    </row>
    <row r="15883" spans="1:14" x14ac:dyDescent="0.25">
      <c r="A15883">
        <v>23</v>
      </c>
      <c r="B15883" t="s">
        <v>14</v>
      </c>
      <c r="C15883" t="s">
        <v>19</v>
      </c>
      <c r="D15883">
        <v>67076</v>
      </c>
      <c r="E15883">
        <v>4</v>
      </c>
      <c r="F15883" t="s">
        <v>16</v>
      </c>
      <c r="G15883">
        <v>19200</v>
      </c>
      <c r="H15883" t="s">
        <v>21</v>
      </c>
      <c r="I15883">
        <v>15.21</v>
      </c>
      <c r="J15883">
        <v>0.28999999999999998</v>
      </c>
      <c r="K15883">
        <v>4</v>
      </c>
      <c r="L15883">
        <v>650</v>
      </c>
      <c r="M15883" t="s">
        <v>18</v>
      </c>
      <c r="N15883">
        <v>1</v>
      </c>
    </row>
    <row r="15884" spans="1:14" x14ac:dyDescent="0.25">
      <c r="A15884">
        <v>22</v>
      </c>
      <c r="B15884" t="s">
        <v>26</v>
      </c>
      <c r="C15884" t="s">
        <v>15</v>
      </c>
      <c r="D15884">
        <v>91005</v>
      </c>
      <c r="E15884">
        <v>2</v>
      </c>
      <c r="F15884" t="s">
        <v>16</v>
      </c>
      <c r="G15884">
        <v>19200</v>
      </c>
      <c r="H15884" t="s">
        <v>27</v>
      </c>
      <c r="I15884">
        <v>11.01</v>
      </c>
      <c r="J15884">
        <v>0.21</v>
      </c>
      <c r="K15884">
        <v>2</v>
      </c>
      <c r="L15884">
        <v>559</v>
      </c>
      <c r="M15884" t="s">
        <v>22</v>
      </c>
      <c r="N15884">
        <v>0</v>
      </c>
    </row>
    <row r="15885" spans="1:14" x14ac:dyDescent="0.25">
      <c r="A15885">
        <v>25</v>
      </c>
      <c r="B15885" t="s">
        <v>14</v>
      </c>
      <c r="C15885" t="s">
        <v>19</v>
      </c>
      <c r="D15885">
        <v>93543</v>
      </c>
      <c r="E15885">
        <v>1</v>
      </c>
      <c r="F15885" t="s">
        <v>16</v>
      </c>
      <c r="G15885">
        <v>19200</v>
      </c>
      <c r="H15885" t="s">
        <v>27</v>
      </c>
      <c r="I15885">
        <v>11.01</v>
      </c>
      <c r="J15885">
        <v>0.21</v>
      </c>
      <c r="K15885">
        <v>3</v>
      </c>
      <c r="L15885">
        <v>648</v>
      </c>
      <c r="M15885" t="s">
        <v>18</v>
      </c>
      <c r="N15885">
        <v>0</v>
      </c>
    </row>
    <row r="15886" spans="1:14" x14ac:dyDescent="0.25">
      <c r="A15886">
        <v>25</v>
      </c>
      <c r="B15886" t="s">
        <v>14</v>
      </c>
      <c r="C15886" t="s">
        <v>25</v>
      </c>
      <c r="D15886">
        <v>290948</v>
      </c>
      <c r="E15886">
        <v>5</v>
      </c>
      <c r="F15886" t="s">
        <v>23</v>
      </c>
      <c r="G15886">
        <v>16000</v>
      </c>
      <c r="H15886" t="s">
        <v>21</v>
      </c>
      <c r="I15886">
        <v>7.05</v>
      </c>
      <c r="J15886">
        <v>0.05</v>
      </c>
      <c r="K15886">
        <v>4</v>
      </c>
      <c r="L15886">
        <v>638</v>
      </c>
      <c r="M15886" t="s">
        <v>22</v>
      </c>
      <c r="N15886">
        <v>0</v>
      </c>
    </row>
    <row r="15887" spans="1:14" x14ac:dyDescent="0.25">
      <c r="A15887">
        <v>24</v>
      </c>
      <c r="B15887" t="s">
        <v>14</v>
      </c>
      <c r="C15887" t="s">
        <v>15</v>
      </c>
      <c r="D15887">
        <v>293262</v>
      </c>
      <c r="E15887">
        <v>1</v>
      </c>
      <c r="F15887" t="s">
        <v>23</v>
      </c>
      <c r="G15887">
        <v>12000</v>
      </c>
      <c r="H15887" t="s">
        <v>24</v>
      </c>
      <c r="I15887">
        <v>6.03</v>
      </c>
      <c r="J15887">
        <v>0.04</v>
      </c>
      <c r="K15887">
        <v>3</v>
      </c>
      <c r="L15887">
        <v>580</v>
      </c>
      <c r="M15887" t="s">
        <v>22</v>
      </c>
      <c r="N15887">
        <v>0</v>
      </c>
    </row>
    <row r="15888" spans="1:14" x14ac:dyDescent="0.25">
      <c r="A15888">
        <v>26</v>
      </c>
      <c r="B15888" t="s">
        <v>26</v>
      </c>
      <c r="C15888" t="s">
        <v>25</v>
      </c>
      <c r="D15888">
        <v>242768</v>
      </c>
      <c r="E15888">
        <v>5</v>
      </c>
      <c r="F15888" t="s">
        <v>23</v>
      </c>
      <c r="G15888">
        <v>8000</v>
      </c>
      <c r="H15888" t="s">
        <v>24</v>
      </c>
      <c r="I15888">
        <v>16.95</v>
      </c>
      <c r="J15888">
        <v>0.03</v>
      </c>
      <c r="K15888">
        <v>4</v>
      </c>
      <c r="L15888">
        <v>654</v>
      </c>
      <c r="M15888" t="s">
        <v>18</v>
      </c>
      <c r="N15888">
        <v>1</v>
      </c>
    </row>
    <row r="15889" spans="1:14" x14ac:dyDescent="0.25">
      <c r="A15889">
        <v>21</v>
      </c>
      <c r="B15889" t="s">
        <v>26</v>
      </c>
      <c r="C15889" t="s">
        <v>28</v>
      </c>
      <c r="D15889">
        <v>301035</v>
      </c>
      <c r="E15889">
        <v>0</v>
      </c>
      <c r="F15889" t="s">
        <v>23</v>
      </c>
      <c r="G15889">
        <v>5000</v>
      </c>
      <c r="H15889" t="s">
        <v>17</v>
      </c>
      <c r="I15889">
        <v>8.59</v>
      </c>
      <c r="J15889">
        <v>0.02</v>
      </c>
      <c r="K15889">
        <v>3</v>
      </c>
      <c r="L15889">
        <v>631</v>
      </c>
      <c r="M15889" t="s">
        <v>22</v>
      </c>
      <c r="N15889">
        <v>0</v>
      </c>
    </row>
    <row r="15890" spans="1:14" x14ac:dyDescent="0.25">
      <c r="A15890">
        <v>26</v>
      </c>
      <c r="B15890" t="s">
        <v>26</v>
      </c>
      <c r="C15890" t="s">
        <v>28</v>
      </c>
      <c r="D15890">
        <v>301199</v>
      </c>
      <c r="E15890">
        <v>3</v>
      </c>
      <c r="F15890" t="s">
        <v>23</v>
      </c>
      <c r="G15890">
        <v>15000</v>
      </c>
      <c r="H15890" t="s">
        <v>21</v>
      </c>
      <c r="I15890">
        <v>7.49</v>
      </c>
      <c r="J15890">
        <v>0.05</v>
      </c>
      <c r="K15890">
        <v>2</v>
      </c>
      <c r="L15890">
        <v>662</v>
      </c>
      <c r="M15890" t="s">
        <v>18</v>
      </c>
      <c r="N15890">
        <v>0</v>
      </c>
    </row>
    <row r="15891" spans="1:14" x14ac:dyDescent="0.25">
      <c r="A15891">
        <v>26</v>
      </c>
      <c r="B15891" t="s">
        <v>14</v>
      </c>
      <c r="C15891" t="s">
        <v>25</v>
      </c>
      <c r="D15891">
        <v>15289</v>
      </c>
      <c r="E15891">
        <v>4</v>
      </c>
      <c r="F15891" t="s">
        <v>20</v>
      </c>
      <c r="G15891">
        <v>2500</v>
      </c>
      <c r="H15891" t="s">
        <v>21</v>
      </c>
      <c r="I15891">
        <v>9.99</v>
      </c>
      <c r="J15891">
        <v>0.16</v>
      </c>
      <c r="K15891">
        <v>3</v>
      </c>
      <c r="L15891">
        <v>662</v>
      </c>
      <c r="M15891" t="s">
        <v>18</v>
      </c>
      <c r="N15891">
        <v>1</v>
      </c>
    </row>
    <row r="15892" spans="1:14" x14ac:dyDescent="0.25">
      <c r="A15892">
        <v>26</v>
      </c>
      <c r="B15892" t="s">
        <v>26</v>
      </c>
      <c r="C15892" t="s">
        <v>25</v>
      </c>
      <c r="D15892">
        <v>300906</v>
      </c>
      <c r="E15892">
        <v>4</v>
      </c>
      <c r="F15892" t="s">
        <v>23</v>
      </c>
      <c r="G15892">
        <v>9000</v>
      </c>
      <c r="H15892" t="s">
        <v>29</v>
      </c>
      <c r="I15892">
        <v>9.99</v>
      </c>
      <c r="J15892">
        <v>0.03</v>
      </c>
      <c r="K15892">
        <v>2</v>
      </c>
      <c r="L15892">
        <v>672</v>
      </c>
      <c r="M15892" t="s">
        <v>22</v>
      </c>
      <c r="N15892">
        <v>0</v>
      </c>
    </row>
    <row r="15893" spans="1:14" x14ac:dyDescent="0.25">
      <c r="A15893">
        <v>25</v>
      </c>
      <c r="B15893" t="s">
        <v>14</v>
      </c>
      <c r="C15893" t="s">
        <v>25</v>
      </c>
      <c r="D15893">
        <v>301087</v>
      </c>
      <c r="E15893">
        <v>3</v>
      </c>
      <c r="F15893" t="s">
        <v>23</v>
      </c>
      <c r="G15893">
        <v>10575</v>
      </c>
      <c r="H15893" t="s">
        <v>21</v>
      </c>
      <c r="I15893">
        <v>6.99</v>
      </c>
      <c r="J15893">
        <v>0.04</v>
      </c>
      <c r="K15893">
        <v>2</v>
      </c>
      <c r="L15893">
        <v>592</v>
      </c>
      <c r="M15893" t="s">
        <v>18</v>
      </c>
      <c r="N15893">
        <v>0</v>
      </c>
    </row>
    <row r="15894" spans="1:14" x14ac:dyDescent="0.25">
      <c r="A15894">
        <v>23</v>
      </c>
      <c r="B15894" t="s">
        <v>26</v>
      </c>
      <c r="C15894" t="s">
        <v>28</v>
      </c>
      <c r="D15894">
        <v>300866</v>
      </c>
      <c r="E15894">
        <v>0</v>
      </c>
      <c r="F15894" t="s">
        <v>23</v>
      </c>
      <c r="G15894">
        <v>8800</v>
      </c>
      <c r="H15894" t="s">
        <v>21</v>
      </c>
      <c r="I15894">
        <v>10</v>
      </c>
      <c r="J15894">
        <v>0.03</v>
      </c>
      <c r="K15894">
        <v>2</v>
      </c>
      <c r="L15894">
        <v>601</v>
      </c>
      <c r="M15894" t="s">
        <v>22</v>
      </c>
      <c r="N15894">
        <v>0</v>
      </c>
    </row>
    <row r="15895" spans="1:14" x14ac:dyDescent="0.25">
      <c r="A15895">
        <v>24</v>
      </c>
      <c r="B15895" t="s">
        <v>26</v>
      </c>
      <c r="C15895" t="s">
        <v>15</v>
      </c>
      <c r="D15895">
        <v>286727</v>
      </c>
      <c r="E15895">
        <v>4</v>
      </c>
      <c r="F15895" t="s">
        <v>23</v>
      </c>
      <c r="G15895">
        <v>7000</v>
      </c>
      <c r="H15895" t="s">
        <v>30</v>
      </c>
      <c r="I15895">
        <v>7.66</v>
      </c>
      <c r="J15895">
        <v>0.02</v>
      </c>
      <c r="K15895">
        <v>2</v>
      </c>
      <c r="L15895">
        <v>570</v>
      </c>
      <c r="M15895" t="s">
        <v>18</v>
      </c>
      <c r="N15895">
        <v>1</v>
      </c>
    </row>
    <row r="15896" spans="1:14" x14ac:dyDescent="0.25">
      <c r="A15896">
        <v>26</v>
      </c>
      <c r="B15896" t="s">
        <v>14</v>
      </c>
      <c r="C15896" t="s">
        <v>28</v>
      </c>
      <c r="D15896">
        <v>286397</v>
      </c>
      <c r="E15896">
        <v>0</v>
      </c>
      <c r="F15896" t="s">
        <v>23</v>
      </c>
      <c r="G15896">
        <v>25000</v>
      </c>
      <c r="H15896" t="s">
        <v>21</v>
      </c>
      <c r="I15896">
        <v>9.25</v>
      </c>
      <c r="J15896">
        <v>0.09</v>
      </c>
      <c r="K15896">
        <v>4</v>
      </c>
      <c r="L15896">
        <v>659</v>
      </c>
      <c r="M15896" t="s">
        <v>18</v>
      </c>
      <c r="N15896">
        <v>1</v>
      </c>
    </row>
    <row r="15897" spans="1:14" x14ac:dyDescent="0.25">
      <c r="A15897">
        <v>25</v>
      </c>
      <c r="B15897" t="s">
        <v>14</v>
      </c>
      <c r="C15897" t="s">
        <v>19</v>
      </c>
      <c r="D15897">
        <v>304752</v>
      </c>
      <c r="E15897">
        <v>4</v>
      </c>
      <c r="F15897" t="s">
        <v>23</v>
      </c>
      <c r="G15897">
        <v>25000</v>
      </c>
      <c r="H15897" t="s">
        <v>29</v>
      </c>
      <c r="I15897">
        <v>17.260000000000002</v>
      </c>
      <c r="J15897">
        <v>0.08</v>
      </c>
      <c r="K15897">
        <v>4</v>
      </c>
      <c r="L15897">
        <v>583</v>
      </c>
      <c r="M15897" t="s">
        <v>18</v>
      </c>
      <c r="N15897">
        <v>1</v>
      </c>
    </row>
    <row r="15898" spans="1:14" x14ac:dyDescent="0.25">
      <c r="A15898">
        <v>24</v>
      </c>
      <c r="B15898" t="s">
        <v>26</v>
      </c>
      <c r="C15898" t="s">
        <v>28</v>
      </c>
      <c r="D15898">
        <v>150945</v>
      </c>
      <c r="E15898">
        <v>0</v>
      </c>
      <c r="F15898" t="s">
        <v>16</v>
      </c>
      <c r="G15898">
        <v>19200</v>
      </c>
      <c r="H15898" t="s">
        <v>29</v>
      </c>
      <c r="I15898">
        <v>10.99</v>
      </c>
      <c r="J15898">
        <v>0.13</v>
      </c>
      <c r="K15898">
        <v>3</v>
      </c>
      <c r="L15898">
        <v>597</v>
      </c>
      <c r="M15898" t="s">
        <v>22</v>
      </c>
      <c r="N15898">
        <v>0</v>
      </c>
    </row>
    <row r="15899" spans="1:14" x14ac:dyDescent="0.25">
      <c r="A15899">
        <v>23</v>
      </c>
      <c r="B15899" t="s">
        <v>26</v>
      </c>
      <c r="C15899" t="s">
        <v>19</v>
      </c>
      <c r="D15899">
        <v>353943</v>
      </c>
      <c r="E15899">
        <v>1</v>
      </c>
      <c r="F15899" t="s">
        <v>23</v>
      </c>
      <c r="G15899">
        <v>15000</v>
      </c>
      <c r="H15899" t="s">
        <v>21</v>
      </c>
      <c r="I15899">
        <v>8.9</v>
      </c>
      <c r="J15899">
        <v>0.04</v>
      </c>
      <c r="K15899">
        <v>4</v>
      </c>
      <c r="L15899">
        <v>649</v>
      </c>
      <c r="M15899" t="s">
        <v>18</v>
      </c>
      <c r="N15899">
        <v>0</v>
      </c>
    </row>
    <row r="15900" spans="1:14" x14ac:dyDescent="0.25">
      <c r="A15900">
        <v>26</v>
      </c>
      <c r="B15900" t="s">
        <v>26</v>
      </c>
      <c r="C15900" t="s">
        <v>25</v>
      </c>
      <c r="D15900">
        <v>294720</v>
      </c>
      <c r="E15900">
        <v>3</v>
      </c>
      <c r="F15900" t="s">
        <v>23</v>
      </c>
      <c r="G15900">
        <v>12000</v>
      </c>
      <c r="H15900" t="s">
        <v>24</v>
      </c>
      <c r="I15900">
        <v>16.29</v>
      </c>
      <c r="J15900">
        <v>0.04</v>
      </c>
      <c r="K15900">
        <v>4</v>
      </c>
      <c r="L15900">
        <v>697</v>
      </c>
      <c r="M15900" t="s">
        <v>18</v>
      </c>
      <c r="N15900">
        <v>1</v>
      </c>
    </row>
    <row r="15901" spans="1:14" x14ac:dyDescent="0.25">
      <c r="A15901">
        <v>22</v>
      </c>
      <c r="B15901" t="s">
        <v>14</v>
      </c>
      <c r="C15901" t="s">
        <v>28</v>
      </c>
      <c r="D15901">
        <v>152948</v>
      </c>
      <c r="E15901">
        <v>1</v>
      </c>
      <c r="F15901" t="s">
        <v>16</v>
      </c>
      <c r="G15901">
        <v>19200</v>
      </c>
      <c r="H15901" t="s">
        <v>30</v>
      </c>
      <c r="I15901">
        <v>13.79</v>
      </c>
      <c r="J15901">
        <v>0.13</v>
      </c>
      <c r="K15901">
        <v>4</v>
      </c>
      <c r="L15901">
        <v>674</v>
      </c>
      <c r="M15901" t="s">
        <v>22</v>
      </c>
      <c r="N15901">
        <v>0</v>
      </c>
    </row>
    <row r="15902" spans="1:14" x14ac:dyDescent="0.25">
      <c r="A15902">
        <v>24</v>
      </c>
      <c r="B15902" t="s">
        <v>26</v>
      </c>
      <c r="C15902" t="s">
        <v>28</v>
      </c>
      <c r="D15902">
        <v>361284</v>
      </c>
      <c r="E15902">
        <v>3</v>
      </c>
      <c r="F15902" t="s">
        <v>23</v>
      </c>
      <c r="G15902">
        <v>35000</v>
      </c>
      <c r="H15902" t="s">
        <v>30</v>
      </c>
      <c r="I15902">
        <v>9.99</v>
      </c>
      <c r="J15902">
        <v>0.1</v>
      </c>
      <c r="K15902">
        <v>3</v>
      </c>
      <c r="L15902">
        <v>574</v>
      </c>
      <c r="M15902" t="s">
        <v>22</v>
      </c>
      <c r="N15902">
        <v>0</v>
      </c>
    </row>
    <row r="15903" spans="1:14" x14ac:dyDescent="0.25">
      <c r="A15903">
        <v>23</v>
      </c>
      <c r="B15903" t="s">
        <v>26</v>
      </c>
      <c r="C15903" t="s">
        <v>25</v>
      </c>
      <c r="D15903">
        <v>361159</v>
      </c>
      <c r="E15903">
        <v>0</v>
      </c>
      <c r="F15903" t="s">
        <v>23</v>
      </c>
      <c r="G15903">
        <v>10000</v>
      </c>
      <c r="H15903" t="s">
        <v>21</v>
      </c>
      <c r="I15903">
        <v>15.65</v>
      </c>
      <c r="J15903">
        <v>0.03</v>
      </c>
      <c r="K15903">
        <v>2</v>
      </c>
      <c r="L15903">
        <v>546</v>
      </c>
      <c r="M15903" t="s">
        <v>22</v>
      </c>
      <c r="N15903">
        <v>0</v>
      </c>
    </row>
    <row r="15904" spans="1:14" x14ac:dyDescent="0.25">
      <c r="A15904">
        <v>25</v>
      </c>
      <c r="B15904" t="s">
        <v>26</v>
      </c>
      <c r="C15904" t="s">
        <v>28</v>
      </c>
      <c r="D15904">
        <v>15278</v>
      </c>
      <c r="E15904">
        <v>2</v>
      </c>
      <c r="F15904" t="s">
        <v>20</v>
      </c>
      <c r="G15904">
        <v>4500</v>
      </c>
      <c r="H15904" t="s">
        <v>21</v>
      </c>
      <c r="I15904">
        <v>13.16</v>
      </c>
      <c r="J15904">
        <v>0.28999999999999998</v>
      </c>
      <c r="K15904">
        <v>4</v>
      </c>
      <c r="L15904">
        <v>662</v>
      </c>
      <c r="M15904" t="s">
        <v>18</v>
      </c>
      <c r="N15904">
        <v>1</v>
      </c>
    </row>
    <row r="15905" spans="1:14" x14ac:dyDescent="0.25">
      <c r="A15905">
        <v>23</v>
      </c>
      <c r="B15905" t="s">
        <v>26</v>
      </c>
      <c r="C15905" t="s">
        <v>15</v>
      </c>
      <c r="D15905">
        <v>60681</v>
      </c>
      <c r="E15905">
        <v>3</v>
      </c>
      <c r="F15905" t="s">
        <v>16</v>
      </c>
      <c r="G15905">
        <v>19400</v>
      </c>
      <c r="H15905" t="s">
        <v>21</v>
      </c>
      <c r="I15905">
        <v>12.69</v>
      </c>
      <c r="J15905">
        <v>0.32</v>
      </c>
      <c r="K15905">
        <v>2</v>
      </c>
      <c r="L15905">
        <v>669</v>
      </c>
      <c r="M15905" t="s">
        <v>18</v>
      </c>
      <c r="N15905">
        <v>1</v>
      </c>
    </row>
    <row r="15906" spans="1:14" x14ac:dyDescent="0.25">
      <c r="A15906">
        <v>26</v>
      </c>
      <c r="B15906" t="s">
        <v>26</v>
      </c>
      <c r="C15906" t="s">
        <v>25</v>
      </c>
      <c r="D15906">
        <v>379348</v>
      </c>
      <c r="E15906">
        <v>1</v>
      </c>
      <c r="F15906" t="s">
        <v>23</v>
      </c>
      <c r="G15906">
        <v>12000</v>
      </c>
      <c r="H15906" t="s">
        <v>30</v>
      </c>
      <c r="I15906">
        <v>13.47</v>
      </c>
      <c r="J15906">
        <v>0.03</v>
      </c>
      <c r="K15906">
        <v>3</v>
      </c>
      <c r="L15906">
        <v>624</v>
      </c>
      <c r="M15906" t="s">
        <v>18</v>
      </c>
      <c r="N15906">
        <v>0</v>
      </c>
    </row>
    <row r="15907" spans="1:14" x14ac:dyDescent="0.25">
      <c r="A15907">
        <v>24</v>
      </c>
      <c r="B15907" t="s">
        <v>14</v>
      </c>
      <c r="C15907" t="s">
        <v>15</v>
      </c>
      <c r="D15907">
        <v>397048</v>
      </c>
      <c r="E15907">
        <v>0</v>
      </c>
      <c r="F15907" t="s">
        <v>23</v>
      </c>
      <c r="G15907">
        <v>3500</v>
      </c>
      <c r="H15907" t="s">
        <v>17</v>
      </c>
      <c r="I15907">
        <v>10.36</v>
      </c>
      <c r="J15907">
        <v>0.01</v>
      </c>
      <c r="K15907">
        <v>4</v>
      </c>
      <c r="L15907">
        <v>714</v>
      </c>
      <c r="M15907" t="s">
        <v>22</v>
      </c>
      <c r="N15907">
        <v>0</v>
      </c>
    </row>
    <row r="15908" spans="1:14" x14ac:dyDescent="0.25">
      <c r="A15908">
        <v>21</v>
      </c>
      <c r="B15908" t="s">
        <v>14</v>
      </c>
      <c r="C15908" t="s">
        <v>28</v>
      </c>
      <c r="D15908">
        <v>67833</v>
      </c>
      <c r="E15908">
        <v>0</v>
      </c>
      <c r="F15908" t="s">
        <v>16</v>
      </c>
      <c r="G15908">
        <v>19400</v>
      </c>
      <c r="H15908" t="s">
        <v>27</v>
      </c>
      <c r="I15908">
        <v>13.49</v>
      </c>
      <c r="J15908">
        <v>0.28999999999999998</v>
      </c>
      <c r="K15908">
        <v>2</v>
      </c>
      <c r="L15908">
        <v>555</v>
      </c>
      <c r="M15908" t="s">
        <v>18</v>
      </c>
      <c r="N15908">
        <v>1</v>
      </c>
    </row>
    <row r="15909" spans="1:14" x14ac:dyDescent="0.25">
      <c r="A15909">
        <v>25</v>
      </c>
      <c r="B15909" t="s">
        <v>26</v>
      </c>
      <c r="C15909" t="s">
        <v>28</v>
      </c>
      <c r="D15909">
        <v>438914</v>
      </c>
      <c r="E15909">
        <v>2</v>
      </c>
      <c r="F15909" t="s">
        <v>23</v>
      </c>
      <c r="G15909">
        <v>35000</v>
      </c>
      <c r="H15909" t="s">
        <v>27</v>
      </c>
      <c r="I15909">
        <v>10.65</v>
      </c>
      <c r="J15909">
        <v>0.08</v>
      </c>
      <c r="K15909">
        <v>2</v>
      </c>
      <c r="L15909">
        <v>633</v>
      </c>
      <c r="M15909" t="s">
        <v>22</v>
      </c>
      <c r="N15909">
        <v>0</v>
      </c>
    </row>
    <row r="15910" spans="1:14" x14ac:dyDescent="0.25">
      <c r="A15910">
        <v>25</v>
      </c>
      <c r="B15910" t="s">
        <v>14</v>
      </c>
      <c r="C15910" t="s">
        <v>15</v>
      </c>
      <c r="D15910">
        <v>445094</v>
      </c>
      <c r="E15910">
        <v>1</v>
      </c>
      <c r="F15910" t="s">
        <v>23</v>
      </c>
      <c r="G15910">
        <v>15000</v>
      </c>
      <c r="H15910" t="s">
        <v>30</v>
      </c>
      <c r="I15910">
        <v>12.99</v>
      </c>
      <c r="J15910">
        <v>0.03</v>
      </c>
      <c r="K15910">
        <v>2</v>
      </c>
      <c r="L15910">
        <v>653</v>
      </c>
      <c r="M15910" t="s">
        <v>22</v>
      </c>
      <c r="N15910">
        <v>0</v>
      </c>
    </row>
    <row r="15911" spans="1:14" x14ac:dyDescent="0.25">
      <c r="A15911">
        <v>24</v>
      </c>
      <c r="B15911" t="s">
        <v>26</v>
      </c>
      <c r="C15911" t="s">
        <v>19</v>
      </c>
      <c r="D15911">
        <v>450743</v>
      </c>
      <c r="E15911">
        <v>0</v>
      </c>
      <c r="F15911" t="s">
        <v>23</v>
      </c>
      <c r="G15911">
        <v>20000</v>
      </c>
      <c r="H15911" t="s">
        <v>30</v>
      </c>
      <c r="I15911">
        <v>11.41</v>
      </c>
      <c r="J15911">
        <v>0.04</v>
      </c>
      <c r="K15911">
        <v>3</v>
      </c>
      <c r="L15911">
        <v>595</v>
      </c>
      <c r="M15911" t="s">
        <v>22</v>
      </c>
      <c r="N15911">
        <v>0</v>
      </c>
    </row>
    <row r="15912" spans="1:14" x14ac:dyDescent="0.25">
      <c r="A15912">
        <v>23</v>
      </c>
      <c r="B15912" t="s">
        <v>14</v>
      </c>
      <c r="C15912" t="s">
        <v>15</v>
      </c>
      <c r="D15912">
        <v>84827</v>
      </c>
      <c r="E15912">
        <v>0</v>
      </c>
      <c r="F15912" t="s">
        <v>16</v>
      </c>
      <c r="G15912">
        <v>19425</v>
      </c>
      <c r="H15912" t="s">
        <v>17</v>
      </c>
      <c r="I15912">
        <v>11.11</v>
      </c>
      <c r="J15912">
        <v>0.23</v>
      </c>
      <c r="K15912">
        <v>3</v>
      </c>
      <c r="L15912">
        <v>722</v>
      </c>
      <c r="M15912" t="s">
        <v>22</v>
      </c>
      <c r="N15912">
        <v>0</v>
      </c>
    </row>
    <row r="15913" spans="1:14" x14ac:dyDescent="0.25">
      <c r="A15913">
        <v>24</v>
      </c>
      <c r="B15913" t="s">
        <v>26</v>
      </c>
      <c r="C15913" t="s">
        <v>28</v>
      </c>
      <c r="D15913">
        <v>511121</v>
      </c>
      <c r="E15913">
        <v>2</v>
      </c>
      <c r="F15913" t="s">
        <v>23</v>
      </c>
      <c r="G15913">
        <v>10000</v>
      </c>
      <c r="H15913" t="s">
        <v>21</v>
      </c>
      <c r="I15913">
        <v>7.88</v>
      </c>
      <c r="J15913">
        <v>0.02</v>
      </c>
      <c r="K15913">
        <v>2</v>
      </c>
      <c r="L15913">
        <v>678</v>
      </c>
      <c r="M15913" t="s">
        <v>18</v>
      </c>
      <c r="N15913">
        <v>0</v>
      </c>
    </row>
    <row r="15914" spans="1:14" x14ac:dyDescent="0.25">
      <c r="A15914">
        <v>24</v>
      </c>
      <c r="B15914" t="s">
        <v>26</v>
      </c>
      <c r="C15914" t="s">
        <v>19</v>
      </c>
      <c r="D15914">
        <v>108899</v>
      </c>
      <c r="E15914">
        <v>0</v>
      </c>
      <c r="F15914" t="s">
        <v>16</v>
      </c>
      <c r="G15914">
        <v>19500</v>
      </c>
      <c r="H15914" t="s">
        <v>29</v>
      </c>
      <c r="I15914">
        <v>9.76</v>
      </c>
      <c r="J15914">
        <v>0.18</v>
      </c>
      <c r="K15914">
        <v>2</v>
      </c>
      <c r="L15914">
        <v>617</v>
      </c>
      <c r="M15914" t="s">
        <v>22</v>
      </c>
      <c r="N15914">
        <v>0</v>
      </c>
    </row>
    <row r="15915" spans="1:14" x14ac:dyDescent="0.25">
      <c r="A15915">
        <v>21</v>
      </c>
      <c r="B15915" t="s">
        <v>14</v>
      </c>
      <c r="C15915" t="s">
        <v>25</v>
      </c>
      <c r="D15915">
        <v>13454</v>
      </c>
      <c r="E15915">
        <v>0</v>
      </c>
      <c r="F15915" t="s">
        <v>20</v>
      </c>
      <c r="G15915">
        <v>1000</v>
      </c>
      <c r="H15915" t="s">
        <v>27</v>
      </c>
      <c r="I15915">
        <v>10.36</v>
      </c>
      <c r="J15915">
        <v>7.0000000000000007E-2</v>
      </c>
      <c r="K15915">
        <v>4</v>
      </c>
      <c r="L15915">
        <v>621</v>
      </c>
      <c r="M15915" t="s">
        <v>22</v>
      </c>
      <c r="N15915">
        <v>0</v>
      </c>
    </row>
    <row r="15916" spans="1:14" x14ac:dyDescent="0.25">
      <c r="A15916">
        <v>25</v>
      </c>
      <c r="B15916" t="s">
        <v>26</v>
      </c>
      <c r="C15916" t="s">
        <v>25</v>
      </c>
      <c r="D15916">
        <v>541131</v>
      </c>
      <c r="E15916">
        <v>3</v>
      </c>
      <c r="F15916" t="s">
        <v>23</v>
      </c>
      <c r="G15916">
        <v>35000</v>
      </c>
      <c r="H15916" t="s">
        <v>30</v>
      </c>
      <c r="I15916">
        <v>11.11</v>
      </c>
      <c r="J15916">
        <v>0.06</v>
      </c>
      <c r="K15916">
        <v>4</v>
      </c>
      <c r="L15916">
        <v>532</v>
      </c>
      <c r="M15916" t="s">
        <v>22</v>
      </c>
      <c r="N15916">
        <v>0</v>
      </c>
    </row>
    <row r="15917" spans="1:14" x14ac:dyDescent="0.25">
      <c r="A15917">
        <v>26</v>
      </c>
      <c r="B15917" t="s">
        <v>14</v>
      </c>
      <c r="C15917" t="s">
        <v>28</v>
      </c>
      <c r="D15917">
        <v>577186</v>
      </c>
      <c r="E15917">
        <v>0</v>
      </c>
      <c r="F15917" t="s">
        <v>23</v>
      </c>
      <c r="G15917">
        <v>25000</v>
      </c>
      <c r="H15917" t="s">
        <v>21</v>
      </c>
      <c r="I15917">
        <v>14.38</v>
      </c>
      <c r="J15917">
        <v>0.04</v>
      </c>
      <c r="K15917">
        <v>3</v>
      </c>
      <c r="L15917">
        <v>579</v>
      </c>
      <c r="M15917" t="s">
        <v>22</v>
      </c>
      <c r="N15917">
        <v>0</v>
      </c>
    </row>
    <row r="15918" spans="1:14" x14ac:dyDescent="0.25">
      <c r="A15918">
        <v>22</v>
      </c>
      <c r="B15918" t="s">
        <v>26</v>
      </c>
      <c r="C15918" t="s">
        <v>25</v>
      </c>
      <c r="D15918">
        <v>142514</v>
      </c>
      <c r="E15918">
        <v>0</v>
      </c>
      <c r="F15918" t="s">
        <v>16</v>
      </c>
      <c r="G15918">
        <v>19550</v>
      </c>
      <c r="H15918" t="s">
        <v>17</v>
      </c>
      <c r="I15918">
        <v>15.62</v>
      </c>
      <c r="J15918">
        <v>0.14000000000000001</v>
      </c>
      <c r="K15918">
        <v>4</v>
      </c>
      <c r="L15918">
        <v>608</v>
      </c>
      <c r="M15918" t="s">
        <v>18</v>
      </c>
      <c r="N15918">
        <v>1</v>
      </c>
    </row>
    <row r="15919" spans="1:14" x14ac:dyDescent="0.25">
      <c r="A15919">
        <v>23</v>
      </c>
      <c r="B15919" t="s">
        <v>26</v>
      </c>
      <c r="C15919" t="s">
        <v>25</v>
      </c>
      <c r="D15919">
        <v>54744</v>
      </c>
      <c r="E15919">
        <v>2</v>
      </c>
      <c r="F15919" t="s">
        <v>16</v>
      </c>
      <c r="G15919">
        <v>19600</v>
      </c>
      <c r="H15919" t="s">
        <v>21</v>
      </c>
      <c r="I15919">
        <v>9.91</v>
      </c>
      <c r="J15919">
        <v>0.36</v>
      </c>
      <c r="K15919">
        <v>2</v>
      </c>
      <c r="L15919">
        <v>634</v>
      </c>
      <c r="M15919" t="s">
        <v>18</v>
      </c>
      <c r="N15919">
        <v>1</v>
      </c>
    </row>
    <row r="15920" spans="1:14" x14ac:dyDescent="0.25">
      <c r="A15920">
        <v>24</v>
      </c>
      <c r="B15920" t="s">
        <v>14</v>
      </c>
      <c r="C15920" t="s">
        <v>28</v>
      </c>
      <c r="D15920">
        <v>64757</v>
      </c>
      <c r="E15920">
        <v>0</v>
      </c>
      <c r="F15920" t="s">
        <v>16</v>
      </c>
      <c r="G15920">
        <v>19600</v>
      </c>
      <c r="H15920" t="s">
        <v>24</v>
      </c>
      <c r="I15920">
        <v>16.07</v>
      </c>
      <c r="J15920">
        <v>0.3</v>
      </c>
      <c r="K15920">
        <v>3</v>
      </c>
      <c r="L15920">
        <v>680</v>
      </c>
      <c r="M15920" t="s">
        <v>18</v>
      </c>
      <c r="N15920">
        <v>1</v>
      </c>
    </row>
    <row r="15921" spans="1:14" x14ac:dyDescent="0.25">
      <c r="A15921">
        <v>22</v>
      </c>
      <c r="B15921" t="s">
        <v>14</v>
      </c>
      <c r="C15921" t="s">
        <v>15</v>
      </c>
      <c r="D15921">
        <v>90955</v>
      </c>
      <c r="E15921">
        <v>0</v>
      </c>
      <c r="F15921" t="s">
        <v>16</v>
      </c>
      <c r="G15921">
        <v>19600</v>
      </c>
      <c r="H15921" t="s">
        <v>21</v>
      </c>
      <c r="I15921">
        <v>12.42</v>
      </c>
      <c r="J15921">
        <v>0.22</v>
      </c>
      <c r="K15921">
        <v>3</v>
      </c>
      <c r="L15921">
        <v>660</v>
      </c>
      <c r="M15921" t="s">
        <v>18</v>
      </c>
      <c r="N15921">
        <v>0</v>
      </c>
    </row>
    <row r="15922" spans="1:14" x14ac:dyDescent="0.25">
      <c r="A15922">
        <v>24</v>
      </c>
      <c r="B15922" t="s">
        <v>26</v>
      </c>
      <c r="C15922" t="s">
        <v>19</v>
      </c>
      <c r="D15922">
        <v>55452</v>
      </c>
      <c r="E15922">
        <v>0</v>
      </c>
      <c r="F15922" t="s">
        <v>16</v>
      </c>
      <c r="G15922">
        <v>19650</v>
      </c>
      <c r="H15922" t="s">
        <v>30</v>
      </c>
      <c r="I15922">
        <v>15.37</v>
      </c>
      <c r="J15922">
        <v>0.35</v>
      </c>
      <c r="K15922">
        <v>2</v>
      </c>
      <c r="L15922">
        <v>512</v>
      </c>
      <c r="M15922" t="s">
        <v>18</v>
      </c>
      <c r="N15922">
        <v>1</v>
      </c>
    </row>
    <row r="15923" spans="1:14" x14ac:dyDescent="0.25">
      <c r="A15923">
        <v>23</v>
      </c>
      <c r="B15923" t="s">
        <v>26</v>
      </c>
      <c r="C15923" t="s">
        <v>19</v>
      </c>
      <c r="D15923">
        <v>36911</v>
      </c>
      <c r="E15923">
        <v>2</v>
      </c>
      <c r="F15923" t="s">
        <v>16</v>
      </c>
      <c r="G15923">
        <v>19750</v>
      </c>
      <c r="H15923" t="s">
        <v>27</v>
      </c>
      <c r="I15923">
        <v>11.14</v>
      </c>
      <c r="J15923">
        <v>0.54</v>
      </c>
      <c r="K15923">
        <v>4</v>
      </c>
      <c r="L15923">
        <v>618</v>
      </c>
      <c r="M15923" t="s">
        <v>18</v>
      </c>
      <c r="N15923">
        <v>1</v>
      </c>
    </row>
    <row r="15924" spans="1:14" x14ac:dyDescent="0.25">
      <c r="A15924">
        <v>23</v>
      </c>
      <c r="B15924" t="s">
        <v>14</v>
      </c>
      <c r="C15924" t="s">
        <v>19</v>
      </c>
      <c r="D15924">
        <v>46706</v>
      </c>
      <c r="E15924">
        <v>2</v>
      </c>
      <c r="F15924" t="s">
        <v>16</v>
      </c>
      <c r="G15924">
        <v>19750</v>
      </c>
      <c r="H15924" t="s">
        <v>17</v>
      </c>
      <c r="I15924">
        <v>7.51</v>
      </c>
      <c r="J15924">
        <v>0.42</v>
      </c>
      <c r="K15924">
        <v>4</v>
      </c>
      <c r="L15924">
        <v>546</v>
      </c>
      <c r="M15924" t="s">
        <v>18</v>
      </c>
      <c r="N15924">
        <v>1</v>
      </c>
    </row>
    <row r="15925" spans="1:14" x14ac:dyDescent="0.25">
      <c r="A15925">
        <v>21</v>
      </c>
      <c r="B15925" t="s">
        <v>14</v>
      </c>
      <c r="C15925" t="s">
        <v>25</v>
      </c>
      <c r="D15925">
        <v>12443</v>
      </c>
      <c r="E15925">
        <v>0</v>
      </c>
      <c r="F15925" t="s">
        <v>20</v>
      </c>
      <c r="G15925">
        <v>1200</v>
      </c>
      <c r="H15925" t="s">
        <v>27</v>
      </c>
      <c r="I15925">
        <v>10.99</v>
      </c>
      <c r="J15925">
        <v>0.1</v>
      </c>
      <c r="K15925">
        <v>4</v>
      </c>
      <c r="L15925">
        <v>624</v>
      </c>
      <c r="M15925" t="s">
        <v>22</v>
      </c>
      <c r="N15925">
        <v>0</v>
      </c>
    </row>
    <row r="15926" spans="1:14" x14ac:dyDescent="0.25">
      <c r="A15926">
        <v>21</v>
      </c>
      <c r="B15926" t="s">
        <v>14</v>
      </c>
      <c r="C15926" t="s">
        <v>19</v>
      </c>
      <c r="D15926">
        <v>11953</v>
      </c>
      <c r="E15926">
        <v>0</v>
      </c>
      <c r="F15926" t="s">
        <v>16</v>
      </c>
      <c r="G15926">
        <v>2000</v>
      </c>
      <c r="H15926" t="s">
        <v>29</v>
      </c>
      <c r="I15926">
        <v>15.99</v>
      </c>
      <c r="J15926">
        <v>0.17</v>
      </c>
      <c r="K15926">
        <v>3</v>
      </c>
      <c r="L15926">
        <v>675</v>
      </c>
      <c r="M15926" t="s">
        <v>18</v>
      </c>
      <c r="N15926">
        <v>1</v>
      </c>
    </row>
    <row r="15927" spans="1:14" x14ac:dyDescent="0.25">
      <c r="A15927">
        <v>25</v>
      </c>
      <c r="B15927" t="s">
        <v>14</v>
      </c>
      <c r="C15927" t="s">
        <v>19</v>
      </c>
      <c r="D15927">
        <v>12374</v>
      </c>
      <c r="E15927">
        <v>1</v>
      </c>
      <c r="F15927" t="s">
        <v>16</v>
      </c>
      <c r="G15927">
        <v>2100</v>
      </c>
      <c r="H15927" t="s">
        <v>24</v>
      </c>
      <c r="I15927">
        <v>15.99</v>
      </c>
      <c r="J15927">
        <v>0.17</v>
      </c>
      <c r="K15927">
        <v>2</v>
      </c>
      <c r="L15927">
        <v>620</v>
      </c>
      <c r="M15927" t="s">
        <v>18</v>
      </c>
      <c r="N15927">
        <v>1</v>
      </c>
    </row>
    <row r="15928" spans="1:14" x14ac:dyDescent="0.25">
      <c r="A15928">
        <v>24</v>
      </c>
      <c r="B15928" t="s">
        <v>14</v>
      </c>
      <c r="C15928" t="s">
        <v>15</v>
      </c>
      <c r="D15928">
        <v>12424</v>
      </c>
      <c r="E15928">
        <v>3</v>
      </c>
      <c r="F15928" t="s">
        <v>16</v>
      </c>
      <c r="G15928">
        <v>1000</v>
      </c>
      <c r="H15928" t="s">
        <v>17</v>
      </c>
      <c r="I15928">
        <v>8.49</v>
      </c>
      <c r="J15928">
        <v>0.08</v>
      </c>
      <c r="K15928">
        <v>4</v>
      </c>
      <c r="L15928">
        <v>586</v>
      </c>
      <c r="M15928" t="s">
        <v>18</v>
      </c>
      <c r="N15928">
        <v>1</v>
      </c>
    </row>
    <row r="15929" spans="1:14" x14ac:dyDescent="0.25">
      <c r="A15929">
        <v>25</v>
      </c>
      <c r="B15929" t="s">
        <v>14</v>
      </c>
      <c r="C15929" t="s">
        <v>15</v>
      </c>
      <c r="D15929">
        <v>12268</v>
      </c>
      <c r="E15929">
        <v>0</v>
      </c>
      <c r="F15929" t="s">
        <v>16</v>
      </c>
      <c r="G15929">
        <v>1200</v>
      </c>
      <c r="H15929" t="s">
        <v>24</v>
      </c>
      <c r="I15929">
        <v>15.23</v>
      </c>
      <c r="J15929">
        <v>0.1</v>
      </c>
      <c r="K15929">
        <v>2</v>
      </c>
      <c r="L15929">
        <v>686</v>
      </c>
      <c r="M15929" t="s">
        <v>22</v>
      </c>
      <c r="N15929">
        <v>0</v>
      </c>
    </row>
    <row r="15930" spans="1:14" x14ac:dyDescent="0.25">
      <c r="A15930">
        <v>26</v>
      </c>
      <c r="B15930" t="s">
        <v>26</v>
      </c>
      <c r="C15930" t="s">
        <v>15</v>
      </c>
      <c r="D15930">
        <v>12254</v>
      </c>
      <c r="E15930">
        <v>2</v>
      </c>
      <c r="F15930" t="s">
        <v>16</v>
      </c>
      <c r="G15930">
        <v>2950</v>
      </c>
      <c r="H15930" t="s">
        <v>27</v>
      </c>
      <c r="I15930">
        <v>17.489999999999998</v>
      </c>
      <c r="J15930">
        <v>0.24</v>
      </c>
      <c r="K15930">
        <v>2</v>
      </c>
      <c r="L15930">
        <v>613</v>
      </c>
      <c r="M15930" t="s">
        <v>18</v>
      </c>
      <c r="N15930">
        <v>1</v>
      </c>
    </row>
    <row r="15931" spans="1:14" x14ac:dyDescent="0.25">
      <c r="A15931">
        <v>22</v>
      </c>
      <c r="B15931" t="s">
        <v>26</v>
      </c>
      <c r="C15931" t="s">
        <v>19</v>
      </c>
      <c r="D15931">
        <v>12769</v>
      </c>
      <c r="E15931">
        <v>0</v>
      </c>
      <c r="F15931" t="s">
        <v>16</v>
      </c>
      <c r="G15931">
        <v>1500</v>
      </c>
      <c r="H15931" t="s">
        <v>27</v>
      </c>
      <c r="I15931">
        <v>7.29</v>
      </c>
      <c r="J15931">
        <v>0.12</v>
      </c>
      <c r="K15931">
        <v>2</v>
      </c>
      <c r="L15931">
        <v>503</v>
      </c>
      <c r="M15931" t="s">
        <v>18</v>
      </c>
      <c r="N15931">
        <v>1</v>
      </c>
    </row>
    <row r="15932" spans="1:14" x14ac:dyDescent="0.25">
      <c r="A15932">
        <v>21</v>
      </c>
      <c r="B15932" t="s">
        <v>26</v>
      </c>
      <c r="C15932" t="s">
        <v>25</v>
      </c>
      <c r="D15932">
        <v>12268</v>
      </c>
      <c r="E15932">
        <v>0</v>
      </c>
      <c r="F15932" t="s">
        <v>16</v>
      </c>
      <c r="G15932">
        <v>2375</v>
      </c>
      <c r="H15932" t="s">
        <v>24</v>
      </c>
      <c r="I15932">
        <v>10</v>
      </c>
      <c r="J15932">
        <v>0.19</v>
      </c>
      <c r="K15932">
        <v>3</v>
      </c>
      <c r="L15932">
        <v>689</v>
      </c>
      <c r="M15932" t="s">
        <v>18</v>
      </c>
      <c r="N15932">
        <v>1</v>
      </c>
    </row>
    <row r="15933" spans="1:14" x14ac:dyDescent="0.25">
      <c r="A15933">
        <v>22</v>
      </c>
      <c r="B15933" t="s">
        <v>26</v>
      </c>
      <c r="C15933" t="s">
        <v>15</v>
      </c>
      <c r="D15933">
        <v>12103</v>
      </c>
      <c r="E15933">
        <v>0</v>
      </c>
      <c r="F15933" t="s">
        <v>16</v>
      </c>
      <c r="G15933">
        <v>1200</v>
      </c>
      <c r="H15933" t="s">
        <v>21</v>
      </c>
      <c r="I15933">
        <v>10.37</v>
      </c>
      <c r="J15933">
        <v>0.1</v>
      </c>
      <c r="K15933">
        <v>2</v>
      </c>
      <c r="L15933">
        <v>671</v>
      </c>
      <c r="M15933" t="s">
        <v>18</v>
      </c>
      <c r="N15933">
        <v>0</v>
      </c>
    </row>
    <row r="15934" spans="1:14" x14ac:dyDescent="0.25">
      <c r="A15934">
        <v>24</v>
      </c>
      <c r="B15934" t="s">
        <v>14</v>
      </c>
      <c r="C15934" t="s">
        <v>19</v>
      </c>
      <c r="D15934">
        <v>12618</v>
      </c>
      <c r="E15934">
        <v>1</v>
      </c>
      <c r="F15934" t="s">
        <v>20</v>
      </c>
      <c r="G15934">
        <v>3200</v>
      </c>
      <c r="H15934" t="s">
        <v>27</v>
      </c>
      <c r="I15934">
        <v>7.88</v>
      </c>
      <c r="J15934">
        <v>0.25</v>
      </c>
      <c r="K15934">
        <v>2</v>
      </c>
      <c r="L15934">
        <v>592</v>
      </c>
      <c r="M15934" t="s">
        <v>18</v>
      </c>
      <c r="N15934">
        <v>1</v>
      </c>
    </row>
    <row r="15935" spans="1:14" x14ac:dyDescent="0.25">
      <c r="A15935">
        <v>23</v>
      </c>
      <c r="B15935" t="s">
        <v>26</v>
      </c>
      <c r="C15935" t="s">
        <v>28</v>
      </c>
      <c r="D15935">
        <v>12813</v>
      </c>
      <c r="E15935">
        <v>2</v>
      </c>
      <c r="F15935" t="s">
        <v>16</v>
      </c>
      <c r="G15935">
        <v>4000</v>
      </c>
      <c r="H15935" t="s">
        <v>27</v>
      </c>
      <c r="I15935">
        <v>7.14</v>
      </c>
      <c r="J15935">
        <v>0.31</v>
      </c>
      <c r="K15935">
        <v>4</v>
      </c>
      <c r="L15935">
        <v>554</v>
      </c>
      <c r="M15935" t="s">
        <v>18</v>
      </c>
      <c r="N15935">
        <v>1</v>
      </c>
    </row>
    <row r="15936" spans="1:14" x14ac:dyDescent="0.25">
      <c r="A15936">
        <v>23</v>
      </c>
      <c r="B15936" t="s">
        <v>26</v>
      </c>
      <c r="C15936" t="s">
        <v>25</v>
      </c>
      <c r="D15936">
        <v>12519</v>
      </c>
      <c r="E15936">
        <v>1</v>
      </c>
      <c r="F15936" t="s">
        <v>16</v>
      </c>
      <c r="G15936">
        <v>2100</v>
      </c>
      <c r="H15936" t="s">
        <v>30</v>
      </c>
      <c r="I15936">
        <v>10.62</v>
      </c>
      <c r="J15936">
        <v>0.17</v>
      </c>
      <c r="K15936">
        <v>3</v>
      </c>
      <c r="L15936">
        <v>618</v>
      </c>
      <c r="M15936" t="s">
        <v>18</v>
      </c>
      <c r="N15936">
        <v>1</v>
      </c>
    </row>
    <row r="15937" spans="1:14" x14ac:dyDescent="0.25">
      <c r="A15937">
        <v>25</v>
      </c>
      <c r="B15937" t="s">
        <v>14</v>
      </c>
      <c r="C15937" t="s">
        <v>25</v>
      </c>
      <c r="D15937">
        <v>57369</v>
      </c>
      <c r="E15937">
        <v>1</v>
      </c>
      <c r="F15937" t="s">
        <v>16</v>
      </c>
      <c r="G15937">
        <v>19750</v>
      </c>
      <c r="H15937" t="s">
        <v>29</v>
      </c>
      <c r="I15937">
        <v>15.7</v>
      </c>
      <c r="J15937">
        <v>0.34</v>
      </c>
      <c r="K15937">
        <v>4</v>
      </c>
      <c r="L15937">
        <v>647</v>
      </c>
      <c r="M15937" t="s">
        <v>18</v>
      </c>
      <c r="N15937">
        <v>1</v>
      </c>
    </row>
    <row r="15938" spans="1:14" x14ac:dyDescent="0.25">
      <c r="A15938">
        <v>23</v>
      </c>
      <c r="B15938" t="s">
        <v>14</v>
      </c>
      <c r="C15938" t="s">
        <v>25</v>
      </c>
      <c r="D15938">
        <v>11788</v>
      </c>
      <c r="E15938">
        <v>3</v>
      </c>
      <c r="F15938" t="s">
        <v>16</v>
      </c>
      <c r="G15938">
        <v>1750</v>
      </c>
      <c r="H15938" t="s">
        <v>17</v>
      </c>
      <c r="I15938">
        <v>7.51</v>
      </c>
      <c r="J15938">
        <v>0.15</v>
      </c>
      <c r="K15938">
        <v>3</v>
      </c>
      <c r="L15938">
        <v>662</v>
      </c>
      <c r="M15938" t="s">
        <v>18</v>
      </c>
      <c r="N15938">
        <v>1</v>
      </c>
    </row>
    <row r="15939" spans="1:14" x14ac:dyDescent="0.25">
      <c r="A15939">
        <v>21</v>
      </c>
      <c r="B15939" t="s">
        <v>14</v>
      </c>
      <c r="C15939" t="s">
        <v>28</v>
      </c>
      <c r="D15939">
        <v>11893</v>
      </c>
      <c r="E15939">
        <v>0</v>
      </c>
      <c r="F15939" t="s">
        <v>16</v>
      </c>
      <c r="G15939">
        <v>3000</v>
      </c>
      <c r="H15939" t="s">
        <v>29</v>
      </c>
      <c r="I15939">
        <v>15.23</v>
      </c>
      <c r="J15939">
        <v>0.25</v>
      </c>
      <c r="K15939">
        <v>4</v>
      </c>
      <c r="L15939">
        <v>556</v>
      </c>
      <c r="M15939" t="s">
        <v>18</v>
      </c>
      <c r="N15939">
        <v>1</v>
      </c>
    </row>
    <row r="15940" spans="1:14" x14ac:dyDescent="0.25">
      <c r="A15940">
        <v>23</v>
      </c>
      <c r="B15940" t="s">
        <v>14</v>
      </c>
      <c r="C15940" t="s">
        <v>19</v>
      </c>
      <c r="D15940">
        <v>11582</v>
      </c>
      <c r="E15940">
        <v>0</v>
      </c>
      <c r="F15940" t="s">
        <v>20</v>
      </c>
      <c r="G15940">
        <v>2000</v>
      </c>
      <c r="H15940" t="s">
        <v>29</v>
      </c>
      <c r="I15940">
        <v>13.35</v>
      </c>
      <c r="J15940">
        <v>0.17</v>
      </c>
      <c r="K15940">
        <v>2</v>
      </c>
      <c r="L15940">
        <v>516</v>
      </c>
      <c r="M15940" t="s">
        <v>18</v>
      </c>
      <c r="N15940">
        <v>1</v>
      </c>
    </row>
    <row r="15941" spans="1:14" x14ac:dyDescent="0.25">
      <c r="A15941">
        <v>23</v>
      </c>
      <c r="B15941" t="s">
        <v>14</v>
      </c>
      <c r="C15941" t="s">
        <v>15</v>
      </c>
      <c r="D15941">
        <v>11240</v>
      </c>
      <c r="E15941">
        <v>0</v>
      </c>
      <c r="F15941" t="s">
        <v>20</v>
      </c>
      <c r="G15941">
        <v>1400</v>
      </c>
      <c r="H15941" t="s">
        <v>21</v>
      </c>
      <c r="I15941">
        <v>11.01</v>
      </c>
      <c r="J15941">
        <v>0.12</v>
      </c>
      <c r="K15941">
        <v>2</v>
      </c>
      <c r="L15941">
        <v>651</v>
      </c>
      <c r="M15941" t="s">
        <v>18</v>
      </c>
      <c r="N15941">
        <v>1</v>
      </c>
    </row>
    <row r="15942" spans="1:14" x14ac:dyDescent="0.25">
      <c r="A15942">
        <v>23</v>
      </c>
      <c r="B15942" t="s">
        <v>14</v>
      </c>
      <c r="C15942" t="s">
        <v>28</v>
      </c>
      <c r="D15942">
        <v>11470</v>
      </c>
      <c r="E15942">
        <v>2</v>
      </c>
      <c r="F15942" t="s">
        <v>16</v>
      </c>
      <c r="G15942">
        <v>2000</v>
      </c>
      <c r="H15942" t="s">
        <v>21</v>
      </c>
      <c r="I15942">
        <v>10.65</v>
      </c>
      <c r="J15942">
        <v>0.17</v>
      </c>
      <c r="K15942">
        <v>2</v>
      </c>
      <c r="L15942">
        <v>672</v>
      </c>
      <c r="M15942" t="s">
        <v>18</v>
      </c>
      <c r="N15942">
        <v>1</v>
      </c>
    </row>
    <row r="15943" spans="1:14" x14ac:dyDescent="0.25">
      <c r="A15943">
        <v>24</v>
      </c>
      <c r="B15943" t="s">
        <v>26</v>
      </c>
      <c r="C15943" t="s">
        <v>15</v>
      </c>
      <c r="D15943">
        <v>11251</v>
      </c>
      <c r="E15943">
        <v>3</v>
      </c>
      <c r="F15943" t="s">
        <v>16</v>
      </c>
      <c r="G15943">
        <v>1500</v>
      </c>
      <c r="H15943" t="s">
        <v>21</v>
      </c>
      <c r="I15943">
        <v>13.99</v>
      </c>
      <c r="J15943">
        <v>0.13</v>
      </c>
      <c r="K15943">
        <v>2</v>
      </c>
      <c r="L15943">
        <v>515</v>
      </c>
      <c r="M15943" t="s">
        <v>18</v>
      </c>
      <c r="N15943">
        <v>1</v>
      </c>
    </row>
    <row r="15944" spans="1:14" x14ac:dyDescent="0.25">
      <c r="A15944">
        <v>26</v>
      </c>
      <c r="B15944" t="s">
        <v>26</v>
      </c>
      <c r="C15944" t="s">
        <v>28</v>
      </c>
      <c r="D15944">
        <v>11250</v>
      </c>
      <c r="E15944">
        <v>8</v>
      </c>
      <c r="F15944" t="s">
        <v>16</v>
      </c>
      <c r="G15944">
        <v>3500</v>
      </c>
      <c r="H15944" t="s">
        <v>21</v>
      </c>
      <c r="I15944">
        <v>7.29</v>
      </c>
      <c r="J15944">
        <v>0.31</v>
      </c>
      <c r="K15944">
        <v>3</v>
      </c>
      <c r="L15944">
        <v>661</v>
      </c>
      <c r="M15944" t="s">
        <v>18</v>
      </c>
      <c r="N15944">
        <v>1</v>
      </c>
    </row>
    <row r="15945" spans="1:14" x14ac:dyDescent="0.25">
      <c r="A15945">
        <v>22</v>
      </c>
      <c r="B15945" t="s">
        <v>14</v>
      </c>
      <c r="C15945" t="s">
        <v>19</v>
      </c>
      <c r="D15945">
        <v>10956</v>
      </c>
      <c r="E15945">
        <v>0</v>
      </c>
      <c r="F15945" t="s">
        <v>16</v>
      </c>
      <c r="G15945">
        <v>2400</v>
      </c>
      <c r="H15945" t="s">
        <v>24</v>
      </c>
      <c r="I15945">
        <v>9.91</v>
      </c>
      <c r="J15945">
        <v>0.22</v>
      </c>
      <c r="K15945">
        <v>2</v>
      </c>
      <c r="L15945">
        <v>580</v>
      </c>
      <c r="M15945" t="s">
        <v>18</v>
      </c>
      <c r="N15945">
        <v>1</v>
      </c>
    </row>
    <row r="15946" spans="1:14" x14ac:dyDescent="0.25">
      <c r="A15946">
        <v>21</v>
      </c>
      <c r="B15946" t="s">
        <v>14</v>
      </c>
      <c r="C15946" t="s">
        <v>25</v>
      </c>
      <c r="D15946">
        <v>10727</v>
      </c>
      <c r="E15946">
        <v>0</v>
      </c>
      <c r="F15946" t="s">
        <v>16</v>
      </c>
      <c r="G15946">
        <v>1200</v>
      </c>
      <c r="H15946" t="s">
        <v>24</v>
      </c>
      <c r="I15946">
        <v>15.23</v>
      </c>
      <c r="J15946">
        <v>0.11</v>
      </c>
      <c r="K15946">
        <v>2</v>
      </c>
      <c r="L15946">
        <v>656</v>
      </c>
      <c r="M15946" t="s">
        <v>22</v>
      </c>
      <c r="N15946">
        <v>0</v>
      </c>
    </row>
    <row r="15947" spans="1:14" x14ac:dyDescent="0.25">
      <c r="A15947">
        <v>23</v>
      </c>
      <c r="B15947" t="s">
        <v>26</v>
      </c>
      <c r="C15947" t="s">
        <v>28</v>
      </c>
      <c r="D15947">
        <v>10715</v>
      </c>
      <c r="E15947">
        <v>3</v>
      </c>
      <c r="F15947" t="s">
        <v>16</v>
      </c>
      <c r="G15947">
        <v>1000</v>
      </c>
      <c r="H15947" t="s">
        <v>24</v>
      </c>
      <c r="I15947">
        <v>10</v>
      </c>
      <c r="J15947">
        <v>0.09</v>
      </c>
      <c r="K15947">
        <v>4</v>
      </c>
      <c r="L15947">
        <v>608</v>
      </c>
      <c r="M15947" t="s">
        <v>22</v>
      </c>
      <c r="N15947">
        <v>0</v>
      </c>
    </row>
    <row r="15948" spans="1:14" x14ac:dyDescent="0.25">
      <c r="A15948">
        <v>21</v>
      </c>
      <c r="B15948" t="s">
        <v>14</v>
      </c>
      <c r="C15948" t="s">
        <v>19</v>
      </c>
      <c r="D15948">
        <v>10659</v>
      </c>
      <c r="E15948">
        <v>0</v>
      </c>
      <c r="F15948" t="s">
        <v>16</v>
      </c>
      <c r="G15948">
        <v>3000</v>
      </c>
      <c r="H15948" t="s">
        <v>24</v>
      </c>
      <c r="I15948">
        <v>7.88</v>
      </c>
      <c r="J15948">
        <v>0.28000000000000003</v>
      </c>
      <c r="K15948">
        <v>2</v>
      </c>
      <c r="L15948">
        <v>601</v>
      </c>
      <c r="M15948" t="s">
        <v>18</v>
      </c>
      <c r="N15948">
        <v>1</v>
      </c>
    </row>
    <row r="15949" spans="1:14" x14ac:dyDescent="0.25">
      <c r="A15949">
        <v>22</v>
      </c>
      <c r="B15949" t="s">
        <v>26</v>
      </c>
      <c r="C15949" t="s">
        <v>25</v>
      </c>
      <c r="D15949">
        <v>10847</v>
      </c>
      <c r="E15949">
        <v>0</v>
      </c>
      <c r="F15949" t="s">
        <v>16</v>
      </c>
      <c r="G15949">
        <v>2100</v>
      </c>
      <c r="H15949" t="s">
        <v>24</v>
      </c>
      <c r="I15949">
        <v>7.51</v>
      </c>
      <c r="J15949">
        <v>0.19</v>
      </c>
      <c r="K15949">
        <v>2</v>
      </c>
      <c r="L15949">
        <v>647</v>
      </c>
      <c r="M15949" t="s">
        <v>18</v>
      </c>
      <c r="N15949">
        <v>1</v>
      </c>
    </row>
    <row r="15950" spans="1:14" x14ac:dyDescent="0.25">
      <c r="A15950">
        <v>21</v>
      </c>
      <c r="B15950" t="s">
        <v>14</v>
      </c>
      <c r="C15950" t="s">
        <v>25</v>
      </c>
      <c r="D15950">
        <v>10606</v>
      </c>
      <c r="E15950">
        <v>0</v>
      </c>
      <c r="F15950" t="s">
        <v>16</v>
      </c>
      <c r="G15950">
        <v>2800</v>
      </c>
      <c r="H15950" t="s">
        <v>30</v>
      </c>
      <c r="I15950">
        <v>7.4</v>
      </c>
      <c r="J15950">
        <v>0.26</v>
      </c>
      <c r="K15950">
        <v>2</v>
      </c>
      <c r="L15950">
        <v>627</v>
      </c>
      <c r="M15950" t="s">
        <v>18</v>
      </c>
      <c r="N15950">
        <v>1</v>
      </c>
    </row>
    <row r="15951" spans="1:14" x14ac:dyDescent="0.25">
      <c r="A15951">
        <v>23</v>
      </c>
      <c r="B15951" t="s">
        <v>26</v>
      </c>
      <c r="C15951" t="s">
        <v>25</v>
      </c>
      <c r="D15951">
        <v>10754</v>
      </c>
      <c r="E15951">
        <v>1</v>
      </c>
      <c r="F15951" t="s">
        <v>16</v>
      </c>
      <c r="G15951">
        <v>3250</v>
      </c>
      <c r="H15951" t="s">
        <v>21</v>
      </c>
      <c r="I15951">
        <v>11.01</v>
      </c>
      <c r="J15951">
        <v>0.3</v>
      </c>
      <c r="K15951">
        <v>4</v>
      </c>
      <c r="L15951">
        <v>694</v>
      </c>
      <c r="M15951" t="s">
        <v>18</v>
      </c>
      <c r="N15951">
        <v>1</v>
      </c>
    </row>
    <row r="15952" spans="1:14" x14ac:dyDescent="0.25">
      <c r="A15952">
        <v>22</v>
      </c>
      <c r="B15952" t="s">
        <v>14</v>
      </c>
      <c r="C15952" t="s">
        <v>19</v>
      </c>
      <c r="D15952">
        <v>10748</v>
      </c>
      <c r="E15952">
        <v>1</v>
      </c>
      <c r="F15952" t="s">
        <v>16</v>
      </c>
      <c r="G15952">
        <v>5400</v>
      </c>
      <c r="H15952" t="s">
        <v>27</v>
      </c>
      <c r="I15952">
        <v>7.75</v>
      </c>
      <c r="J15952">
        <v>0.5</v>
      </c>
      <c r="K15952">
        <v>4</v>
      </c>
      <c r="L15952">
        <v>678</v>
      </c>
      <c r="M15952" t="s">
        <v>18</v>
      </c>
      <c r="N15952">
        <v>1</v>
      </c>
    </row>
    <row r="15953" spans="1:14" x14ac:dyDescent="0.25">
      <c r="A15953">
        <v>26</v>
      </c>
      <c r="B15953" t="s">
        <v>14</v>
      </c>
      <c r="C15953" t="s">
        <v>25</v>
      </c>
      <c r="D15953">
        <v>10161</v>
      </c>
      <c r="E15953">
        <v>2</v>
      </c>
      <c r="F15953" t="s">
        <v>23</v>
      </c>
      <c r="G15953">
        <v>500</v>
      </c>
      <c r="H15953" t="s">
        <v>29</v>
      </c>
      <c r="I15953">
        <v>10.71</v>
      </c>
      <c r="J15953">
        <v>0.05</v>
      </c>
      <c r="K15953">
        <v>3</v>
      </c>
      <c r="L15953">
        <v>544</v>
      </c>
      <c r="M15953" t="s">
        <v>22</v>
      </c>
      <c r="N15953">
        <v>0</v>
      </c>
    </row>
    <row r="15954" spans="1:14" x14ac:dyDescent="0.25">
      <c r="A15954">
        <v>24</v>
      </c>
      <c r="B15954" t="s">
        <v>14</v>
      </c>
      <c r="C15954" t="s">
        <v>28</v>
      </c>
      <c r="D15954">
        <v>10721</v>
      </c>
      <c r="E15954">
        <v>6</v>
      </c>
      <c r="F15954" t="s">
        <v>16</v>
      </c>
      <c r="G15954">
        <v>1000</v>
      </c>
      <c r="H15954" t="s">
        <v>21</v>
      </c>
      <c r="I15954">
        <v>11.36</v>
      </c>
      <c r="J15954">
        <v>0.09</v>
      </c>
      <c r="K15954">
        <v>4</v>
      </c>
      <c r="L15954">
        <v>630</v>
      </c>
      <c r="M15954" t="s">
        <v>18</v>
      </c>
      <c r="N15954">
        <v>0</v>
      </c>
    </row>
    <row r="15955" spans="1:14" x14ac:dyDescent="0.25">
      <c r="A15955">
        <v>24</v>
      </c>
      <c r="B15955" t="s">
        <v>26</v>
      </c>
      <c r="C15955" t="s">
        <v>25</v>
      </c>
      <c r="D15955">
        <v>9799</v>
      </c>
      <c r="E15955">
        <v>0</v>
      </c>
      <c r="F15955" t="s">
        <v>16</v>
      </c>
      <c r="G15955">
        <v>1200</v>
      </c>
      <c r="H15955" t="s">
        <v>29</v>
      </c>
      <c r="I15955">
        <v>13.48</v>
      </c>
      <c r="J15955">
        <v>0.12</v>
      </c>
      <c r="K15955">
        <v>4</v>
      </c>
      <c r="L15955">
        <v>611</v>
      </c>
      <c r="M15955" t="s">
        <v>18</v>
      </c>
      <c r="N15955">
        <v>1</v>
      </c>
    </row>
    <row r="15956" spans="1:14" x14ac:dyDescent="0.25">
      <c r="A15956">
        <v>21</v>
      </c>
      <c r="B15956" t="s">
        <v>14</v>
      </c>
      <c r="C15956" t="s">
        <v>25</v>
      </c>
      <c r="D15956">
        <v>9650</v>
      </c>
      <c r="E15956">
        <v>1</v>
      </c>
      <c r="F15956" t="s">
        <v>16</v>
      </c>
      <c r="G15956">
        <v>2500</v>
      </c>
      <c r="H15956" t="s">
        <v>27</v>
      </c>
      <c r="I15956">
        <v>13.11</v>
      </c>
      <c r="J15956">
        <v>0.26</v>
      </c>
      <c r="K15956">
        <v>3</v>
      </c>
      <c r="L15956">
        <v>556</v>
      </c>
      <c r="M15956" t="s">
        <v>18</v>
      </c>
      <c r="N15956">
        <v>1</v>
      </c>
    </row>
    <row r="15957" spans="1:14" x14ac:dyDescent="0.25">
      <c r="A15957">
        <v>24</v>
      </c>
      <c r="B15957" t="s">
        <v>26</v>
      </c>
      <c r="C15957" t="s">
        <v>25</v>
      </c>
      <c r="D15957">
        <v>9732</v>
      </c>
      <c r="E15957">
        <v>0</v>
      </c>
      <c r="F15957" t="s">
        <v>16</v>
      </c>
      <c r="G15957">
        <v>1000</v>
      </c>
      <c r="H15957" t="s">
        <v>24</v>
      </c>
      <c r="I15957">
        <v>11.01</v>
      </c>
      <c r="J15957">
        <v>0.1</v>
      </c>
      <c r="K15957">
        <v>2</v>
      </c>
      <c r="L15957">
        <v>684</v>
      </c>
      <c r="M15957" t="s">
        <v>18</v>
      </c>
      <c r="N15957">
        <v>0</v>
      </c>
    </row>
    <row r="15958" spans="1:14" x14ac:dyDescent="0.25">
      <c r="A15958">
        <v>24</v>
      </c>
      <c r="B15958" t="s">
        <v>14</v>
      </c>
      <c r="C15958" t="s">
        <v>19</v>
      </c>
      <c r="D15958">
        <v>8267</v>
      </c>
      <c r="E15958">
        <v>5</v>
      </c>
      <c r="F15958" t="s">
        <v>16</v>
      </c>
      <c r="G15958">
        <v>1050</v>
      </c>
      <c r="H15958" t="s">
        <v>17</v>
      </c>
      <c r="I15958">
        <v>11.01</v>
      </c>
      <c r="J15958">
        <v>0.13</v>
      </c>
      <c r="K15958">
        <v>2</v>
      </c>
      <c r="L15958">
        <v>665</v>
      </c>
      <c r="M15958" t="s">
        <v>18</v>
      </c>
      <c r="N15958">
        <v>1</v>
      </c>
    </row>
    <row r="15959" spans="1:14" x14ac:dyDescent="0.25">
      <c r="A15959">
        <v>21</v>
      </c>
      <c r="B15959" t="s">
        <v>14</v>
      </c>
      <c r="C15959" t="s">
        <v>28</v>
      </c>
      <c r="D15959">
        <v>8186</v>
      </c>
      <c r="E15959">
        <v>0</v>
      </c>
      <c r="F15959" t="s">
        <v>20</v>
      </c>
      <c r="G15959">
        <v>1600</v>
      </c>
      <c r="H15959" t="s">
        <v>17</v>
      </c>
      <c r="I15959">
        <v>14.61</v>
      </c>
      <c r="J15959">
        <v>0.2</v>
      </c>
      <c r="K15959">
        <v>3</v>
      </c>
      <c r="L15959">
        <v>495</v>
      </c>
      <c r="M15959" t="s">
        <v>18</v>
      </c>
      <c r="N15959">
        <v>1</v>
      </c>
    </row>
    <row r="15960" spans="1:14" x14ac:dyDescent="0.25">
      <c r="A15960">
        <v>26</v>
      </c>
      <c r="B15960" t="s">
        <v>14</v>
      </c>
      <c r="C15960" t="s">
        <v>19</v>
      </c>
      <c r="D15960">
        <v>8000</v>
      </c>
      <c r="E15960">
        <v>7</v>
      </c>
      <c r="F15960" t="s">
        <v>16</v>
      </c>
      <c r="G15960">
        <v>1000</v>
      </c>
      <c r="H15960" t="s">
        <v>21</v>
      </c>
      <c r="I15960">
        <v>9.6300000000000008</v>
      </c>
      <c r="J15960">
        <v>0.12</v>
      </c>
      <c r="K15960">
        <v>3</v>
      </c>
      <c r="L15960">
        <v>598</v>
      </c>
      <c r="M15960" t="s">
        <v>18</v>
      </c>
      <c r="N15960">
        <v>1</v>
      </c>
    </row>
    <row r="15961" spans="1:14" x14ac:dyDescent="0.25">
      <c r="A15961">
        <v>25</v>
      </c>
      <c r="B15961" t="s">
        <v>14</v>
      </c>
      <c r="C15961" t="s">
        <v>19</v>
      </c>
      <c r="D15961">
        <v>8000</v>
      </c>
      <c r="E15961">
        <v>0</v>
      </c>
      <c r="F15961" t="s">
        <v>16</v>
      </c>
      <c r="G15961">
        <v>1000</v>
      </c>
      <c r="H15961" t="s">
        <v>27</v>
      </c>
      <c r="I15961">
        <v>9.64</v>
      </c>
      <c r="J15961">
        <v>0.12</v>
      </c>
      <c r="K15961">
        <v>4</v>
      </c>
      <c r="L15961">
        <v>630</v>
      </c>
      <c r="M15961" t="s">
        <v>18</v>
      </c>
      <c r="N15961">
        <v>1</v>
      </c>
    </row>
    <row r="15962" spans="1:14" x14ac:dyDescent="0.25">
      <c r="A15962">
        <v>22</v>
      </c>
      <c r="B15962" t="s">
        <v>14</v>
      </c>
      <c r="C15962" t="s">
        <v>25</v>
      </c>
      <c r="D15962">
        <v>8000</v>
      </c>
      <c r="E15962">
        <v>0</v>
      </c>
      <c r="F15962" t="s">
        <v>16</v>
      </c>
      <c r="G15962">
        <v>1800</v>
      </c>
      <c r="H15962" t="s">
        <v>17</v>
      </c>
      <c r="I15962">
        <v>14.84</v>
      </c>
      <c r="J15962">
        <v>0.22</v>
      </c>
      <c r="K15962">
        <v>2</v>
      </c>
      <c r="L15962">
        <v>643</v>
      </c>
      <c r="M15962" t="s">
        <v>18</v>
      </c>
      <c r="N15962">
        <v>1</v>
      </c>
    </row>
    <row r="15963" spans="1:14" x14ac:dyDescent="0.25">
      <c r="A15963">
        <v>22</v>
      </c>
      <c r="B15963" t="s">
        <v>14</v>
      </c>
      <c r="C15963" t="s">
        <v>25</v>
      </c>
      <c r="D15963">
        <v>8000</v>
      </c>
      <c r="E15963">
        <v>0</v>
      </c>
      <c r="F15963" t="s">
        <v>16</v>
      </c>
      <c r="G15963">
        <v>1200</v>
      </c>
      <c r="H15963" t="s">
        <v>24</v>
      </c>
      <c r="I15963">
        <v>14.26</v>
      </c>
      <c r="J15963">
        <v>0.15</v>
      </c>
      <c r="K15963">
        <v>2</v>
      </c>
      <c r="L15963">
        <v>687</v>
      </c>
      <c r="M15963" t="s">
        <v>18</v>
      </c>
      <c r="N15963">
        <v>1</v>
      </c>
    </row>
    <row r="15964" spans="1:14" x14ac:dyDescent="0.25">
      <c r="A15964">
        <v>24</v>
      </c>
      <c r="B15964" t="s">
        <v>14</v>
      </c>
      <c r="C15964" t="s">
        <v>25</v>
      </c>
      <c r="D15964">
        <v>8000</v>
      </c>
      <c r="E15964">
        <v>1</v>
      </c>
      <c r="F15964" t="s">
        <v>16</v>
      </c>
      <c r="G15964">
        <v>2400</v>
      </c>
      <c r="H15964" t="s">
        <v>27</v>
      </c>
      <c r="I15964">
        <v>16</v>
      </c>
      <c r="J15964">
        <v>0.3</v>
      </c>
      <c r="K15964">
        <v>4</v>
      </c>
      <c r="L15964">
        <v>597</v>
      </c>
      <c r="M15964" t="s">
        <v>18</v>
      </c>
      <c r="N15964">
        <v>1</v>
      </c>
    </row>
    <row r="15965" spans="1:14" x14ac:dyDescent="0.25">
      <c r="A15965">
        <v>21</v>
      </c>
      <c r="B15965" t="s">
        <v>14</v>
      </c>
      <c r="C15965" t="s">
        <v>19</v>
      </c>
      <c r="D15965">
        <v>8000</v>
      </c>
      <c r="E15965">
        <v>0</v>
      </c>
      <c r="F15965" t="s">
        <v>16</v>
      </c>
      <c r="G15965">
        <v>2750</v>
      </c>
      <c r="H15965" t="s">
        <v>17</v>
      </c>
      <c r="I15965">
        <v>16.95</v>
      </c>
      <c r="J15965">
        <v>0.34</v>
      </c>
      <c r="K15965">
        <v>3</v>
      </c>
      <c r="L15965">
        <v>672</v>
      </c>
      <c r="M15965" t="s">
        <v>18</v>
      </c>
      <c r="N15965">
        <v>1</v>
      </c>
    </row>
    <row r="15966" spans="1:14" x14ac:dyDescent="0.25">
      <c r="A15966">
        <v>21</v>
      </c>
      <c r="B15966" t="s">
        <v>26</v>
      </c>
      <c r="C15966" t="s">
        <v>28</v>
      </c>
      <c r="D15966">
        <v>8000</v>
      </c>
      <c r="E15966">
        <v>0</v>
      </c>
      <c r="F15966" t="s">
        <v>16</v>
      </c>
      <c r="G15966">
        <v>1400</v>
      </c>
      <c r="H15966" t="s">
        <v>21</v>
      </c>
      <c r="I15966">
        <v>11.86</v>
      </c>
      <c r="J15966">
        <v>0.18</v>
      </c>
      <c r="K15966">
        <v>4</v>
      </c>
      <c r="L15966">
        <v>607</v>
      </c>
      <c r="M15966" t="s">
        <v>18</v>
      </c>
      <c r="N15966">
        <v>1</v>
      </c>
    </row>
    <row r="15967" spans="1:14" x14ac:dyDescent="0.25">
      <c r="A15967">
        <v>24</v>
      </c>
      <c r="B15967" t="s">
        <v>14</v>
      </c>
      <c r="C15967" t="s">
        <v>15</v>
      </c>
      <c r="D15967">
        <v>27200</v>
      </c>
      <c r="E15967">
        <v>5</v>
      </c>
      <c r="F15967" t="s">
        <v>16</v>
      </c>
      <c r="G15967">
        <v>6600</v>
      </c>
      <c r="H15967" t="s">
        <v>30</v>
      </c>
      <c r="I15967">
        <v>12.68</v>
      </c>
      <c r="J15967">
        <v>0.24</v>
      </c>
      <c r="K15967">
        <v>4</v>
      </c>
      <c r="L15967">
        <v>654</v>
      </c>
      <c r="M15967" t="s">
        <v>18</v>
      </c>
      <c r="N15967">
        <v>1</v>
      </c>
    </row>
    <row r="15968" spans="1:14" x14ac:dyDescent="0.25">
      <c r="A15968">
        <v>23</v>
      </c>
      <c r="B15968" t="s">
        <v>14</v>
      </c>
      <c r="C15968" t="s">
        <v>19</v>
      </c>
      <c r="D15968">
        <v>26982</v>
      </c>
      <c r="E15968">
        <v>0</v>
      </c>
      <c r="F15968" t="s">
        <v>20</v>
      </c>
      <c r="G15968">
        <v>4400</v>
      </c>
      <c r="H15968" t="s">
        <v>27</v>
      </c>
      <c r="I15968">
        <v>12.53</v>
      </c>
      <c r="J15968">
        <v>0.16</v>
      </c>
      <c r="K15968">
        <v>3</v>
      </c>
      <c r="L15968">
        <v>661</v>
      </c>
      <c r="M15968" t="s">
        <v>18</v>
      </c>
      <c r="N15968">
        <v>0</v>
      </c>
    </row>
    <row r="15969" spans="1:14" x14ac:dyDescent="0.25">
      <c r="A15969">
        <v>26</v>
      </c>
      <c r="B15969" t="s">
        <v>26</v>
      </c>
      <c r="C15969" t="s">
        <v>28</v>
      </c>
      <c r="D15969">
        <v>68258</v>
      </c>
      <c r="E15969">
        <v>2</v>
      </c>
      <c r="F15969" t="s">
        <v>23</v>
      </c>
      <c r="G15969">
        <v>16000</v>
      </c>
      <c r="H15969" t="s">
        <v>24</v>
      </c>
      <c r="I15969">
        <v>11.01</v>
      </c>
      <c r="J15969">
        <v>0.23</v>
      </c>
      <c r="K15969">
        <v>2</v>
      </c>
      <c r="L15969">
        <v>461</v>
      </c>
      <c r="M15969" t="s">
        <v>18</v>
      </c>
      <c r="N15969">
        <v>1</v>
      </c>
    </row>
    <row r="15970" spans="1:14" x14ac:dyDescent="0.25">
      <c r="A15970">
        <v>24</v>
      </c>
      <c r="B15970" t="s">
        <v>26</v>
      </c>
      <c r="C15970" t="s">
        <v>28</v>
      </c>
      <c r="D15970">
        <v>67048</v>
      </c>
      <c r="E15970">
        <v>2</v>
      </c>
      <c r="F15970" t="s">
        <v>23</v>
      </c>
      <c r="G15970">
        <v>1800</v>
      </c>
      <c r="H15970" t="s">
        <v>24</v>
      </c>
      <c r="I15970">
        <v>7.49</v>
      </c>
      <c r="J15970">
        <v>0.03</v>
      </c>
      <c r="K15970">
        <v>3</v>
      </c>
      <c r="L15970">
        <v>589</v>
      </c>
      <c r="M15970" t="s">
        <v>22</v>
      </c>
      <c r="N15970">
        <v>0</v>
      </c>
    </row>
    <row r="15971" spans="1:14" x14ac:dyDescent="0.25">
      <c r="A15971">
        <v>26</v>
      </c>
      <c r="B15971" t="s">
        <v>26</v>
      </c>
      <c r="C15971" t="s">
        <v>25</v>
      </c>
      <c r="D15971">
        <v>169005</v>
      </c>
      <c r="E15971">
        <v>3</v>
      </c>
      <c r="F15971" t="s">
        <v>23</v>
      </c>
      <c r="G15971">
        <v>14400</v>
      </c>
      <c r="H15971" t="s">
        <v>21</v>
      </c>
      <c r="I15971">
        <v>11.01</v>
      </c>
      <c r="J15971">
        <v>0.09</v>
      </c>
      <c r="K15971">
        <v>4</v>
      </c>
      <c r="L15971">
        <v>616</v>
      </c>
      <c r="M15971" t="s">
        <v>18</v>
      </c>
      <c r="N15971">
        <v>0</v>
      </c>
    </row>
    <row r="15972" spans="1:14" x14ac:dyDescent="0.25">
      <c r="A15972">
        <v>23</v>
      </c>
      <c r="B15972" t="s">
        <v>26</v>
      </c>
      <c r="C15972" t="s">
        <v>19</v>
      </c>
      <c r="D15972">
        <v>170362</v>
      </c>
      <c r="E15972">
        <v>2</v>
      </c>
      <c r="F15972" t="s">
        <v>23</v>
      </c>
      <c r="G15972">
        <v>15000</v>
      </c>
      <c r="H15972" t="s">
        <v>27</v>
      </c>
      <c r="I15972">
        <v>11.01</v>
      </c>
      <c r="J15972">
        <v>0.09</v>
      </c>
      <c r="K15972">
        <v>3</v>
      </c>
      <c r="L15972">
        <v>632</v>
      </c>
      <c r="M15972" t="s">
        <v>22</v>
      </c>
      <c r="N15972">
        <v>0</v>
      </c>
    </row>
    <row r="15973" spans="1:14" x14ac:dyDescent="0.25">
      <c r="A15973">
        <v>21</v>
      </c>
      <c r="B15973" t="s">
        <v>14</v>
      </c>
      <c r="C15973" t="s">
        <v>19</v>
      </c>
      <c r="D15973">
        <v>37237</v>
      </c>
      <c r="E15973">
        <v>0</v>
      </c>
      <c r="F15973" t="s">
        <v>16</v>
      </c>
      <c r="G15973">
        <v>12000</v>
      </c>
      <c r="H15973" t="s">
        <v>21</v>
      </c>
      <c r="I15973">
        <v>5.79</v>
      </c>
      <c r="J15973">
        <v>0.32</v>
      </c>
      <c r="K15973">
        <v>2</v>
      </c>
      <c r="L15973">
        <v>594</v>
      </c>
      <c r="M15973" t="s">
        <v>18</v>
      </c>
      <c r="N15973">
        <v>1</v>
      </c>
    </row>
    <row r="15974" spans="1:14" x14ac:dyDescent="0.25">
      <c r="A15974">
        <v>22</v>
      </c>
      <c r="B15974" t="s">
        <v>26</v>
      </c>
      <c r="C15974" t="s">
        <v>28</v>
      </c>
      <c r="D15974">
        <v>91020</v>
      </c>
      <c r="E15974">
        <v>0</v>
      </c>
      <c r="F15974" t="s">
        <v>16</v>
      </c>
      <c r="G15974">
        <v>8000</v>
      </c>
      <c r="H15974" t="s">
        <v>17</v>
      </c>
      <c r="I15974">
        <v>5.99</v>
      </c>
      <c r="J15974">
        <v>0.09</v>
      </c>
      <c r="K15974">
        <v>2</v>
      </c>
      <c r="L15974">
        <v>561</v>
      </c>
      <c r="M15974" t="s">
        <v>18</v>
      </c>
      <c r="N15974">
        <v>0</v>
      </c>
    </row>
    <row r="15975" spans="1:14" x14ac:dyDescent="0.25">
      <c r="A15975">
        <v>25</v>
      </c>
      <c r="B15975" t="s">
        <v>26</v>
      </c>
      <c r="C15975" t="s">
        <v>28</v>
      </c>
      <c r="D15975">
        <v>97148</v>
      </c>
      <c r="E15975">
        <v>1</v>
      </c>
      <c r="F15975" t="s">
        <v>23</v>
      </c>
      <c r="G15975">
        <v>4000</v>
      </c>
      <c r="H15975" t="s">
        <v>24</v>
      </c>
      <c r="I15975">
        <v>5.42</v>
      </c>
      <c r="J15975">
        <v>0.04</v>
      </c>
      <c r="K15975">
        <v>3</v>
      </c>
      <c r="L15975">
        <v>661</v>
      </c>
      <c r="M15975" t="s">
        <v>22</v>
      </c>
      <c r="N15975">
        <v>0</v>
      </c>
    </row>
    <row r="15976" spans="1:14" x14ac:dyDescent="0.25">
      <c r="A15976">
        <v>26</v>
      </c>
      <c r="B15976" t="s">
        <v>14</v>
      </c>
      <c r="C15976" t="s">
        <v>15</v>
      </c>
      <c r="D15976">
        <v>64171</v>
      </c>
      <c r="E15976">
        <v>2</v>
      </c>
      <c r="F15976" t="s">
        <v>23</v>
      </c>
      <c r="G15976">
        <v>2800</v>
      </c>
      <c r="H15976" t="s">
        <v>27</v>
      </c>
      <c r="I15976">
        <v>6.03</v>
      </c>
      <c r="J15976">
        <v>0.04</v>
      </c>
      <c r="K15976">
        <v>3</v>
      </c>
      <c r="L15976">
        <v>665</v>
      </c>
      <c r="M15976" t="s">
        <v>18</v>
      </c>
      <c r="N15976">
        <v>0</v>
      </c>
    </row>
    <row r="15977" spans="1:14" x14ac:dyDescent="0.25">
      <c r="A15977">
        <v>23</v>
      </c>
      <c r="B15977" t="s">
        <v>14</v>
      </c>
      <c r="C15977" t="s">
        <v>19</v>
      </c>
      <c r="D15977">
        <v>51388</v>
      </c>
      <c r="E15977">
        <v>2</v>
      </c>
      <c r="F15977" t="s">
        <v>16</v>
      </c>
      <c r="G15977">
        <v>6000</v>
      </c>
      <c r="H15977" t="s">
        <v>27</v>
      </c>
      <c r="I15977">
        <v>9.99</v>
      </c>
      <c r="J15977">
        <v>0.12</v>
      </c>
      <c r="K15977">
        <v>4</v>
      </c>
      <c r="L15977">
        <v>574</v>
      </c>
      <c r="M15977" t="s">
        <v>18</v>
      </c>
      <c r="N15977">
        <v>0</v>
      </c>
    </row>
    <row r="15978" spans="1:14" x14ac:dyDescent="0.25">
      <c r="A15978">
        <v>24</v>
      </c>
      <c r="B15978" t="s">
        <v>14</v>
      </c>
      <c r="C15978" t="s">
        <v>19</v>
      </c>
      <c r="D15978">
        <v>85148</v>
      </c>
      <c r="E15978">
        <v>3</v>
      </c>
      <c r="F15978" t="s">
        <v>16</v>
      </c>
      <c r="G15978">
        <v>2500</v>
      </c>
      <c r="H15978" t="s">
        <v>29</v>
      </c>
      <c r="I15978">
        <v>12.53</v>
      </c>
      <c r="J15978">
        <v>0.03</v>
      </c>
      <c r="K15978">
        <v>4</v>
      </c>
      <c r="L15978">
        <v>525</v>
      </c>
      <c r="M15978" t="s">
        <v>22</v>
      </c>
      <c r="N15978">
        <v>0</v>
      </c>
    </row>
    <row r="15979" spans="1:14" x14ac:dyDescent="0.25">
      <c r="A15979">
        <v>23</v>
      </c>
      <c r="B15979" t="s">
        <v>26</v>
      </c>
      <c r="C15979" t="s">
        <v>19</v>
      </c>
      <c r="D15979">
        <v>44161</v>
      </c>
      <c r="E15979">
        <v>3</v>
      </c>
      <c r="F15979" t="s">
        <v>16</v>
      </c>
      <c r="G15979">
        <v>16750</v>
      </c>
      <c r="H15979" t="s">
        <v>30</v>
      </c>
      <c r="I15979">
        <v>15.28</v>
      </c>
      <c r="J15979">
        <v>0.38</v>
      </c>
      <c r="K15979">
        <v>4</v>
      </c>
      <c r="L15979">
        <v>646</v>
      </c>
      <c r="M15979" t="s">
        <v>18</v>
      </c>
      <c r="N15979">
        <v>1</v>
      </c>
    </row>
    <row r="15980" spans="1:14" x14ac:dyDescent="0.25">
      <c r="A15980">
        <v>25</v>
      </c>
      <c r="B15980" t="s">
        <v>26</v>
      </c>
      <c r="C15980" t="s">
        <v>15</v>
      </c>
      <c r="D15980">
        <v>78986</v>
      </c>
      <c r="E15980">
        <v>3</v>
      </c>
      <c r="F15980" t="s">
        <v>16</v>
      </c>
      <c r="G15980">
        <v>4800</v>
      </c>
      <c r="H15980" t="s">
        <v>17</v>
      </c>
      <c r="I15980">
        <v>13.49</v>
      </c>
      <c r="J15980">
        <v>0.06</v>
      </c>
      <c r="K15980">
        <v>4</v>
      </c>
      <c r="L15980">
        <v>658</v>
      </c>
      <c r="M15980" t="s">
        <v>22</v>
      </c>
      <c r="N15980">
        <v>0</v>
      </c>
    </row>
    <row r="15981" spans="1:14" x14ac:dyDescent="0.25">
      <c r="A15981">
        <v>26</v>
      </c>
      <c r="B15981" t="s">
        <v>14</v>
      </c>
      <c r="C15981" t="s">
        <v>28</v>
      </c>
      <c r="D15981">
        <v>19452</v>
      </c>
      <c r="E15981">
        <v>2</v>
      </c>
      <c r="F15981" t="s">
        <v>16</v>
      </c>
      <c r="G15981">
        <v>5500</v>
      </c>
      <c r="H15981" t="s">
        <v>29</v>
      </c>
      <c r="I15981">
        <v>7.88</v>
      </c>
      <c r="J15981">
        <v>0.28000000000000003</v>
      </c>
      <c r="K15981">
        <v>3</v>
      </c>
      <c r="L15981">
        <v>604</v>
      </c>
      <c r="M15981" t="s">
        <v>18</v>
      </c>
      <c r="N15981">
        <v>1</v>
      </c>
    </row>
    <row r="15982" spans="1:14" x14ac:dyDescent="0.25">
      <c r="A15982">
        <v>22</v>
      </c>
      <c r="B15982" t="s">
        <v>26</v>
      </c>
      <c r="C15982" t="s">
        <v>19</v>
      </c>
      <c r="D15982">
        <v>87578</v>
      </c>
      <c r="E15982">
        <v>1</v>
      </c>
      <c r="F15982" t="s">
        <v>20</v>
      </c>
      <c r="G15982">
        <v>16000</v>
      </c>
      <c r="H15982" t="s">
        <v>21</v>
      </c>
      <c r="I15982">
        <v>10.37</v>
      </c>
      <c r="J15982">
        <v>0.18</v>
      </c>
      <c r="K15982">
        <v>2</v>
      </c>
      <c r="L15982">
        <v>557</v>
      </c>
      <c r="M15982" t="s">
        <v>22</v>
      </c>
      <c r="N15982">
        <v>0</v>
      </c>
    </row>
    <row r="15983" spans="1:14" x14ac:dyDescent="0.25">
      <c r="A15983">
        <v>24</v>
      </c>
      <c r="B15983" t="s">
        <v>26</v>
      </c>
      <c r="C15983" t="s">
        <v>25</v>
      </c>
      <c r="D15983">
        <v>157090</v>
      </c>
      <c r="E15983">
        <v>1</v>
      </c>
      <c r="F15983" t="s">
        <v>16</v>
      </c>
      <c r="G15983">
        <v>24000</v>
      </c>
      <c r="H15983" t="s">
        <v>24</v>
      </c>
      <c r="I15983">
        <v>11.49</v>
      </c>
      <c r="J15983">
        <v>0.15</v>
      </c>
      <c r="K15983">
        <v>3</v>
      </c>
      <c r="L15983">
        <v>587</v>
      </c>
      <c r="M15983" t="s">
        <v>22</v>
      </c>
      <c r="N15983">
        <v>0</v>
      </c>
    </row>
    <row r="15984" spans="1:14" x14ac:dyDescent="0.25">
      <c r="A15984">
        <v>22</v>
      </c>
      <c r="B15984" t="s">
        <v>26</v>
      </c>
      <c r="C15984" t="s">
        <v>19</v>
      </c>
      <c r="D15984">
        <v>85402</v>
      </c>
      <c r="E15984">
        <v>0</v>
      </c>
      <c r="F15984" t="s">
        <v>16</v>
      </c>
      <c r="G15984">
        <v>7550</v>
      </c>
      <c r="H15984" t="s">
        <v>21</v>
      </c>
      <c r="I15984">
        <v>7.51</v>
      </c>
      <c r="J15984">
        <v>0.09</v>
      </c>
      <c r="K15984">
        <v>3</v>
      </c>
      <c r="L15984">
        <v>670</v>
      </c>
      <c r="M15984" t="s">
        <v>22</v>
      </c>
      <c r="N15984">
        <v>0</v>
      </c>
    </row>
    <row r="15985" spans="1:14" x14ac:dyDescent="0.25">
      <c r="A15985">
        <v>24</v>
      </c>
      <c r="B15985" t="s">
        <v>26</v>
      </c>
      <c r="C15985" t="s">
        <v>28</v>
      </c>
      <c r="D15985">
        <v>84907</v>
      </c>
      <c r="E15985">
        <v>1</v>
      </c>
      <c r="F15985" t="s">
        <v>31</v>
      </c>
      <c r="G15985">
        <v>9000</v>
      </c>
      <c r="H15985" t="s">
        <v>17</v>
      </c>
      <c r="I15985">
        <v>9.6300000000000008</v>
      </c>
      <c r="J15985">
        <v>0.11</v>
      </c>
      <c r="K15985">
        <v>4</v>
      </c>
      <c r="L15985">
        <v>594</v>
      </c>
      <c r="M15985" t="s">
        <v>18</v>
      </c>
      <c r="N15985">
        <v>0</v>
      </c>
    </row>
    <row r="15986" spans="1:14" x14ac:dyDescent="0.25">
      <c r="A15986">
        <v>25</v>
      </c>
      <c r="B15986" t="s">
        <v>26</v>
      </c>
      <c r="C15986" t="s">
        <v>25</v>
      </c>
      <c r="D15986">
        <v>73057</v>
      </c>
      <c r="E15986">
        <v>3</v>
      </c>
      <c r="F15986" t="s">
        <v>16</v>
      </c>
      <c r="G15986">
        <v>3000</v>
      </c>
      <c r="H15986" t="s">
        <v>27</v>
      </c>
      <c r="I15986">
        <v>13.47</v>
      </c>
      <c r="J15986">
        <v>0.04</v>
      </c>
      <c r="K15986">
        <v>3</v>
      </c>
      <c r="L15986">
        <v>658</v>
      </c>
      <c r="M15986" t="s">
        <v>18</v>
      </c>
      <c r="N15986">
        <v>1</v>
      </c>
    </row>
    <row r="15987" spans="1:14" x14ac:dyDescent="0.25">
      <c r="A15987">
        <v>23</v>
      </c>
      <c r="B15987" t="s">
        <v>26</v>
      </c>
      <c r="C15987" t="s">
        <v>28</v>
      </c>
      <c r="D15987">
        <v>61610</v>
      </c>
      <c r="E15987">
        <v>2</v>
      </c>
      <c r="F15987" t="s">
        <v>16</v>
      </c>
      <c r="G15987">
        <v>5000</v>
      </c>
      <c r="H15987" t="s">
        <v>21</v>
      </c>
      <c r="I15987">
        <v>10.38</v>
      </c>
      <c r="J15987">
        <v>0.08</v>
      </c>
      <c r="K15987">
        <v>2</v>
      </c>
      <c r="L15987">
        <v>681</v>
      </c>
      <c r="M15987" t="s">
        <v>22</v>
      </c>
      <c r="N15987">
        <v>0</v>
      </c>
    </row>
    <row r="15988" spans="1:14" x14ac:dyDescent="0.25">
      <c r="A15988">
        <v>23</v>
      </c>
      <c r="B15988" t="s">
        <v>26</v>
      </c>
      <c r="C15988" t="s">
        <v>28</v>
      </c>
      <c r="D15988">
        <v>90622</v>
      </c>
      <c r="E15988">
        <v>3</v>
      </c>
      <c r="F15988" t="s">
        <v>16</v>
      </c>
      <c r="G15988">
        <v>18000</v>
      </c>
      <c r="H15988" t="s">
        <v>27</v>
      </c>
      <c r="I15988">
        <v>12.73</v>
      </c>
      <c r="J15988">
        <v>0.2</v>
      </c>
      <c r="K15988">
        <v>2</v>
      </c>
      <c r="L15988">
        <v>602</v>
      </c>
      <c r="M15988" t="s">
        <v>22</v>
      </c>
      <c r="N15988">
        <v>0</v>
      </c>
    </row>
    <row r="15989" spans="1:14" x14ac:dyDescent="0.25">
      <c r="A15989">
        <v>25</v>
      </c>
      <c r="B15989" t="s">
        <v>26</v>
      </c>
      <c r="C15989" t="s">
        <v>25</v>
      </c>
      <c r="D15989">
        <v>103140</v>
      </c>
      <c r="E15989">
        <v>5</v>
      </c>
      <c r="F15989" t="s">
        <v>23</v>
      </c>
      <c r="G15989">
        <v>4000</v>
      </c>
      <c r="H15989" t="s">
        <v>24</v>
      </c>
      <c r="I15989">
        <v>7.88</v>
      </c>
      <c r="J15989">
        <v>0.04</v>
      </c>
      <c r="K15989">
        <v>3</v>
      </c>
      <c r="L15989">
        <v>665</v>
      </c>
      <c r="M15989" t="s">
        <v>22</v>
      </c>
      <c r="N15989">
        <v>0</v>
      </c>
    </row>
    <row r="15990" spans="1:14" x14ac:dyDescent="0.25">
      <c r="A15990">
        <v>23</v>
      </c>
      <c r="B15990" t="s">
        <v>14</v>
      </c>
      <c r="C15990" t="s">
        <v>15</v>
      </c>
      <c r="D15990">
        <v>119029</v>
      </c>
      <c r="E15990">
        <v>0</v>
      </c>
      <c r="F15990" t="s">
        <v>23</v>
      </c>
      <c r="G15990">
        <v>9400</v>
      </c>
      <c r="H15990" t="s">
        <v>17</v>
      </c>
      <c r="I15990">
        <v>6.62</v>
      </c>
      <c r="J15990">
        <v>0.08</v>
      </c>
      <c r="K15990">
        <v>3</v>
      </c>
      <c r="L15990">
        <v>607</v>
      </c>
      <c r="M15990" t="s">
        <v>18</v>
      </c>
      <c r="N15990">
        <v>0</v>
      </c>
    </row>
    <row r="15991" spans="1:14" x14ac:dyDescent="0.25">
      <c r="A15991">
        <v>23</v>
      </c>
      <c r="B15991" t="s">
        <v>26</v>
      </c>
      <c r="C15991" t="s">
        <v>28</v>
      </c>
      <c r="D15991">
        <v>108898</v>
      </c>
      <c r="E15991">
        <v>3</v>
      </c>
      <c r="F15991" t="s">
        <v>23</v>
      </c>
      <c r="G15991">
        <v>8000</v>
      </c>
      <c r="H15991" t="s">
        <v>21</v>
      </c>
      <c r="I15991">
        <v>10.36</v>
      </c>
      <c r="J15991">
        <v>7.0000000000000007E-2</v>
      </c>
      <c r="K15991">
        <v>3</v>
      </c>
      <c r="L15991">
        <v>637</v>
      </c>
      <c r="M15991" t="s">
        <v>22</v>
      </c>
      <c r="N15991">
        <v>0</v>
      </c>
    </row>
    <row r="15992" spans="1:14" x14ac:dyDescent="0.25">
      <c r="A15992">
        <v>22</v>
      </c>
      <c r="B15992" t="s">
        <v>14</v>
      </c>
      <c r="C15992" t="s">
        <v>25</v>
      </c>
      <c r="D15992">
        <v>65385</v>
      </c>
      <c r="E15992">
        <v>0</v>
      </c>
      <c r="F15992" t="s">
        <v>23</v>
      </c>
      <c r="G15992">
        <v>6000</v>
      </c>
      <c r="H15992" t="s">
        <v>27</v>
      </c>
      <c r="I15992">
        <v>8.9</v>
      </c>
      <c r="J15992">
        <v>0.09</v>
      </c>
      <c r="K15992">
        <v>2</v>
      </c>
      <c r="L15992">
        <v>627</v>
      </c>
      <c r="M15992" t="s">
        <v>18</v>
      </c>
      <c r="N15992">
        <v>0</v>
      </c>
    </row>
    <row r="15993" spans="1:14" x14ac:dyDescent="0.25">
      <c r="A15993">
        <v>23</v>
      </c>
      <c r="B15993" t="s">
        <v>26</v>
      </c>
      <c r="C15993" t="s">
        <v>28</v>
      </c>
      <c r="D15993">
        <v>99637</v>
      </c>
      <c r="E15993">
        <v>0</v>
      </c>
      <c r="F15993" t="s">
        <v>23</v>
      </c>
      <c r="G15993">
        <v>9000</v>
      </c>
      <c r="H15993" t="s">
        <v>27</v>
      </c>
      <c r="I15993">
        <v>7.49</v>
      </c>
      <c r="J15993">
        <v>0.09</v>
      </c>
      <c r="K15993">
        <v>3</v>
      </c>
      <c r="L15993">
        <v>650</v>
      </c>
      <c r="M15993" t="s">
        <v>18</v>
      </c>
      <c r="N15993">
        <v>0</v>
      </c>
    </row>
    <row r="15994" spans="1:14" x14ac:dyDescent="0.25">
      <c r="A15994">
        <v>23</v>
      </c>
      <c r="B15994" t="s">
        <v>14</v>
      </c>
      <c r="C15994" t="s">
        <v>25</v>
      </c>
      <c r="D15994">
        <v>36930</v>
      </c>
      <c r="E15994">
        <v>3</v>
      </c>
      <c r="F15994" t="s">
        <v>16</v>
      </c>
      <c r="G15994">
        <v>10000</v>
      </c>
      <c r="H15994" t="s">
        <v>30</v>
      </c>
      <c r="I15994">
        <v>15.31</v>
      </c>
      <c r="J15994">
        <v>0.27</v>
      </c>
      <c r="K15994">
        <v>4</v>
      </c>
      <c r="L15994">
        <v>597</v>
      </c>
      <c r="M15994" t="s">
        <v>18</v>
      </c>
      <c r="N15994">
        <v>1</v>
      </c>
    </row>
    <row r="15995" spans="1:14" x14ac:dyDescent="0.25">
      <c r="A15995">
        <v>24</v>
      </c>
      <c r="B15995" t="s">
        <v>26</v>
      </c>
      <c r="C15995" t="s">
        <v>19</v>
      </c>
      <c r="D15995">
        <v>63289</v>
      </c>
      <c r="E15995">
        <v>0</v>
      </c>
      <c r="F15995" t="s">
        <v>23</v>
      </c>
      <c r="G15995">
        <v>5000</v>
      </c>
      <c r="H15995" t="s">
        <v>24</v>
      </c>
      <c r="I15995">
        <v>14.22</v>
      </c>
      <c r="J15995">
        <v>0.08</v>
      </c>
      <c r="K15995">
        <v>3</v>
      </c>
      <c r="L15995">
        <v>527</v>
      </c>
      <c r="M15995" t="s">
        <v>22</v>
      </c>
      <c r="N15995">
        <v>0</v>
      </c>
    </row>
    <row r="15996" spans="1:14" x14ac:dyDescent="0.25">
      <c r="A15996">
        <v>25</v>
      </c>
      <c r="B15996" t="s">
        <v>26</v>
      </c>
      <c r="C15996" t="s">
        <v>25</v>
      </c>
      <c r="D15996">
        <v>54688</v>
      </c>
      <c r="E15996">
        <v>4</v>
      </c>
      <c r="F15996" t="s">
        <v>16</v>
      </c>
      <c r="G15996">
        <v>15000</v>
      </c>
      <c r="H15996" t="s">
        <v>30</v>
      </c>
      <c r="I15996">
        <v>11.01</v>
      </c>
      <c r="J15996">
        <v>0.27</v>
      </c>
      <c r="K15996">
        <v>2</v>
      </c>
      <c r="L15996">
        <v>552</v>
      </c>
      <c r="M15996" t="s">
        <v>18</v>
      </c>
      <c r="N15996">
        <v>1</v>
      </c>
    </row>
    <row r="15997" spans="1:14" x14ac:dyDescent="0.25">
      <c r="A15997">
        <v>24</v>
      </c>
      <c r="B15997" t="s">
        <v>14</v>
      </c>
      <c r="C15997" t="s">
        <v>19</v>
      </c>
      <c r="D15997">
        <v>58338</v>
      </c>
      <c r="E15997">
        <v>2</v>
      </c>
      <c r="F15997" t="s">
        <v>23</v>
      </c>
      <c r="G15997">
        <v>4000</v>
      </c>
      <c r="H15997" t="s">
        <v>24</v>
      </c>
      <c r="I15997">
        <v>5.42</v>
      </c>
      <c r="J15997">
        <v>7.0000000000000007E-2</v>
      </c>
      <c r="K15997">
        <v>4</v>
      </c>
      <c r="L15997">
        <v>651</v>
      </c>
      <c r="M15997" t="s">
        <v>18</v>
      </c>
      <c r="N15997">
        <v>0</v>
      </c>
    </row>
    <row r="15998" spans="1:14" x14ac:dyDescent="0.25">
      <c r="A15998">
        <v>22</v>
      </c>
      <c r="B15998" t="s">
        <v>26</v>
      </c>
      <c r="C15998" t="s">
        <v>28</v>
      </c>
      <c r="D15998">
        <v>40188</v>
      </c>
      <c r="E15998">
        <v>0</v>
      </c>
      <c r="F15998" t="s">
        <v>16</v>
      </c>
      <c r="G15998">
        <v>6000</v>
      </c>
      <c r="H15998" t="s">
        <v>30</v>
      </c>
      <c r="I15998">
        <v>13.85</v>
      </c>
      <c r="J15998">
        <v>0.15</v>
      </c>
      <c r="K15998">
        <v>3</v>
      </c>
      <c r="L15998">
        <v>654</v>
      </c>
      <c r="M15998" t="s">
        <v>18</v>
      </c>
      <c r="N15998">
        <v>0</v>
      </c>
    </row>
    <row r="15999" spans="1:14" x14ac:dyDescent="0.25">
      <c r="A15999">
        <v>21</v>
      </c>
      <c r="B15999" t="s">
        <v>26</v>
      </c>
      <c r="C15999" t="s">
        <v>28</v>
      </c>
      <c r="D15999">
        <v>43051</v>
      </c>
      <c r="E15999">
        <v>0</v>
      </c>
      <c r="F15999" t="s">
        <v>23</v>
      </c>
      <c r="G15999">
        <v>1500</v>
      </c>
      <c r="H15999" t="s">
        <v>21</v>
      </c>
      <c r="I15999">
        <v>9.6300000000000008</v>
      </c>
      <c r="J15999">
        <v>0.03</v>
      </c>
      <c r="K15999">
        <v>2</v>
      </c>
      <c r="L15999">
        <v>681</v>
      </c>
      <c r="M15999" t="s">
        <v>18</v>
      </c>
      <c r="N15999">
        <v>0</v>
      </c>
    </row>
    <row r="16000" spans="1:14" x14ac:dyDescent="0.25">
      <c r="A16000">
        <v>23</v>
      </c>
      <c r="B16000" t="s">
        <v>26</v>
      </c>
      <c r="C16000" t="s">
        <v>25</v>
      </c>
      <c r="D16000">
        <v>142625</v>
      </c>
      <c r="E16000">
        <v>3</v>
      </c>
      <c r="F16000" t="s">
        <v>23</v>
      </c>
      <c r="G16000">
        <v>12000</v>
      </c>
      <c r="H16000" t="s">
        <v>27</v>
      </c>
      <c r="I16000">
        <v>13.11</v>
      </c>
      <c r="J16000">
        <v>0.08</v>
      </c>
      <c r="K16000">
        <v>2</v>
      </c>
      <c r="L16000">
        <v>651</v>
      </c>
      <c r="M16000" t="s">
        <v>18</v>
      </c>
      <c r="N16000">
        <v>0</v>
      </c>
    </row>
    <row r="16001" spans="1:14" x14ac:dyDescent="0.25">
      <c r="A16001">
        <v>26</v>
      </c>
      <c r="B16001" t="s">
        <v>26</v>
      </c>
      <c r="C16001" t="s">
        <v>28</v>
      </c>
      <c r="D16001">
        <v>115025</v>
      </c>
      <c r="E16001">
        <v>2</v>
      </c>
      <c r="F16001" t="s">
        <v>16</v>
      </c>
      <c r="G16001">
        <v>12000</v>
      </c>
      <c r="H16001" t="s">
        <v>27</v>
      </c>
      <c r="I16001">
        <v>10.65</v>
      </c>
      <c r="J16001">
        <v>0.1</v>
      </c>
      <c r="K16001">
        <v>3</v>
      </c>
      <c r="L16001">
        <v>567</v>
      </c>
      <c r="M16001" t="s">
        <v>22</v>
      </c>
      <c r="N16001">
        <v>0</v>
      </c>
    </row>
    <row r="16002" spans="1:14" x14ac:dyDescent="0.25">
      <c r="A16002">
        <v>26</v>
      </c>
      <c r="B16002" t="s">
        <v>26</v>
      </c>
      <c r="C16002" t="s">
        <v>15</v>
      </c>
      <c r="D16002">
        <v>51196</v>
      </c>
      <c r="E16002">
        <v>3</v>
      </c>
      <c r="F16002" t="s">
        <v>16</v>
      </c>
      <c r="G16002">
        <v>4800</v>
      </c>
      <c r="H16002" t="s">
        <v>21</v>
      </c>
      <c r="I16002">
        <v>14.27</v>
      </c>
      <c r="J16002">
        <v>0.09</v>
      </c>
      <c r="K16002">
        <v>2</v>
      </c>
      <c r="L16002">
        <v>720</v>
      </c>
      <c r="M16002" t="s">
        <v>18</v>
      </c>
      <c r="N16002">
        <v>1</v>
      </c>
    </row>
    <row r="16003" spans="1:14" x14ac:dyDescent="0.25">
      <c r="A16003">
        <v>22</v>
      </c>
      <c r="B16003" t="s">
        <v>14</v>
      </c>
      <c r="C16003" t="s">
        <v>28</v>
      </c>
      <c r="D16003">
        <v>77722</v>
      </c>
      <c r="E16003">
        <v>0</v>
      </c>
      <c r="F16003" t="s">
        <v>16</v>
      </c>
      <c r="G16003">
        <v>13000</v>
      </c>
      <c r="H16003" t="s">
        <v>27</v>
      </c>
      <c r="I16003">
        <v>14.11</v>
      </c>
      <c r="J16003">
        <v>0.17</v>
      </c>
      <c r="K16003">
        <v>3</v>
      </c>
      <c r="L16003">
        <v>596</v>
      </c>
      <c r="M16003" t="s">
        <v>22</v>
      </c>
      <c r="N16003">
        <v>0</v>
      </c>
    </row>
    <row r="16004" spans="1:14" x14ac:dyDescent="0.25">
      <c r="A16004">
        <v>24</v>
      </c>
      <c r="B16004" t="s">
        <v>26</v>
      </c>
      <c r="C16004" t="s">
        <v>15</v>
      </c>
      <c r="D16004">
        <v>50351</v>
      </c>
      <c r="E16004">
        <v>2</v>
      </c>
      <c r="F16004" t="s">
        <v>16</v>
      </c>
      <c r="G16004">
        <v>4000</v>
      </c>
      <c r="H16004" t="s">
        <v>30</v>
      </c>
      <c r="I16004">
        <v>11.01</v>
      </c>
      <c r="J16004">
        <v>0.08</v>
      </c>
      <c r="K16004">
        <v>3</v>
      </c>
      <c r="L16004">
        <v>605</v>
      </c>
      <c r="M16004" t="s">
        <v>22</v>
      </c>
      <c r="N16004">
        <v>0</v>
      </c>
    </row>
    <row r="16005" spans="1:14" x14ac:dyDescent="0.25">
      <c r="A16005">
        <v>23</v>
      </c>
      <c r="B16005" t="s">
        <v>14</v>
      </c>
      <c r="C16005" t="s">
        <v>28</v>
      </c>
      <c r="D16005">
        <v>69485</v>
      </c>
      <c r="E16005">
        <v>1</v>
      </c>
      <c r="F16005" t="s">
        <v>20</v>
      </c>
      <c r="G16005">
        <v>4200</v>
      </c>
      <c r="H16005" t="s">
        <v>21</v>
      </c>
      <c r="I16005">
        <v>10.51</v>
      </c>
      <c r="J16005">
        <v>0.06</v>
      </c>
      <c r="K16005">
        <v>4</v>
      </c>
      <c r="L16005">
        <v>658</v>
      </c>
      <c r="M16005" t="s">
        <v>18</v>
      </c>
      <c r="N16005">
        <v>0</v>
      </c>
    </row>
    <row r="16006" spans="1:14" x14ac:dyDescent="0.25">
      <c r="A16006">
        <v>22</v>
      </c>
      <c r="B16006" t="s">
        <v>14</v>
      </c>
      <c r="C16006" t="s">
        <v>15</v>
      </c>
      <c r="D16006">
        <v>108958</v>
      </c>
      <c r="E16006">
        <v>1</v>
      </c>
      <c r="F16006" t="s">
        <v>23</v>
      </c>
      <c r="G16006">
        <v>9500</v>
      </c>
      <c r="H16006" t="s">
        <v>24</v>
      </c>
      <c r="I16006">
        <v>11.01</v>
      </c>
      <c r="J16006">
        <v>0.09</v>
      </c>
      <c r="K16006">
        <v>3</v>
      </c>
      <c r="L16006">
        <v>658</v>
      </c>
      <c r="M16006" t="s">
        <v>18</v>
      </c>
      <c r="N16006">
        <v>0</v>
      </c>
    </row>
    <row r="16007" spans="1:14" x14ac:dyDescent="0.25">
      <c r="A16007">
        <v>25</v>
      </c>
      <c r="B16007" t="s">
        <v>26</v>
      </c>
      <c r="C16007" t="s">
        <v>28</v>
      </c>
      <c r="D16007">
        <v>40186</v>
      </c>
      <c r="E16007">
        <v>0</v>
      </c>
      <c r="F16007" t="s">
        <v>16</v>
      </c>
      <c r="G16007">
        <v>7100</v>
      </c>
      <c r="H16007" t="s">
        <v>27</v>
      </c>
      <c r="I16007">
        <v>14.65</v>
      </c>
      <c r="J16007">
        <v>0.18</v>
      </c>
      <c r="K16007">
        <v>3</v>
      </c>
      <c r="L16007">
        <v>653</v>
      </c>
      <c r="M16007" t="s">
        <v>18</v>
      </c>
      <c r="N16007">
        <v>1</v>
      </c>
    </row>
    <row r="16008" spans="1:14" x14ac:dyDescent="0.25">
      <c r="A16008">
        <v>25</v>
      </c>
      <c r="B16008" t="s">
        <v>26</v>
      </c>
      <c r="C16008" t="s">
        <v>28</v>
      </c>
      <c r="D16008">
        <v>259923</v>
      </c>
      <c r="E16008">
        <v>1</v>
      </c>
      <c r="F16008" t="s">
        <v>23</v>
      </c>
      <c r="G16008">
        <v>25000</v>
      </c>
      <c r="H16008" t="s">
        <v>29</v>
      </c>
      <c r="I16008">
        <v>16.07</v>
      </c>
      <c r="J16008">
        <v>0.1</v>
      </c>
      <c r="K16008">
        <v>2</v>
      </c>
      <c r="L16008">
        <v>686</v>
      </c>
      <c r="M16008" t="s">
        <v>18</v>
      </c>
      <c r="N16008">
        <v>0</v>
      </c>
    </row>
    <row r="16009" spans="1:14" x14ac:dyDescent="0.25">
      <c r="A16009">
        <v>26</v>
      </c>
      <c r="B16009" t="s">
        <v>26</v>
      </c>
      <c r="C16009" t="s">
        <v>25</v>
      </c>
      <c r="D16009">
        <v>46329</v>
      </c>
      <c r="E16009">
        <v>0</v>
      </c>
      <c r="F16009" t="s">
        <v>23</v>
      </c>
      <c r="G16009">
        <v>6300</v>
      </c>
      <c r="H16009" t="s">
        <v>30</v>
      </c>
      <c r="I16009">
        <v>11.01</v>
      </c>
      <c r="J16009">
        <v>0.14000000000000001</v>
      </c>
      <c r="K16009">
        <v>2</v>
      </c>
      <c r="L16009">
        <v>569</v>
      </c>
      <c r="M16009" t="s">
        <v>18</v>
      </c>
      <c r="N16009">
        <v>0</v>
      </c>
    </row>
    <row r="16010" spans="1:14" x14ac:dyDescent="0.25">
      <c r="A16010">
        <v>21</v>
      </c>
      <c r="B16010" t="s">
        <v>26</v>
      </c>
      <c r="C16010" t="s">
        <v>28</v>
      </c>
      <c r="D16010">
        <v>19769</v>
      </c>
      <c r="E16010">
        <v>0</v>
      </c>
      <c r="F16010" t="s">
        <v>16</v>
      </c>
      <c r="G16010">
        <v>1600</v>
      </c>
      <c r="H16010" t="s">
        <v>30</v>
      </c>
      <c r="I16010">
        <v>12.69</v>
      </c>
      <c r="J16010">
        <v>0.08</v>
      </c>
      <c r="K16010">
        <v>3</v>
      </c>
      <c r="L16010">
        <v>646</v>
      </c>
      <c r="M16010" t="s">
        <v>22</v>
      </c>
      <c r="N16010">
        <v>0</v>
      </c>
    </row>
    <row r="16011" spans="1:14" x14ac:dyDescent="0.25">
      <c r="A16011">
        <v>24</v>
      </c>
      <c r="B16011" t="s">
        <v>14</v>
      </c>
      <c r="C16011" t="s">
        <v>28</v>
      </c>
      <c r="D16011">
        <v>56083</v>
      </c>
      <c r="E16011">
        <v>1</v>
      </c>
      <c r="F16011" t="s">
        <v>16</v>
      </c>
      <c r="G16011">
        <v>9000</v>
      </c>
      <c r="H16011" t="s">
        <v>21</v>
      </c>
      <c r="I16011">
        <v>5.79</v>
      </c>
      <c r="J16011">
        <v>0.16</v>
      </c>
      <c r="K16011">
        <v>4</v>
      </c>
      <c r="L16011">
        <v>636</v>
      </c>
      <c r="M16011" t="s">
        <v>18</v>
      </c>
      <c r="N16011">
        <v>0</v>
      </c>
    </row>
    <row r="16012" spans="1:14" x14ac:dyDescent="0.25">
      <c r="A16012">
        <v>22</v>
      </c>
      <c r="B16012" t="s">
        <v>14</v>
      </c>
      <c r="C16012" t="s">
        <v>19</v>
      </c>
      <c r="D16012">
        <v>70594</v>
      </c>
      <c r="E16012">
        <v>0</v>
      </c>
      <c r="F16012" t="s">
        <v>16</v>
      </c>
      <c r="G16012">
        <v>4000</v>
      </c>
      <c r="H16012" t="s">
        <v>17</v>
      </c>
      <c r="I16012">
        <v>10</v>
      </c>
      <c r="J16012">
        <v>0.06</v>
      </c>
      <c r="K16012">
        <v>4</v>
      </c>
      <c r="L16012">
        <v>651</v>
      </c>
      <c r="M16012" t="s">
        <v>22</v>
      </c>
      <c r="N16012">
        <v>0</v>
      </c>
    </row>
    <row r="16013" spans="1:14" x14ac:dyDescent="0.25">
      <c r="A16013">
        <v>22</v>
      </c>
      <c r="B16013" t="s">
        <v>14</v>
      </c>
      <c r="C16013" t="s">
        <v>28</v>
      </c>
      <c r="D16013">
        <v>229048</v>
      </c>
      <c r="E16013">
        <v>0</v>
      </c>
      <c r="F16013" t="s">
        <v>16</v>
      </c>
      <c r="G16013">
        <v>12600</v>
      </c>
      <c r="H16013" t="s">
        <v>27</v>
      </c>
      <c r="I16013">
        <v>6.92</v>
      </c>
      <c r="J16013">
        <v>0.06</v>
      </c>
      <c r="K16013">
        <v>3</v>
      </c>
      <c r="L16013">
        <v>685</v>
      </c>
      <c r="M16013" t="s">
        <v>18</v>
      </c>
      <c r="N16013">
        <v>0</v>
      </c>
    </row>
    <row r="16014" spans="1:14" x14ac:dyDescent="0.25">
      <c r="A16014">
        <v>26</v>
      </c>
      <c r="B16014" t="s">
        <v>14</v>
      </c>
      <c r="C16014" t="s">
        <v>15</v>
      </c>
      <c r="D16014">
        <v>90970</v>
      </c>
      <c r="E16014">
        <v>6</v>
      </c>
      <c r="F16014" t="s">
        <v>23</v>
      </c>
      <c r="G16014">
        <v>12500</v>
      </c>
      <c r="H16014" t="s">
        <v>21</v>
      </c>
      <c r="I16014">
        <v>5.99</v>
      </c>
      <c r="J16014">
        <v>0.14000000000000001</v>
      </c>
      <c r="K16014">
        <v>4</v>
      </c>
      <c r="L16014">
        <v>631</v>
      </c>
      <c r="M16014" t="s">
        <v>18</v>
      </c>
      <c r="N16014">
        <v>0</v>
      </c>
    </row>
    <row r="16015" spans="1:14" x14ac:dyDescent="0.25">
      <c r="A16015">
        <v>22</v>
      </c>
      <c r="B16015" t="s">
        <v>26</v>
      </c>
      <c r="C16015" t="s">
        <v>19</v>
      </c>
      <c r="D16015">
        <v>50951</v>
      </c>
      <c r="E16015">
        <v>0</v>
      </c>
      <c r="F16015" t="s">
        <v>20</v>
      </c>
      <c r="G16015">
        <v>12000</v>
      </c>
      <c r="H16015" t="s">
        <v>21</v>
      </c>
      <c r="I16015">
        <v>12.42</v>
      </c>
      <c r="J16015">
        <v>0.24</v>
      </c>
      <c r="K16015">
        <v>4</v>
      </c>
      <c r="L16015">
        <v>620</v>
      </c>
      <c r="M16015" t="s">
        <v>22</v>
      </c>
      <c r="N16015">
        <v>0</v>
      </c>
    </row>
    <row r="16016" spans="1:14" x14ac:dyDescent="0.25">
      <c r="A16016">
        <v>23</v>
      </c>
      <c r="B16016" t="s">
        <v>14</v>
      </c>
      <c r="C16016" t="s">
        <v>15</v>
      </c>
      <c r="D16016">
        <v>109193</v>
      </c>
      <c r="E16016">
        <v>0</v>
      </c>
      <c r="F16016" t="s">
        <v>16</v>
      </c>
      <c r="G16016">
        <v>12000</v>
      </c>
      <c r="H16016" t="s">
        <v>21</v>
      </c>
      <c r="I16016">
        <v>8.9</v>
      </c>
      <c r="J16016">
        <v>0.11</v>
      </c>
      <c r="K16016">
        <v>2</v>
      </c>
      <c r="L16016">
        <v>610</v>
      </c>
      <c r="M16016" t="s">
        <v>18</v>
      </c>
      <c r="N16016">
        <v>0</v>
      </c>
    </row>
    <row r="16017" spans="1:14" x14ac:dyDescent="0.25">
      <c r="A16017">
        <v>26</v>
      </c>
      <c r="B16017" t="s">
        <v>26</v>
      </c>
      <c r="C16017" t="s">
        <v>15</v>
      </c>
      <c r="D16017">
        <v>63189</v>
      </c>
      <c r="E16017">
        <v>0</v>
      </c>
      <c r="F16017" t="s">
        <v>16</v>
      </c>
      <c r="G16017">
        <v>10000</v>
      </c>
      <c r="H16017" t="s">
        <v>24</v>
      </c>
      <c r="I16017">
        <v>13.23</v>
      </c>
      <c r="J16017">
        <v>0.16</v>
      </c>
      <c r="K16017">
        <v>4</v>
      </c>
      <c r="L16017">
        <v>622</v>
      </c>
      <c r="M16017" t="s">
        <v>22</v>
      </c>
      <c r="N16017">
        <v>0</v>
      </c>
    </row>
    <row r="16018" spans="1:14" x14ac:dyDescent="0.25">
      <c r="A16018">
        <v>25</v>
      </c>
      <c r="B16018" t="s">
        <v>14</v>
      </c>
      <c r="C16018" t="s">
        <v>15</v>
      </c>
      <c r="D16018">
        <v>107249</v>
      </c>
      <c r="E16018">
        <v>5</v>
      </c>
      <c r="F16018" t="s">
        <v>16</v>
      </c>
      <c r="G16018">
        <v>7200</v>
      </c>
      <c r="H16018" t="s">
        <v>27</v>
      </c>
      <c r="I16018">
        <v>13.47</v>
      </c>
      <c r="J16018">
        <v>7.0000000000000007E-2</v>
      </c>
      <c r="K16018">
        <v>2</v>
      </c>
      <c r="L16018">
        <v>658</v>
      </c>
      <c r="M16018" t="s">
        <v>22</v>
      </c>
      <c r="N16018">
        <v>0</v>
      </c>
    </row>
    <row r="16019" spans="1:14" x14ac:dyDescent="0.25">
      <c r="A16019">
        <v>26</v>
      </c>
      <c r="B16019" t="s">
        <v>14</v>
      </c>
      <c r="C16019" t="s">
        <v>28</v>
      </c>
      <c r="D16019">
        <v>37026</v>
      </c>
      <c r="E16019">
        <v>6</v>
      </c>
      <c r="F16019" t="s">
        <v>20</v>
      </c>
      <c r="G16019">
        <v>15000</v>
      </c>
      <c r="H16019" t="s">
        <v>29</v>
      </c>
      <c r="I16019">
        <v>13.22</v>
      </c>
      <c r="J16019">
        <v>0.41</v>
      </c>
      <c r="K16019">
        <v>2</v>
      </c>
      <c r="L16019">
        <v>642</v>
      </c>
      <c r="M16019" t="s">
        <v>18</v>
      </c>
      <c r="N16019">
        <v>0</v>
      </c>
    </row>
    <row r="16020" spans="1:14" x14ac:dyDescent="0.25">
      <c r="A16020">
        <v>23</v>
      </c>
      <c r="B16020" t="s">
        <v>26</v>
      </c>
      <c r="C16020" t="s">
        <v>19</v>
      </c>
      <c r="D16020">
        <v>55161</v>
      </c>
      <c r="E16020">
        <v>0</v>
      </c>
      <c r="F16020" t="s">
        <v>23</v>
      </c>
      <c r="G16020">
        <v>10000</v>
      </c>
      <c r="H16020" t="s">
        <v>21</v>
      </c>
      <c r="I16020">
        <v>12.21</v>
      </c>
      <c r="J16020">
        <v>0.18</v>
      </c>
      <c r="K16020">
        <v>4</v>
      </c>
      <c r="L16020">
        <v>557</v>
      </c>
      <c r="M16020" t="s">
        <v>18</v>
      </c>
      <c r="N16020">
        <v>0</v>
      </c>
    </row>
    <row r="16021" spans="1:14" x14ac:dyDescent="0.25">
      <c r="A16021">
        <v>24</v>
      </c>
      <c r="B16021" t="s">
        <v>26</v>
      </c>
      <c r="C16021" t="s">
        <v>28</v>
      </c>
      <c r="D16021">
        <v>37057</v>
      </c>
      <c r="E16021">
        <v>3</v>
      </c>
      <c r="F16021" t="s">
        <v>20</v>
      </c>
      <c r="G16021">
        <v>10000</v>
      </c>
      <c r="H16021" t="s">
        <v>29</v>
      </c>
      <c r="I16021">
        <v>12.61</v>
      </c>
      <c r="J16021">
        <v>0.27</v>
      </c>
      <c r="K16021">
        <v>2</v>
      </c>
      <c r="L16021">
        <v>545</v>
      </c>
      <c r="M16021" t="s">
        <v>22</v>
      </c>
      <c r="N16021">
        <v>0</v>
      </c>
    </row>
    <row r="16022" spans="1:14" x14ac:dyDescent="0.25">
      <c r="A16022">
        <v>25</v>
      </c>
      <c r="B16022" t="s">
        <v>14</v>
      </c>
      <c r="C16022" t="s">
        <v>25</v>
      </c>
      <c r="D16022">
        <v>39432</v>
      </c>
      <c r="E16022">
        <v>7</v>
      </c>
      <c r="F16022" t="s">
        <v>16</v>
      </c>
      <c r="G16022">
        <v>2500</v>
      </c>
      <c r="H16022" t="s">
        <v>24</v>
      </c>
      <c r="I16022">
        <v>16.45</v>
      </c>
      <c r="J16022">
        <v>0.06</v>
      </c>
      <c r="K16022">
        <v>3</v>
      </c>
      <c r="L16022">
        <v>669</v>
      </c>
      <c r="M16022" t="s">
        <v>18</v>
      </c>
      <c r="N16022">
        <v>1</v>
      </c>
    </row>
    <row r="16023" spans="1:14" x14ac:dyDescent="0.25">
      <c r="A16023">
        <v>22</v>
      </c>
      <c r="B16023" t="s">
        <v>26</v>
      </c>
      <c r="C16023" t="s">
        <v>19</v>
      </c>
      <c r="D16023">
        <v>44081</v>
      </c>
      <c r="E16023">
        <v>1</v>
      </c>
      <c r="F16023" t="s">
        <v>23</v>
      </c>
      <c r="G16023">
        <v>1400</v>
      </c>
      <c r="H16023" t="s">
        <v>27</v>
      </c>
      <c r="I16023">
        <v>14.84</v>
      </c>
      <c r="J16023">
        <v>0.03</v>
      </c>
      <c r="K16023">
        <v>2</v>
      </c>
      <c r="L16023">
        <v>640</v>
      </c>
      <c r="M16023" t="s">
        <v>22</v>
      </c>
      <c r="N16023">
        <v>0</v>
      </c>
    </row>
    <row r="16024" spans="1:14" x14ac:dyDescent="0.25">
      <c r="A16024">
        <v>23</v>
      </c>
      <c r="B16024" t="s">
        <v>26</v>
      </c>
      <c r="C16024" t="s">
        <v>25</v>
      </c>
      <c r="D16024">
        <v>58880</v>
      </c>
      <c r="E16024">
        <v>0</v>
      </c>
      <c r="F16024" t="s">
        <v>23</v>
      </c>
      <c r="G16024">
        <v>10000</v>
      </c>
      <c r="H16024" t="s">
        <v>30</v>
      </c>
      <c r="I16024">
        <v>10.65</v>
      </c>
      <c r="J16024">
        <v>0.17</v>
      </c>
      <c r="K16024">
        <v>4</v>
      </c>
      <c r="L16024">
        <v>573</v>
      </c>
      <c r="M16024" t="s">
        <v>22</v>
      </c>
      <c r="N16024">
        <v>0</v>
      </c>
    </row>
    <row r="16025" spans="1:14" x14ac:dyDescent="0.25">
      <c r="A16025">
        <v>23</v>
      </c>
      <c r="B16025" t="s">
        <v>14</v>
      </c>
      <c r="C16025" t="s">
        <v>28</v>
      </c>
      <c r="D16025">
        <v>29904</v>
      </c>
      <c r="E16025">
        <v>0</v>
      </c>
      <c r="F16025" t="s">
        <v>16</v>
      </c>
      <c r="G16025">
        <v>5000</v>
      </c>
      <c r="H16025" t="s">
        <v>30</v>
      </c>
      <c r="I16025">
        <v>6.62</v>
      </c>
      <c r="J16025">
        <v>0.17</v>
      </c>
      <c r="K16025">
        <v>2</v>
      </c>
      <c r="L16025">
        <v>654</v>
      </c>
      <c r="M16025" t="s">
        <v>22</v>
      </c>
      <c r="N16025">
        <v>0</v>
      </c>
    </row>
    <row r="16026" spans="1:14" x14ac:dyDescent="0.25">
      <c r="A16026">
        <v>24</v>
      </c>
      <c r="B16026" t="s">
        <v>26</v>
      </c>
      <c r="C16026" t="s">
        <v>25</v>
      </c>
      <c r="D16026">
        <v>73127</v>
      </c>
      <c r="E16026">
        <v>3</v>
      </c>
      <c r="F16026" t="s">
        <v>16</v>
      </c>
      <c r="G16026">
        <v>10000</v>
      </c>
      <c r="H16026" t="s">
        <v>21</v>
      </c>
      <c r="I16026">
        <v>11.01</v>
      </c>
      <c r="J16026">
        <v>0.14000000000000001</v>
      </c>
      <c r="K16026">
        <v>2</v>
      </c>
      <c r="L16026">
        <v>622</v>
      </c>
      <c r="M16026" t="s">
        <v>18</v>
      </c>
      <c r="N16026">
        <v>0</v>
      </c>
    </row>
    <row r="16027" spans="1:14" x14ac:dyDescent="0.25">
      <c r="A16027">
        <v>24</v>
      </c>
      <c r="B16027" t="s">
        <v>26</v>
      </c>
      <c r="C16027" t="s">
        <v>28</v>
      </c>
      <c r="D16027">
        <v>13298</v>
      </c>
      <c r="E16027">
        <v>0</v>
      </c>
      <c r="F16027" t="s">
        <v>16</v>
      </c>
      <c r="G16027">
        <v>3000</v>
      </c>
      <c r="H16027" t="s">
        <v>17</v>
      </c>
      <c r="I16027">
        <v>7.9</v>
      </c>
      <c r="J16027">
        <v>0.23</v>
      </c>
      <c r="K16027">
        <v>3</v>
      </c>
      <c r="L16027">
        <v>588</v>
      </c>
      <c r="M16027" t="s">
        <v>18</v>
      </c>
      <c r="N16027">
        <v>1</v>
      </c>
    </row>
    <row r="16028" spans="1:14" x14ac:dyDescent="0.25">
      <c r="A16028">
        <v>25</v>
      </c>
      <c r="B16028" t="s">
        <v>26</v>
      </c>
      <c r="C16028" t="s">
        <v>19</v>
      </c>
      <c r="D16028">
        <v>43003</v>
      </c>
      <c r="E16028">
        <v>3</v>
      </c>
      <c r="F16028" t="s">
        <v>16</v>
      </c>
      <c r="G16028">
        <v>2400</v>
      </c>
      <c r="H16028" t="s">
        <v>27</v>
      </c>
      <c r="I16028">
        <v>12.53</v>
      </c>
      <c r="J16028">
        <v>0.06</v>
      </c>
      <c r="K16028">
        <v>2</v>
      </c>
      <c r="L16028">
        <v>641</v>
      </c>
      <c r="M16028" t="s">
        <v>22</v>
      </c>
      <c r="N16028">
        <v>0</v>
      </c>
    </row>
    <row r="16029" spans="1:14" x14ac:dyDescent="0.25">
      <c r="A16029">
        <v>23</v>
      </c>
      <c r="B16029" t="s">
        <v>26</v>
      </c>
      <c r="C16029" t="s">
        <v>28</v>
      </c>
      <c r="D16029">
        <v>48159</v>
      </c>
      <c r="E16029">
        <v>0</v>
      </c>
      <c r="F16029" t="s">
        <v>16</v>
      </c>
      <c r="G16029">
        <v>6000</v>
      </c>
      <c r="H16029" t="s">
        <v>30</v>
      </c>
      <c r="I16029">
        <v>15.99</v>
      </c>
      <c r="J16029">
        <v>0.12</v>
      </c>
      <c r="K16029">
        <v>3</v>
      </c>
      <c r="L16029">
        <v>592</v>
      </c>
      <c r="M16029" t="s">
        <v>18</v>
      </c>
      <c r="N16029">
        <v>1</v>
      </c>
    </row>
    <row r="16030" spans="1:14" x14ac:dyDescent="0.25">
      <c r="A16030">
        <v>23</v>
      </c>
      <c r="B16030" t="s">
        <v>14</v>
      </c>
      <c r="C16030" t="s">
        <v>19</v>
      </c>
      <c r="D16030">
        <v>121042</v>
      </c>
      <c r="E16030">
        <v>0</v>
      </c>
      <c r="F16030" t="s">
        <v>23</v>
      </c>
      <c r="G16030">
        <v>15000</v>
      </c>
      <c r="H16030" t="s">
        <v>21</v>
      </c>
      <c r="I16030">
        <v>7.88</v>
      </c>
      <c r="J16030">
        <v>0.12</v>
      </c>
      <c r="K16030">
        <v>4</v>
      </c>
      <c r="L16030">
        <v>656</v>
      </c>
      <c r="M16030" t="s">
        <v>22</v>
      </c>
      <c r="N16030">
        <v>0</v>
      </c>
    </row>
    <row r="16031" spans="1:14" x14ac:dyDescent="0.25">
      <c r="A16031">
        <v>22</v>
      </c>
      <c r="B16031" t="s">
        <v>26</v>
      </c>
      <c r="C16031" t="s">
        <v>28</v>
      </c>
      <c r="D16031">
        <v>33308</v>
      </c>
      <c r="E16031">
        <v>0</v>
      </c>
      <c r="F16031" t="s">
        <v>16</v>
      </c>
      <c r="G16031">
        <v>9250</v>
      </c>
      <c r="H16031" t="s">
        <v>21</v>
      </c>
      <c r="I16031">
        <v>13.11</v>
      </c>
      <c r="J16031">
        <v>0.28000000000000003</v>
      </c>
      <c r="K16031">
        <v>3</v>
      </c>
      <c r="L16031">
        <v>633</v>
      </c>
      <c r="M16031" t="s">
        <v>18</v>
      </c>
      <c r="N16031">
        <v>1</v>
      </c>
    </row>
    <row r="16032" spans="1:14" x14ac:dyDescent="0.25">
      <c r="A16032">
        <v>25</v>
      </c>
      <c r="B16032" t="s">
        <v>26</v>
      </c>
      <c r="C16032" t="s">
        <v>15</v>
      </c>
      <c r="D16032">
        <v>32418</v>
      </c>
      <c r="E16032">
        <v>0</v>
      </c>
      <c r="F16032" t="s">
        <v>16</v>
      </c>
      <c r="G16032">
        <v>2300</v>
      </c>
      <c r="H16032" t="s">
        <v>27</v>
      </c>
      <c r="I16032">
        <v>11.11</v>
      </c>
      <c r="J16032">
        <v>7.0000000000000007E-2</v>
      </c>
      <c r="K16032">
        <v>2</v>
      </c>
      <c r="L16032">
        <v>560</v>
      </c>
      <c r="M16032" t="s">
        <v>18</v>
      </c>
      <c r="N16032">
        <v>0</v>
      </c>
    </row>
    <row r="16033" spans="1:14" x14ac:dyDescent="0.25">
      <c r="A16033">
        <v>22</v>
      </c>
      <c r="B16033" t="s">
        <v>14</v>
      </c>
      <c r="C16033" t="s">
        <v>15</v>
      </c>
      <c r="D16033">
        <v>91530</v>
      </c>
      <c r="E16033">
        <v>0</v>
      </c>
      <c r="F16033" t="s">
        <v>16</v>
      </c>
      <c r="G16033">
        <v>20000</v>
      </c>
      <c r="H16033" t="s">
        <v>24</v>
      </c>
      <c r="I16033">
        <v>11.01</v>
      </c>
      <c r="J16033">
        <v>0.22</v>
      </c>
      <c r="K16033">
        <v>2</v>
      </c>
      <c r="L16033">
        <v>665</v>
      </c>
      <c r="M16033" t="s">
        <v>18</v>
      </c>
      <c r="N16033">
        <v>0</v>
      </c>
    </row>
    <row r="16034" spans="1:14" x14ac:dyDescent="0.25">
      <c r="A16034">
        <v>24</v>
      </c>
      <c r="B16034" t="s">
        <v>14</v>
      </c>
      <c r="C16034" t="s">
        <v>25</v>
      </c>
      <c r="D16034">
        <v>123448</v>
      </c>
      <c r="E16034">
        <v>0</v>
      </c>
      <c r="F16034" t="s">
        <v>23</v>
      </c>
      <c r="G16034">
        <v>12000</v>
      </c>
      <c r="H16034" t="s">
        <v>21</v>
      </c>
      <c r="I16034">
        <v>15.27</v>
      </c>
      <c r="J16034">
        <v>0.1</v>
      </c>
      <c r="K16034">
        <v>3</v>
      </c>
      <c r="L16034">
        <v>519</v>
      </c>
      <c r="M16034" t="s">
        <v>22</v>
      </c>
      <c r="N16034">
        <v>0</v>
      </c>
    </row>
    <row r="16035" spans="1:14" x14ac:dyDescent="0.25">
      <c r="A16035">
        <v>25</v>
      </c>
      <c r="B16035" t="s">
        <v>14</v>
      </c>
      <c r="C16035" t="s">
        <v>28</v>
      </c>
      <c r="D16035">
        <v>60955</v>
      </c>
      <c r="E16035">
        <v>1</v>
      </c>
      <c r="F16035" t="s">
        <v>16</v>
      </c>
      <c r="G16035">
        <v>4000</v>
      </c>
      <c r="H16035" t="s">
        <v>17</v>
      </c>
      <c r="I16035">
        <v>14.61</v>
      </c>
      <c r="J16035">
        <v>7.0000000000000007E-2</v>
      </c>
      <c r="K16035">
        <v>4</v>
      </c>
      <c r="L16035">
        <v>624</v>
      </c>
      <c r="M16035" t="s">
        <v>18</v>
      </c>
      <c r="N16035">
        <v>0</v>
      </c>
    </row>
    <row r="16036" spans="1:14" x14ac:dyDescent="0.25">
      <c r="A16036">
        <v>26</v>
      </c>
      <c r="B16036" t="s">
        <v>26</v>
      </c>
      <c r="C16036" t="s">
        <v>28</v>
      </c>
      <c r="D16036">
        <v>114040</v>
      </c>
      <c r="E16036">
        <v>4</v>
      </c>
      <c r="F16036" t="s">
        <v>23</v>
      </c>
      <c r="G16036">
        <v>5000</v>
      </c>
      <c r="H16036" t="s">
        <v>24</v>
      </c>
      <c r="I16036">
        <v>7.68</v>
      </c>
      <c r="J16036">
        <v>0.04</v>
      </c>
      <c r="K16036">
        <v>3</v>
      </c>
      <c r="L16036">
        <v>636</v>
      </c>
      <c r="M16036" t="s">
        <v>22</v>
      </c>
      <c r="N16036">
        <v>0</v>
      </c>
    </row>
    <row r="16037" spans="1:14" x14ac:dyDescent="0.25">
      <c r="A16037">
        <v>24</v>
      </c>
      <c r="B16037" t="s">
        <v>26</v>
      </c>
      <c r="C16037" t="s">
        <v>28</v>
      </c>
      <c r="D16037">
        <v>49047</v>
      </c>
      <c r="E16037">
        <v>0</v>
      </c>
      <c r="F16037" t="s">
        <v>16</v>
      </c>
      <c r="G16037">
        <v>10000</v>
      </c>
      <c r="H16037" t="s">
        <v>30</v>
      </c>
      <c r="I16037">
        <v>7.88</v>
      </c>
      <c r="J16037">
        <v>0.2</v>
      </c>
      <c r="K16037">
        <v>3</v>
      </c>
      <c r="L16037">
        <v>666</v>
      </c>
      <c r="M16037" t="s">
        <v>22</v>
      </c>
      <c r="N16037">
        <v>0</v>
      </c>
    </row>
    <row r="16038" spans="1:14" x14ac:dyDescent="0.25">
      <c r="A16038">
        <v>24</v>
      </c>
      <c r="B16038" t="s">
        <v>26</v>
      </c>
      <c r="C16038" t="s">
        <v>19</v>
      </c>
      <c r="D16038">
        <v>84875</v>
      </c>
      <c r="E16038">
        <v>6</v>
      </c>
      <c r="F16038" t="s">
        <v>16</v>
      </c>
      <c r="G16038">
        <v>1500</v>
      </c>
      <c r="H16038" t="s">
        <v>27</v>
      </c>
      <c r="I16038">
        <v>14.42</v>
      </c>
      <c r="J16038">
        <v>0.02</v>
      </c>
      <c r="K16038">
        <v>4</v>
      </c>
      <c r="L16038">
        <v>666</v>
      </c>
      <c r="M16038" t="s">
        <v>18</v>
      </c>
      <c r="N16038">
        <v>1</v>
      </c>
    </row>
    <row r="16039" spans="1:14" x14ac:dyDescent="0.25">
      <c r="A16039">
        <v>22</v>
      </c>
      <c r="B16039" t="s">
        <v>14</v>
      </c>
      <c r="C16039" t="s">
        <v>28</v>
      </c>
      <c r="D16039">
        <v>26908</v>
      </c>
      <c r="E16039">
        <v>0</v>
      </c>
      <c r="F16039" t="s">
        <v>16</v>
      </c>
      <c r="G16039">
        <v>2400</v>
      </c>
      <c r="H16039" t="s">
        <v>21</v>
      </c>
      <c r="I16039">
        <v>16.29</v>
      </c>
      <c r="J16039">
        <v>0.09</v>
      </c>
      <c r="K16039">
        <v>4</v>
      </c>
      <c r="L16039">
        <v>675</v>
      </c>
      <c r="M16039" t="s">
        <v>18</v>
      </c>
      <c r="N16039">
        <v>1</v>
      </c>
    </row>
    <row r="16040" spans="1:14" x14ac:dyDescent="0.25">
      <c r="A16040">
        <v>26</v>
      </c>
      <c r="B16040" t="s">
        <v>14</v>
      </c>
      <c r="C16040" t="s">
        <v>15</v>
      </c>
      <c r="D16040">
        <v>25459</v>
      </c>
      <c r="E16040">
        <v>6</v>
      </c>
      <c r="F16040" t="s">
        <v>23</v>
      </c>
      <c r="G16040">
        <v>4800</v>
      </c>
      <c r="H16040" t="s">
        <v>24</v>
      </c>
      <c r="I16040">
        <v>5.99</v>
      </c>
      <c r="J16040">
        <v>0.19</v>
      </c>
      <c r="K16040">
        <v>3</v>
      </c>
      <c r="L16040">
        <v>726</v>
      </c>
      <c r="M16040" t="s">
        <v>18</v>
      </c>
      <c r="N16040">
        <v>0</v>
      </c>
    </row>
    <row r="16041" spans="1:14" x14ac:dyDescent="0.25">
      <c r="A16041">
        <v>23</v>
      </c>
      <c r="B16041" t="s">
        <v>26</v>
      </c>
      <c r="C16041" t="s">
        <v>15</v>
      </c>
      <c r="D16041">
        <v>59803</v>
      </c>
      <c r="E16041">
        <v>0</v>
      </c>
      <c r="F16041" t="s">
        <v>23</v>
      </c>
      <c r="G16041">
        <v>15000</v>
      </c>
      <c r="H16041" t="s">
        <v>24</v>
      </c>
      <c r="I16041">
        <v>19.82</v>
      </c>
      <c r="J16041">
        <v>0.25</v>
      </c>
      <c r="K16041">
        <v>3</v>
      </c>
      <c r="L16041">
        <v>666</v>
      </c>
      <c r="M16041" t="s">
        <v>18</v>
      </c>
      <c r="N16041">
        <v>1</v>
      </c>
    </row>
    <row r="16042" spans="1:14" x14ac:dyDescent="0.25">
      <c r="A16042">
        <v>24</v>
      </c>
      <c r="B16042" t="s">
        <v>26</v>
      </c>
      <c r="C16042" t="s">
        <v>28</v>
      </c>
      <c r="D16042">
        <v>154790</v>
      </c>
      <c r="E16042">
        <v>0</v>
      </c>
      <c r="F16042" t="s">
        <v>23</v>
      </c>
      <c r="G16042">
        <v>12000</v>
      </c>
      <c r="H16042" t="s">
        <v>21</v>
      </c>
      <c r="I16042">
        <v>6.03</v>
      </c>
      <c r="J16042">
        <v>0.08</v>
      </c>
      <c r="K16042">
        <v>2</v>
      </c>
      <c r="L16042">
        <v>629</v>
      </c>
      <c r="M16042" t="s">
        <v>22</v>
      </c>
      <c r="N16042">
        <v>0</v>
      </c>
    </row>
    <row r="16043" spans="1:14" x14ac:dyDescent="0.25">
      <c r="A16043">
        <v>25</v>
      </c>
      <c r="B16043" t="s">
        <v>14</v>
      </c>
      <c r="C16043" t="s">
        <v>15</v>
      </c>
      <c r="D16043">
        <v>76546</v>
      </c>
      <c r="E16043">
        <v>5</v>
      </c>
      <c r="F16043" t="s">
        <v>16</v>
      </c>
      <c r="G16043">
        <v>4000</v>
      </c>
      <c r="H16043" t="s">
        <v>29</v>
      </c>
      <c r="I16043">
        <v>10.37</v>
      </c>
      <c r="J16043">
        <v>0.05</v>
      </c>
      <c r="K16043">
        <v>3</v>
      </c>
      <c r="L16043">
        <v>662</v>
      </c>
      <c r="M16043" t="s">
        <v>22</v>
      </c>
      <c r="N16043">
        <v>0</v>
      </c>
    </row>
    <row r="16044" spans="1:14" x14ac:dyDescent="0.25">
      <c r="A16044">
        <v>21</v>
      </c>
      <c r="B16044" t="s">
        <v>14</v>
      </c>
      <c r="C16044" t="s">
        <v>25</v>
      </c>
      <c r="D16044">
        <v>48880</v>
      </c>
      <c r="E16044">
        <v>0</v>
      </c>
      <c r="F16044" t="s">
        <v>16</v>
      </c>
      <c r="G16044">
        <v>5000</v>
      </c>
      <c r="H16044" t="s">
        <v>21</v>
      </c>
      <c r="I16044">
        <v>5.79</v>
      </c>
      <c r="J16044">
        <v>0.1</v>
      </c>
      <c r="K16044">
        <v>2</v>
      </c>
      <c r="L16044">
        <v>714</v>
      </c>
      <c r="M16044" t="s">
        <v>18</v>
      </c>
      <c r="N16044">
        <v>0</v>
      </c>
    </row>
    <row r="16045" spans="1:14" x14ac:dyDescent="0.25">
      <c r="A16045">
        <v>22</v>
      </c>
      <c r="B16045" t="s">
        <v>26</v>
      </c>
      <c r="C16045" t="s">
        <v>19</v>
      </c>
      <c r="D16045">
        <v>54010</v>
      </c>
      <c r="E16045">
        <v>0</v>
      </c>
      <c r="F16045" t="s">
        <v>16</v>
      </c>
      <c r="G16045">
        <v>16000</v>
      </c>
      <c r="H16045" t="s">
        <v>27</v>
      </c>
      <c r="I16045">
        <v>16.350000000000001</v>
      </c>
      <c r="J16045">
        <v>0.3</v>
      </c>
      <c r="K16045">
        <v>4</v>
      </c>
      <c r="L16045">
        <v>572</v>
      </c>
      <c r="M16045" t="s">
        <v>18</v>
      </c>
      <c r="N16045">
        <v>1</v>
      </c>
    </row>
    <row r="16046" spans="1:14" x14ac:dyDescent="0.25">
      <c r="A16046">
        <v>25</v>
      </c>
      <c r="B16046" t="s">
        <v>26</v>
      </c>
      <c r="C16046" t="s">
        <v>19</v>
      </c>
      <c r="D16046">
        <v>102834</v>
      </c>
      <c r="E16046">
        <v>1</v>
      </c>
      <c r="F16046" t="s">
        <v>23</v>
      </c>
      <c r="G16046">
        <v>9600</v>
      </c>
      <c r="H16046" t="s">
        <v>21</v>
      </c>
      <c r="I16046">
        <v>13.85</v>
      </c>
      <c r="J16046">
        <v>0.09</v>
      </c>
      <c r="K16046">
        <v>2</v>
      </c>
      <c r="L16046">
        <v>690</v>
      </c>
      <c r="M16046" t="s">
        <v>18</v>
      </c>
      <c r="N16046">
        <v>0</v>
      </c>
    </row>
    <row r="16047" spans="1:14" x14ac:dyDescent="0.25">
      <c r="A16047">
        <v>24</v>
      </c>
      <c r="B16047" t="s">
        <v>26</v>
      </c>
      <c r="C16047" t="s">
        <v>25</v>
      </c>
      <c r="D16047">
        <v>78479</v>
      </c>
      <c r="E16047">
        <v>2</v>
      </c>
      <c r="F16047" t="s">
        <v>16</v>
      </c>
      <c r="G16047">
        <v>5000</v>
      </c>
      <c r="H16047" t="s">
        <v>17</v>
      </c>
      <c r="I16047">
        <v>7.9</v>
      </c>
      <c r="J16047">
        <v>0.06</v>
      </c>
      <c r="K16047">
        <v>3</v>
      </c>
      <c r="L16047">
        <v>658</v>
      </c>
      <c r="M16047" t="s">
        <v>18</v>
      </c>
      <c r="N16047">
        <v>0</v>
      </c>
    </row>
    <row r="16048" spans="1:14" x14ac:dyDescent="0.25">
      <c r="A16048">
        <v>22</v>
      </c>
      <c r="B16048" t="s">
        <v>14</v>
      </c>
      <c r="C16048" t="s">
        <v>19</v>
      </c>
      <c r="D16048">
        <v>73013</v>
      </c>
      <c r="E16048">
        <v>1</v>
      </c>
      <c r="F16048" t="s">
        <v>23</v>
      </c>
      <c r="G16048">
        <v>3950</v>
      </c>
      <c r="H16048" t="s">
        <v>30</v>
      </c>
      <c r="I16048">
        <v>10.65</v>
      </c>
      <c r="J16048">
        <v>0.05</v>
      </c>
      <c r="K16048">
        <v>4</v>
      </c>
      <c r="L16048">
        <v>501</v>
      </c>
      <c r="M16048" t="s">
        <v>22</v>
      </c>
      <c r="N16048">
        <v>0</v>
      </c>
    </row>
    <row r="16049" spans="1:14" x14ac:dyDescent="0.25">
      <c r="A16049">
        <v>26</v>
      </c>
      <c r="B16049" t="s">
        <v>26</v>
      </c>
      <c r="C16049" t="s">
        <v>15</v>
      </c>
      <c r="D16049">
        <v>79035</v>
      </c>
      <c r="E16049">
        <v>5</v>
      </c>
      <c r="F16049" t="s">
        <v>23</v>
      </c>
      <c r="G16049">
        <v>10950</v>
      </c>
      <c r="H16049" t="s">
        <v>27</v>
      </c>
      <c r="I16049">
        <v>7.88</v>
      </c>
      <c r="J16049">
        <v>0.14000000000000001</v>
      </c>
      <c r="K16049">
        <v>2</v>
      </c>
      <c r="L16049">
        <v>660</v>
      </c>
      <c r="M16049" t="s">
        <v>18</v>
      </c>
      <c r="N16049">
        <v>0</v>
      </c>
    </row>
    <row r="16050" spans="1:14" x14ac:dyDescent="0.25">
      <c r="A16050">
        <v>26</v>
      </c>
      <c r="B16050" t="s">
        <v>26</v>
      </c>
      <c r="C16050" t="s">
        <v>25</v>
      </c>
      <c r="D16050">
        <v>45228</v>
      </c>
      <c r="E16050">
        <v>3</v>
      </c>
      <c r="F16050" t="s">
        <v>16</v>
      </c>
      <c r="G16050">
        <v>5900</v>
      </c>
      <c r="H16050" t="s">
        <v>24</v>
      </c>
      <c r="I16050">
        <v>10.71</v>
      </c>
      <c r="J16050">
        <v>0.13</v>
      </c>
      <c r="K16050">
        <v>4</v>
      </c>
      <c r="L16050">
        <v>591</v>
      </c>
      <c r="M16050" t="s">
        <v>18</v>
      </c>
      <c r="N16050">
        <v>0</v>
      </c>
    </row>
    <row r="16051" spans="1:14" x14ac:dyDescent="0.25">
      <c r="A16051">
        <v>24</v>
      </c>
      <c r="B16051" t="s">
        <v>26</v>
      </c>
      <c r="C16051" t="s">
        <v>25</v>
      </c>
      <c r="D16051">
        <v>65630</v>
      </c>
      <c r="E16051">
        <v>1</v>
      </c>
      <c r="F16051" t="s">
        <v>23</v>
      </c>
      <c r="G16051">
        <v>1500</v>
      </c>
      <c r="H16051" t="s">
        <v>17</v>
      </c>
      <c r="I16051">
        <v>14.42</v>
      </c>
      <c r="J16051">
        <v>0.02</v>
      </c>
      <c r="K16051">
        <v>4</v>
      </c>
      <c r="L16051">
        <v>630</v>
      </c>
      <c r="M16051" t="s">
        <v>18</v>
      </c>
      <c r="N16051">
        <v>1</v>
      </c>
    </row>
    <row r="16052" spans="1:14" x14ac:dyDescent="0.25">
      <c r="A16052">
        <v>23</v>
      </c>
      <c r="B16052" t="s">
        <v>14</v>
      </c>
      <c r="C16052" t="s">
        <v>28</v>
      </c>
      <c r="D16052">
        <v>20296</v>
      </c>
      <c r="E16052">
        <v>0</v>
      </c>
      <c r="F16052" t="s">
        <v>23</v>
      </c>
      <c r="G16052">
        <v>5600</v>
      </c>
      <c r="H16052" t="s">
        <v>30</v>
      </c>
      <c r="I16052">
        <v>12.84</v>
      </c>
      <c r="J16052">
        <v>0.28000000000000003</v>
      </c>
      <c r="K16052">
        <v>2</v>
      </c>
      <c r="L16052">
        <v>642</v>
      </c>
      <c r="M16052" t="s">
        <v>18</v>
      </c>
      <c r="N16052">
        <v>1</v>
      </c>
    </row>
    <row r="16053" spans="1:14" x14ac:dyDescent="0.25">
      <c r="A16053">
        <v>23</v>
      </c>
      <c r="B16053" t="s">
        <v>26</v>
      </c>
      <c r="C16053" t="s">
        <v>28</v>
      </c>
      <c r="D16053">
        <v>47996</v>
      </c>
      <c r="E16053">
        <v>3</v>
      </c>
      <c r="F16053" t="s">
        <v>16</v>
      </c>
      <c r="G16053">
        <v>10000</v>
      </c>
      <c r="H16053" t="s">
        <v>24</v>
      </c>
      <c r="I16053">
        <v>11.99</v>
      </c>
      <c r="J16053">
        <v>0.21</v>
      </c>
      <c r="K16053">
        <v>2</v>
      </c>
      <c r="L16053">
        <v>696</v>
      </c>
      <c r="M16053" t="s">
        <v>18</v>
      </c>
      <c r="N16053">
        <v>1</v>
      </c>
    </row>
    <row r="16054" spans="1:14" x14ac:dyDescent="0.25">
      <c r="A16054">
        <v>24</v>
      </c>
      <c r="B16054" t="s">
        <v>14</v>
      </c>
      <c r="C16054" t="s">
        <v>19</v>
      </c>
      <c r="D16054">
        <v>55159</v>
      </c>
      <c r="E16054">
        <v>5</v>
      </c>
      <c r="F16054" t="s">
        <v>16</v>
      </c>
      <c r="G16054">
        <v>8000</v>
      </c>
      <c r="H16054" t="s">
        <v>17</v>
      </c>
      <c r="I16054">
        <v>12.73</v>
      </c>
      <c r="J16054">
        <v>0.15</v>
      </c>
      <c r="K16054">
        <v>2</v>
      </c>
      <c r="L16054">
        <v>511</v>
      </c>
      <c r="M16054" t="s">
        <v>22</v>
      </c>
      <c r="N16054">
        <v>0</v>
      </c>
    </row>
    <row r="16055" spans="1:14" x14ac:dyDescent="0.25">
      <c r="A16055">
        <v>23</v>
      </c>
      <c r="B16055" t="s">
        <v>14</v>
      </c>
      <c r="C16055" t="s">
        <v>28</v>
      </c>
      <c r="D16055">
        <v>94868</v>
      </c>
      <c r="E16055">
        <v>2</v>
      </c>
      <c r="F16055" t="s">
        <v>23</v>
      </c>
      <c r="G16055">
        <v>4200</v>
      </c>
      <c r="H16055" t="s">
        <v>30</v>
      </c>
      <c r="I16055">
        <v>13.06</v>
      </c>
      <c r="J16055">
        <v>0.04</v>
      </c>
      <c r="K16055">
        <v>3</v>
      </c>
      <c r="L16055">
        <v>640</v>
      </c>
      <c r="M16055" t="s">
        <v>18</v>
      </c>
      <c r="N16055">
        <v>0</v>
      </c>
    </row>
    <row r="16056" spans="1:14" x14ac:dyDescent="0.25">
      <c r="A16056">
        <v>24</v>
      </c>
      <c r="B16056" t="s">
        <v>14</v>
      </c>
      <c r="C16056" t="s">
        <v>25</v>
      </c>
      <c r="D16056">
        <v>121225</v>
      </c>
      <c r="E16056">
        <v>0</v>
      </c>
      <c r="F16056" t="s">
        <v>23</v>
      </c>
      <c r="G16056">
        <v>10000</v>
      </c>
      <c r="H16056" t="s">
        <v>24</v>
      </c>
      <c r="I16056">
        <v>12.87</v>
      </c>
      <c r="J16056">
        <v>0.08</v>
      </c>
      <c r="K16056">
        <v>4</v>
      </c>
      <c r="L16056">
        <v>657</v>
      </c>
      <c r="M16056" t="s">
        <v>22</v>
      </c>
      <c r="N16056">
        <v>0</v>
      </c>
    </row>
    <row r="16057" spans="1:14" x14ac:dyDescent="0.25">
      <c r="A16057">
        <v>22</v>
      </c>
      <c r="B16057" t="s">
        <v>26</v>
      </c>
      <c r="C16057" t="s">
        <v>25</v>
      </c>
      <c r="D16057">
        <v>54130</v>
      </c>
      <c r="E16057">
        <v>1</v>
      </c>
      <c r="F16057" t="s">
        <v>16</v>
      </c>
      <c r="G16057">
        <v>12800</v>
      </c>
      <c r="H16057" t="s">
        <v>27</v>
      </c>
      <c r="I16057">
        <v>12.73</v>
      </c>
      <c r="J16057">
        <v>0.24</v>
      </c>
      <c r="K16057">
        <v>4</v>
      </c>
      <c r="L16057">
        <v>468</v>
      </c>
      <c r="M16057" t="s">
        <v>22</v>
      </c>
      <c r="N16057">
        <v>0</v>
      </c>
    </row>
    <row r="16058" spans="1:14" x14ac:dyDescent="0.25">
      <c r="A16058">
        <v>26</v>
      </c>
      <c r="B16058" t="s">
        <v>14</v>
      </c>
      <c r="C16058" t="s">
        <v>19</v>
      </c>
      <c r="D16058">
        <v>66947</v>
      </c>
      <c r="E16058">
        <v>4</v>
      </c>
      <c r="F16058" t="s">
        <v>16</v>
      </c>
      <c r="G16058">
        <v>3000</v>
      </c>
      <c r="H16058" t="s">
        <v>21</v>
      </c>
      <c r="I16058">
        <v>11.01</v>
      </c>
      <c r="J16058">
        <v>0.04</v>
      </c>
      <c r="K16058">
        <v>2</v>
      </c>
      <c r="L16058">
        <v>606</v>
      </c>
      <c r="M16058" t="s">
        <v>18</v>
      </c>
      <c r="N16058">
        <v>0</v>
      </c>
    </row>
    <row r="16059" spans="1:14" x14ac:dyDescent="0.25">
      <c r="A16059">
        <v>25</v>
      </c>
      <c r="B16059" t="s">
        <v>26</v>
      </c>
      <c r="C16059" t="s">
        <v>19</v>
      </c>
      <c r="D16059">
        <v>151111</v>
      </c>
      <c r="E16059">
        <v>2</v>
      </c>
      <c r="F16059" t="s">
        <v>23</v>
      </c>
      <c r="G16059">
        <v>12000</v>
      </c>
      <c r="H16059" t="s">
        <v>21</v>
      </c>
      <c r="I16059">
        <v>9.91</v>
      </c>
      <c r="J16059">
        <v>0.08</v>
      </c>
      <c r="K16059">
        <v>3</v>
      </c>
      <c r="L16059">
        <v>643</v>
      </c>
      <c r="M16059" t="s">
        <v>18</v>
      </c>
      <c r="N16059">
        <v>0</v>
      </c>
    </row>
    <row r="16060" spans="1:14" x14ac:dyDescent="0.25">
      <c r="A16060">
        <v>25</v>
      </c>
      <c r="B16060" t="s">
        <v>14</v>
      </c>
      <c r="C16060" t="s">
        <v>19</v>
      </c>
      <c r="D16060">
        <v>46477</v>
      </c>
      <c r="E16060">
        <v>4</v>
      </c>
      <c r="F16060" t="s">
        <v>23</v>
      </c>
      <c r="G16060">
        <v>3500</v>
      </c>
      <c r="H16060" t="s">
        <v>17</v>
      </c>
      <c r="I16060">
        <v>6.03</v>
      </c>
      <c r="J16060">
        <v>0.08</v>
      </c>
      <c r="K16060">
        <v>3</v>
      </c>
      <c r="L16060">
        <v>689</v>
      </c>
      <c r="M16060" t="s">
        <v>22</v>
      </c>
      <c r="N16060">
        <v>0</v>
      </c>
    </row>
    <row r="16061" spans="1:14" x14ac:dyDescent="0.25">
      <c r="A16061">
        <v>23</v>
      </c>
      <c r="B16061" t="s">
        <v>26</v>
      </c>
      <c r="C16061" t="s">
        <v>25</v>
      </c>
      <c r="D16061">
        <v>90713</v>
      </c>
      <c r="E16061">
        <v>3</v>
      </c>
      <c r="F16061" t="s">
        <v>20</v>
      </c>
      <c r="G16061">
        <v>8000</v>
      </c>
      <c r="H16061" t="s">
        <v>27</v>
      </c>
      <c r="I16061">
        <v>6.17</v>
      </c>
      <c r="J16061">
        <v>0.09</v>
      </c>
      <c r="K16061">
        <v>2</v>
      </c>
      <c r="L16061">
        <v>684</v>
      </c>
      <c r="M16061" t="s">
        <v>18</v>
      </c>
      <c r="N16061">
        <v>0</v>
      </c>
    </row>
    <row r="16062" spans="1:14" x14ac:dyDescent="0.25">
      <c r="A16062">
        <v>22</v>
      </c>
      <c r="B16062" t="s">
        <v>26</v>
      </c>
      <c r="C16062" t="s">
        <v>15</v>
      </c>
      <c r="D16062">
        <v>35239</v>
      </c>
      <c r="E16062">
        <v>0</v>
      </c>
      <c r="F16062" t="s">
        <v>16</v>
      </c>
      <c r="G16062">
        <v>8000</v>
      </c>
      <c r="H16062" t="s">
        <v>24</v>
      </c>
      <c r="I16062">
        <v>11.49</v>
      </c>
      <c r="J16062">
        <v>0.23</v>
      </c>
      <c r="K16062">
        <v>2</v>
      </c>
      <c r="L16062">
        <v>688</v>
      </c>
      <c r="M16062" t="s">
        <v>18</v>
      </c>
      <c r="N16062">
        <v>0</v>
      </c>
    </row>
    <row r="16063" spans="1:14" x14ac:dyDescent="0.25">
      <c r="A16063">
        <v>25</v>
      </c>
      <c r="B16063" t="s">
        <v>14</v>
      </c>
      <c r="C16063" t="s">
        <v>25</v>
      </c>
      <c r="D16063">
        <v>64553</v>
      </c>
      <c r="E16063">
        <v>0</v>
      </c>
      <c r="F16063" t="s">
        <v>23</v>
      </c>
      <c r="G16063">
        <v>6000</v>
      </c>
      <c r="H16063" t="s">
        <v>21</v>
      </c>
      <c r="I16063">
        <v>6.62</v>
      </c>
      <c r="J16063">
        <v>0.09</v>
      </c>
      <c r="K16063">
        <v>2</v>
      </c>
      <c r="L16063">
        <v>556</v>
      </c>
      <c r="M16063" t="s">
        <v>22</v>
      </c>
      <c r="N16063">
        <v>0</v>
      </c>
    </row>
    <row r="16064" spans="1:14" x14ac:dyDescent="0.25">
      <c r="A16064">
        <v>22</v>
      </c>
      <c r="B16064" t="s">
        <v>26</v>
      </c>
      <c r="C16064" t="s">
        <v>25</v>
      </c>
      <c r="D16064">
        <v>32004</v>
      </c>
      <c r="E16064">
        <v>0</v>
      </c>
      <c r="F16064" t="s">
        <v>16</v>
      </c>
      <c r="G16064">
        <v>4800</v>
      </c>
      <c r="H16064" t="s">
        <v>27</v>
      </c>
      <c r="I16064">
        <v>10.99</v>
      </c>
      <c r="J16064">
        <v>0.15</v>
      </c>
      <c r="K16064">
        <v>3</v>
      </c>
      <c r="L16064">
        <v>696</v>
      </c>
      <c r="M16064" t="s">
        <v>18</v>
      </c>
      <c r="N16064">
        <v>0</v>
      </c>
    </row>
    <row r="16065" spans="1:14" x14ac:dyDescent="0.25">
      <c r="A16065">
        <v>25</v>
      </c>
      <c r="B16065" t="s">
        <v>26</v>
      </c>
      <c r="C16065" t="s">
        <v>25</v>
      </c>
      <c r="D16065">
        <v>85053</v>
      </c>
      <c r="E16065">
        <v>2</v>
      </c>
      <c r="F16065" t="s">
        <v>16</v>
      </c>
      <c r="G16065">
        <v>5600</v>
      </c>
      <c r="H16065" t="s">
        <v>24</v>
      </c>
      <c r="I16065">
        <v>7.9</v>
      </c>
      <c r="J16065">
        <v>7.0000000000000007E-2</v>
      </c>
      <c r="K16065">
        <v>3</v>
      </c>
      <c r="L16065">
        <v>661</v>
      </c>
      <c r="M16065" t="s">
        <v>18</v>
      </c>
      <c r="N16065">
        <v>0</v>
      </c>
    </row>
    <row r="16066" spans="1:14" x14ac:dyDescent="0.25">
      <c r="A16066">
        <v>21</v>
      </c>
      <c r="B16066" t="s">
        <v>26</v>
      </c>
      <c r="C16066" t="s">
        <v>19</v>
      </c>
      <c r="D16066">
        <v>46782</v>
      </c>
      <c r="E16066">
        <v>0</v>
      </c>
      <c r="F16066" t="s">
        <v>20</v>
      </c>
      <c r="G16066">
        <v>12200</v>
      </c>
      <c r="H16066" t="s">
        <v>27</v>
      </c>
      <c r="I16066">
        <v>11.01</v>
      </c>
      <c r="J16066">
        <v>0.26</v>
      </c>
      <c r="K16066">
        <v>4</v>
      </c>
      <c r="L16066">
        <v>638</v>
      </c>
      <c r="M16066" t="s">
        <v>22</v>
      </c>
      <c r="N16066">
        <v>0</v>
      </c>
    </row>
    <row r="16067" spans="1:14" x14ac:dyDescent="0.25">
      <c r="A16067">
        <v>22</v>
      </c>
      <c r="B16067" t="s">
        <v>14</v>
      </c>
      <c r="C16067" t="s">
        <v>15</v>
      </c>
      <c r="D16067">
        <v>156777</v>
      </c>
      <c r="E16067">
        <v>0</v>
      </c>
      <c r="F16067" t="s">
        <v>23</v>
      </c>
      <c r="G16067">
        <v>24250</v>
      </c>
      <c r="H16067" t="s">
        <v>27</v>
      </c>
      <c r="I16067">
        <v>12.18</v>
      </c>
      <c r="J16067">
        <v>0.15</v>
      </c>
      <c r="K16067">
        <v>4</v>
      </c>
      <c r="L16067">
        <v>646</v>
      </c>
      <c r="M16067" t="s">
        <v>22</v>
      </c>
      <c r="N16067">
        <v>0</v>
      </c>
    </row>
    <row r="16068" spans="1:14" x14ac:dyDescent="0.25">
      <c r="A16068">
        <v>24</v>
      </c>
      <c r="B16068" t="s">
        <v>14</v>
      </c>
      <c r="C16068" t="s">
        <v>25</v>
      </c>
      <c r="D16068">
        <v>60078</v>
      </c>
      <c r="E16068">
        <v>4</v>
      </c>
      <c r="F16068" t="s">
        <v>23</v>
      </c>
      <c r="G16068">
        <v>5000</v>
      </c>
      <c r="H16068" t="s">
        <v>29</v>
      </c>
      <c r="I16068">
        <v>12.18</v>
      </c>
      <c r="J16068">
        <v>0.08</v>
      </c>
      <c r="K16068">
        <v>3</v>
      </c>
      <c r="L16068">
        <v>604</v>
      </c>
      <c r="M16068" t="s">
        <v>18</v>
      </c>
      <c r="N16068">
        <v>1</v>
      </c>
    </row>
    <row r="16069" spans="1:14" x14ac:dyDescent="0.25">
      <c r="A16069">
        <v>22</v>
      </c>
      <c r="B16069" t="s">
        <v>14</v>
      </c>
      <c r="C16069" t="s">
        <v>28</v>
      </c>
      <c r="D16069">
        <v>87213</v>
      </c>
      <c r="E16069">
        <v>0</v>
      </c>
      <c r="F16069" t="s">
        <v>16</v>
      </c>
      <c r="G16069">
        <v>15000</v>
      </c>
      <c r="H16069" t="s">
        <v>21</v>
      </c>
      <c r="I16069">
        <v>17.190000000000001</v>
      </c>
      <c r="J16069">
        <v>0.17</v>
      </c>
      <c r="K16069">
        <v>4</v>
      </c>
      <c r="L16069">
        <v>633</v>
      </c>
      <c r="M16069" t="s">
        <v>22</v>
      </c>
      <c r="N16069">
        <v>0</v>
      </c>
    </row>
    <row r="16070" spans="1:14" x14ac:dyDescent="0.25">
      <c r="A16070">
        <v>26</v>
      </c>
      <c r="B16070" t="s">
        <v>26</v>
      </c>
      <c r="C16070" t="s">
        <v>28</v>
      </c>
      <c r="D16070">
        <v>94708</v>
      </c>
      <c r="E16070">
        <v>3</v>
      </c>
      <c r="F16070" t="s">
        <v>16</v>
      </c>
      <c r="G16070">
        <v>18000</v>
      </c>
      <c r="H16070" t="s">
        <v>30</v>
      </c>
      <c r="I16070">
        <v>13.49</v>
      </c>
      <c r="J16070">
        <v>0.19</v>
      </c>
      <c r="K16070">
        <v>4</v>
      </c>
      <c r="L16070">
        <v>626</v>
      </c>
      <c r="M16070" t="s">
        <v>22</v>
      </c>
      <c r="N16070">
        <v>0</v>
      </c>
    </row>
    <row r="16071" spans="1:14" x14ac:dyDescent="0.25">
      <c r="A16071">
        <v>25</v>
      </c>
      <c r="B16071" t="s">
        <v>14</v>
      </c>
      <c r="C16071" t="s">
        <v>28</v>
      </c>
      <c r="D16071">
        <v>58597</v>
      </c>
      <c r="E16071">
        <v>3</v>
      </c>
      <c r="F16071" t="s">
        <v>16</v>
      </c>
      <c r="G16071">
        <v>4800</v>
      </c>
      <c r="H16071" t="s">
        <v>17</v>
      </c>
      <c r="I16071">
        <v>11.01</v>
      </c>
      <c r="J16071">
        <v>0.08</v>
      </c>
      <c r="K16071">
        <v>4</v>
      </c>
      <c r="L16071">
        <v>641</v>
      </c>
      <c r="M16071" t="s">
        <v>22</v>
      </c>
      <c r="N16071">
        <v>0</v>
      </c>
    </row>
    <row r="16072" spans="1:14" x14ac:dyDescent="0.25">
      <c r="A16072">
        <v>21</v>
      </c>
      <c r="B16072" t="s">
        <v>26</v>
      </c>
      <c r="C16072" t="s">
        <v>28</v>
      </c>
      <c r="D16072">
        <v>34305</v>
      </c>
      <c r="E16072">
        <v>0</v>
      </c>
      <c r="F16072" t="s">
        <v>16</v>
      </c>
      <c r="G16072">
        <v>7500</v>
      </c>
      <c r="H16072" t="s">
        <v>21</v>
      </c>
      <c r="I16072">
        <v>6.76</v>
      </c>
      <c r="J16072">
        <v>0.22</v>
      </c>
      <c r="K16072">
        <v>4</v>
      </c>
      <c r="L16072">
        <v>609</v>
      </c>
      <c r="M16072" t="s">
        <v>22</v>
      </c>
      <c r="N16072">
        <v>0</v>
      </c>
    </row>
    <row r="16073" spans="1:14" x14ac:dyDescent="0.25">
      <c r="A16073">
        <v>25</v>
      </c>
      <c r="B16073" t="s">
        <v>26</v>
      </c>
      <c r="C16073" t="s">
        <v>28</v>
      </c>
      <c r="D16073">
        <v>138864</v>
      </c>
      <c r="E16073">
        <v>4</v>
      </c>
      <c r="F16073" t="s">
        <v>23</v>
      </c>
      <c r="G16073">
        <v>20000</v>
      </c>
      <c r="H16073" t="s">
        <v>17</v>
      </c>
      <c r="I16073">
        <v>6.91</v>
      </c>
      <c r="J16073">
        <v>0.14000000000000001</v>
      </c>
      <c r="K16073">
        <v>4</v>
      </c>
      <c r="L16073">
        <v>628</v>
      </c>
      <c r="M16073" t="s">
        <v>22</v>
      </c>
      <c r="N16073">
        <v>0</v>
      </c>
    </row>
    <row r="16074" spans="1:14" x14ac:dyDescent="0.25">
      <c r="A16074">
        <v>22</v>
      </c>
      <c r="B16074" t="s">
        <v>14</v>
      </c>
      <c r="C16074" t="s">
        <v>28</v>
      </c>
      <c r="D16074">
        <v>68877</v>
      </c>
      <c r="E16074">
        <v>0</v>
      </c>
      <c r="F16074" t="s">
        <v>16</v>
      </c>
      <c r="G16074">
        <v>9500</v>
      </c>
      <c r="H16074" t="s">
        <v>21</v>
      </c>
      <c r="I16074">
        <v>8.9</v>
      </c>
      <c r="J16074">
        <v>0.14000000000000001</v>
      </c>
      <c r="K16074">
        <v>2</v>
      </c>
      <c r="L16074">
        <v>509</v>
      </c>
      <c r="M16074" t="s">
        <v>22</v>
      </c>
      <c r="N16074">
        <v>0</v>
      </c>
    </row>
    <row r="16075" spans="1:14" x14ac:dyDescent="0.25">
      <c r="A16075">
        <v>21</v>
      </c>
      <c r="B16075" t="s">
        <v>26</v>
      </c>
      <c r="C16075" t="s">
        <v>28</v>
      </c>
      <c r="D16075">
        <v>22487</v>
      </c>
      <c r="E16075">
        <v>2</v>
      </c>
      <c r="F16075" t="s">
        <v>16</v>
      </c>
      <c r="G16075">
        <v>4500</v>
      </c>
      <c r="H16075" t="s">
        <v>17</v>
      </c>
      <c r="I16075">
        <v>10.38</v>
      </c>
      <c r="J16075">
        <v>0.2</v>
      </c>
      <c r="K16075">
        <v>3</v>
      </c>
      <c r="L16075">
        <v>619</v>
      </c>
      <c r="M16075" t="s">
        <v>18</v>
      </c>
      <c r="N16075">
        <v>1</v>
      </c>
    </row>
    <row r="16076" spans="1:14" x14ac:dyDescent="0.25">
      <c r="A16076">
        <v>22</v>
      </c>
      <c r="B16076" t="s">
        <v>26</v>
      </c>
      <c r="C16076" t="s">
        <v>25</v>
      </c>
      <c r="D16076">
        <v>61232</v>
      </c>
      <c r="E16076">
        <v>0</v>
      </c>
      <c r="F16076" t="s">
        <v>16</v>
      </c>
      <c r="G16076">
        <v>10000</v>
      </c>
      <c r="H16076" t="s">
        <v>17</v>
      </c>
      <c r="I16076">
        <v>6.17</v>
      </c>
      <c r="J16076">
        <v>0.16</v>
      </c>
      <c r="K16076">
        <v>3</v>
      </c>
      <c r="L16076">
        <v>657</v>
      </c>
      <c r="M16076" t="s">
        <v>22</v>
      </c>
      <c r="N16076">
        <v>0</v>
      </c>
    </row>
    <row r="16077" spans="1:14" x14ac:dyDescent="0.25">
      <c r="A16077">
        <v>23</v>
      </c>
      <c r="B16077" t="s">
        <v>26</v>
      </c>
      <c r="C16077" t="s">
        <v>19</v>
      </c>
      <c r="D16077">
        <v>78550</v>
      </c>
      <c r="E16077">
        <v>1</v>
      </c>
      <c r="F16077" t="s">
        <v>23</v>
      </c>
      <c r="G16077">
        <v>7000</v>
      </c>
      <c r="H16077" t="s">
        <v>30</v>
      </c>
      <c r="I16077">
        <v>8.49</v>
      </c>
      <c r="J16077">
        <v>0.09</v>
      </c>
      <c r="K16077">
        <v>4</v>
      </c>
      <c r="L16077">
        <v>587</v>
      </c>
      <c r="M16077" t="s">
        <v>22</v>
      </c>
      <c r="N16077">
        <v>0</v>
      </c>
    </row>
    <row r="16078" spans="1:14" x14ac:dyDescent="0.25">
      <c r="A16078">
        <v>22</v>
      </c>
      <c r="B16078" t="s">
        <v>14</v>
      </c>
      <c r="C16078" t="s">
        <v>28</v>
      </c>
      <c r="D16078">
        <v>39705</v>
      </c>
      <c r="E16078">
        <v>2</v>
      </c>
      <c r="F16078" t="s">
        <v>16</v>
      </c>
      <c r="G16078">
        <v>15000</v>
      </c>
      <c r="H16078" t="s">
        <v>17</v>
      </c>
      <c r="I16078">
        <v>13.22</v>
      </c>
      <c r="J16078">
        <v>0.38</v>
      </c>
      <c r="K16078">
        <v>2</v>
      </c>
      <c r="L16078">
        <v>620</v>
      </c>
      <c r="M16078" t="s">
        <v>18</v>
      </c>
      <c r="N16078">
        <v>1</v>
      </c>
    </row>
    <row r="16079" spans="1:14" x14ac:dyDescent="0.25">
      <c r="A16079">
        <v>23</v>
      </c>
      <c r="B16079" t="s">
        <v>26</v>
      </c>
      <c r="C16079" t="s">
        <v>19</v>
      </c>
      <c r="D16079">
        <v>67045</v>
      </c>
      <c r="E16079">
        <v>2</v>
      </c>
      <c r="F16079" t="s">
        <v>23</v>
      </c>
      <c r="G16079">
        <v>15000</v>
      </c>
      <c r="H16079" t="s">
        <v>21</v>
      </c>
      <c r="I16079">
        <v>6.17</v>
      </c>
      <c r="J16079">
        <v>0.22</v>
      </c>
      <c r="K16079">
        <v>3</v>
      </c>
      <c r="L16079">
        <v>644</v>
      </c>
      <c r="M16079" t="s">
        <v>22</v>
      </c>
      <c r="N16079">
        <v>0</v>
      </c>
    </row>
    <row r="16080" spans="1:14" x14ac:dyDescent="0.25">
      <c r="A16080">
        <v>21</v>
      </c>
      <c r="B16080" t="s">
        <v>26</v>
      </c>
      <c r="C16080" t="s">
        <v>25</v>
      </c>
      <c r="D16080">
        <v>69084</v>
      </c>
      <c r="E16080">
        <v>0</v>
      </c>
      <c r="F16080" t="s">
        <v>16</v>
      </c>
      <c r="G16080">
        <v>3000</v>
      </c>
      <c r="H16080" t="s">
        <v>27</v>
      </c>
      <c r="I16080">
        <v>5.42</v>
      </c>
      <c r="J16080">
        <v>0.04</v>
      </c>
      <c r="K16080">
        <v>2</v>
      </c>
      <c r="L16080">
        <v>551</v>
      </c>
      <c r="M16080" t="s">
        <v>22</v>
      </c>
      <c r="N16080">
        <v>0</v>
      </c>
    </row>
    <row r="16081" spans="1:14" x14ac:dyDescent="0.25">
      <c r="A16081">
        <v>23</v>
      </c>
      <c r="B16081" t="s">
        <v>14</v>
      </c>
      <c r="C16081" t="s">
        <v>28</v>
      </c>
      <c r="D16081">
        <v>32193</v>
      </c>
      <c r="E16081">
        <v>1</v>
      </c>
      <c r="F16081" t="s">
        <v>16</v>
      </c>
      <c r="G16081">
        <v>4000</v>
      </c>
      <c r="H16081" t="s">
        <v>21</v>
      </c>
      <c r="I16081">
        <v>11.01</v>
      </c>
      <c r="J16081">
        <v>0.12</v>
      </c>
      <c r="K16081">
        <v>4</v>
      </c>
      <c r="L16081">
        <v>636</v>
      </c>
      <c r="M16081" t="s">
        <v>18</v>
      </c>
      <c r="N16081">
        <v>0</v>
      </c>
    </row>
    <row r="16082" spans="1:14" x14ac:dyDescent="0.25">
      <c r="A16082">
        <v>25</v>
      </c>
      <c r="B16082" t="s">
        <v>14</v>
      </c>
      <c r="C16082" t="s">
        <v>19</v>
      </c>
      <c r="D16082">
        <v>83952</v>
      </c>
      <c r="E16082">
        <v>4</v>
      </c>
      <c r="F16082" t="s">
        <v>16</v>
      </c>
      <c r="G16082">
        <v>8000</v>
      </c>
      <c r="H16082" t="s">
        <v>17</v>
      </c>
      <c r="I16082">
        <v>13.99</v>
      </c>
      <c r="J16082">
        <v>0.1</v>
      </c>
      <c r="K16082">
        <v>2</v>
      </c>
      <c r="L16082">
        <v>647</v>
      </c>
      <c r="M16082" t="s">
        <v>18</v>
      </c>
      <c r="N16082">
        <v>1</v>
      </c>
    </row>
    <row r="16083" spans="1:14" x14ac:dyDescent="0.25">
      <c r="A16083">
        <v>25</v>
      </c>
      <c r="B16083" t="s">
        <v>26</v>
      </c>
      <c r="C16083" t="s">
        <v>19</v>
      </c>
      <c r="D16083">
        <v>91307</v>
      </c>
      <c r="E16083">
        <v>4</v>
      </c>
      <c r="F16083" t="s">
        <v>23</v>
      </c>
      <c r="G16083">
        <v>12000</v>
      </c>
      <c r="H16083" t="s">
        <v>27</v>
      </c>
      <c r="I16083">
        <v>13.49</v>
      </c>
      <c r="J16083">
        <v>0.13</v>
      </c>
      <c r="K16083">
        <v>2</v>
      </c>
      <c r="L16083">
        <v>658</v>
      </c>
      <c r="M16083" t="s">
        <v>18</v>
      </c>
      <c r="N16083">
        <v>0</v>
      </c>
    </row>
    <row r="16084" spans="1:14" x14ac:dyDescent="0.25">
      <c r="A16084">
        <v>22</v>
      </c>
      <c r="B16084" t="s">
        <v>14</v>
      </c>
      <c r="C16084" t="s">
        <v>28</v>
      </c>
      <c r="D16084">
        <v>72005</v>
      </c>
      <c r="E16084">
        <v>3</v>
      </c>
      <c r="F16084" t="s">
        <v>23</v>
      </c>
      <c r="G16084">
        <v>4900</v>
      </c>
      <c r="H16084" t="s">
        <v>17</v>
      </c>
      <c r="I16084">
        <v>15.62</v>
      </c>
      <c r="J16084">
        <v>7.0000000000000007E-2</v>
      </c>
      <c r="K16084">
        <v>3</v>
      </c>
      <c r="L16084">
        <v>557</v>
      </c>
      <c r="M16084" t="s">
        <v>18</v>
      </c>
      <c r="N16084">
        <v>1</v>
      </c>
    </row>
    <row r="16085" spans="1:14" x14ac:dyDescent="0.25">
      <c r="A16085">
        <v>24</v>
      </c>
      <c r="B16085" t="s">
        <v>14</v>
      </c>
      <c r="C16085" t="s">
        <v>15</v>
      </c>
      <c r="D16085">
        <v>45296</v>
      </c>
      <c r="E16085">
        <v>2</v>
      </c>
      <c r="F16085" t="s">
        <v>16</v>
      </c>
      <c r="G16085">
        <v>10500</v>
      </c>
      <c r="H16085" t="s">
        <v>21</v>
      </c>
      <c r="I16085">
        <v>11.01</v>
      </c>
      <c r="J16085">
        <v>0.23</v>
      </c>
      <c r="K16085">
        <v>4</v>
      </c>
      <c r="L16085">
        <v>597</v>
      </c>
      <c r="M16085" t="s">
        <v>18</v>
      </c>
      <c r="N16085">
        <v>0</v>
      </c>
    </row>
    <row r="16086" spans="1:14" x14ac:dyDescent="0.25">
      <c r="A16086">
        <v>22</v>
      </c>
      <c r="B16086" t="s">
        <v>14</v>
      </c>
      <c r="C16086" t="s">
        <v>25</v>
      </c>
      <c r="D16086">
        <v>85040</v>
      </c>
      <c r="E16086">
        <v>0</v>
      </c>
      <c r="F16086" t="s">
        <v>23</v>
      </c>
      <c r="G16086">
        <v>21000</v>
      </c>
      <c r="H16086" t="s">
        <v>30</v>
      </c>
      <c r="I16086">
        <v>8.8800000000000008</v>
      </c>
      <c r="J16086">
        <v>0.25</v>
      </c>
      <c r="K16086">
        <v>3</v>
      </c>
      <c r="L16086">
        <v>594</v>
      </c>
      <c r="M16086" t="s">
        <v>22</v>
      </c>
      <c r="N16086">
        <v>0</v>
      </c>
    </row>
    <row r="16087" spans="1:14" x14ac:dyDescent="0.25">
      <c r="A16087">
        <v>22</v>
      </c>
      <c r="B16087" t="s">
        <v>26</v>
      </c>
      <c r="C16087" t="s">
        <v>25</v>
      </c>
      <c r="D16087">
        <v>65786</v>
      </c>
      <c r="E16087">
        <v>0</v>
      </c>
      <c r="F16087" t="s">
        <v>16</v>
      </c>
      <c r="G16087">
        <v>8075</v>
      </c>
      <c r="H16087" t="s">
        <v>24</v>
      </c>
      <c r="I16087">
        <v>13.06</v>
      </c>
      <c r="J16087">
        <v>0.12</v>
      </c>
      <c r="K16087">
        <v>3</v>
      </c>
      <c r="L16087">
        <v>543</v>
      </c>
      <c r="M16087" t="s">
        <v>22</v>
      </c>
      <c r="N16087">
        <v>0</v>
      </c>
    </row>
    <row r="16088" spans="1:14" x14ac:dyDescent="0.25">
      <c r="A16088">
        <v>24</v>
      </c>
      <c r="B16088" t="s">
        <v>14</v>
      </c>
      <c r="C16088" t="s">
        <v>19</v>
      </c>
      <c r="D16088">
        <v>95774</v>
      </c>
      <c r="E16088">
        <v>3</v>
      </c>
      <c r="F16088" t="s">
        <v>16</v>
      </c>
      <c r="G16088">
        <v>21000</v>
      </c>
      <c r="H16088" t="s">
        <v>30</v>
      </c>
      <c r="I16088">
        <v>7.9</v>
      </c>
      <c r="J16088">
        <v>0.22</v>
      </c>
      <c r="K16088">
        <v>4</v>
      </c>
      <c r="L16088">
        <v>527</v>
      </c>
      <c r="M16088" t="s">
        <v>18</v>
      </c>
      <c r="N16088">
        <v>0</v>
      </c>
    </row>
    <row r="16089" spans="1:14" x14ac:dyDescent="0.25">
      <c r="A16089">
        <v>25</v>
      </c>
      <c r="B16089" t="s">
        <v>26</v>
      </c>
      <c r="C16089" t="s">
        <v>19</v>
      </c>
      <c r="D16089">
        <v>32386</v>
      </c>
      <c r="E16089">
        <v>6</v>
      </c>
      <c r="F16089" t="s">
        <v>16</v>
      </c>
      <c r="G16089">
        <v>8000</v>
      </c>
      <c r="H16089" t="s">
        <v>24</v>
      </c>
      <c r="I16089">
        <v>12.87</v>
      </c>
      <c r="J16089">
        <v>0.25</v>
      </c>
      <c r="K16089">
        <v>3</v>
      </c>
      <c r="L16089">
        <v>583</v>
      </c>
      <c r="M16089" t="s">
        <v>18</v>
      </c>
      <c r="N16089">
        <v>1</v>
      </c>
    </row>
    <row r="16090" spans="1:14" x14ac:dyDescent="0.25">
      <c r="A16090">
        <v>23</v>
      </c>
      <c r="B16090" t="s">
        <v>14</v>
      </c>
      <c r="C16090" t="s">
        <v>25</v>
      </c>
      <c r="D16090">
        <v>193086</v>
      </c>
      <c r="E16090">
        <v>0</v>
      </c>
      <c r="F16090" t="s">
        <v>23</v>
      </c>
      <c r="G16090">
        <v>12000</v>
      </c>
      <c r="H16090" t="s">
        <v>17</v>
      </c>
      <c r="I16090">
        <v>5.42</v>
      </c>
      <c r="J16090">
        <v>0.06</v>
      </c>
      <c r="K16090">
        <v>4</v>
      </c>
      <c r="L16090">
        <v>548</v>
      </c>
      <c r="M16090" t="s">
        <v>22</v>
      </c>
      <c r="N16090">
        <v>0</v>
      </c>
    </row>
    <row r="16091" spans="1:14" x14ac:dyDescent="0.25">
      <c r="A16091">
        <v>22</v>
      </c>
      <c r="B16091" t="s">
        <v>26</v>
      </c>
      <c r="C16091" t="s">
        <v>25</v>
      </c>
      <c r="D16091">
        <v>63270</v>
      </c>
      <c r="E16091">
        <v>0</v>
      </c>
      <c r="F16091" t="s">
        <v>23</v>
      </c>
      <c r="G16091">
        <v>6000</v>
      </c>
      <c r="H16091" t="s">
        <v>27</v>
      </c>
      <c r="I16091">
        <v>7.9</v>
      </c>
      <c r="J16091">
        <v>0.09</v>
      </c>
      <c r="K16091">
        <v>2</v>
      </c>
      <c r="L16091">
        <v>609</v>
      </c>
      <c r="M16091" t="s">
        <v>22</v>
      </c>
      <c r="N16091">
        <v>0</v>
      </c>
    </row>
    <row r="16092" spans="1:14" x14ac:dyDescent="0.25">
      <c r="A16092">
        <v>22</v>
      </c>
      <c r="B16092" t="s">
        <v>26</v>
      </c>
      <c r="C16092" t="s">
        <v>25</v>
      </c>
      <c r="D16092">
        <v>21531</v>
      </c>
      <c r="E16092">
        <v>3</v>
      </c>
      <c r="F16092" t="s">
        <v>16</v>
      </c>
      <c r="G16092">
        <v>3500</v>
      </c>
      <c r="H16092" t="s">
        <v>27</v>
      </c>
      <c r="I16092">
        <v>11.01</v>
      </c>
      <c r="J16092">
        <v>0.16</v>
      </c>
      <c r="K16092">
        <v>4</v>
      </c>
      <c r="L16092">
        <v>623</v>
      </c>
      <c r="M16092" t="s">
        <v>18</v>
      </c>
      <c r="N16092">
        <v>1</v>
      </c>
    </row>
    <row r="16093" spans="1:14" x14ac:dyDescent="0.25">
      <c r="A16093">
        <v>23</v>
      </c>
      <c r="B16093" t="s">
        <v>26</v>
      </c>
      <c r="C16093" t="s">
        <v>28</v>
      </c>
      <c r="D16093">
        <v>61048</v>
      </c>
      <c r="E16093">
        <v>1</v>
      </c>
      <c r="F16093" t="s">
        <v>23</v>
      </c>
      <c r="G16093">
        <v>10000</v>
      </c>
      <c r="H16093" t="s">
        <v>21</v>
      </c>
      <c r="I16093">
        <v>6.03</v>
      </c>
      <c r="J16093">
        <v>0.16</v>
      </c>
      <c r="K16093">
        <v>4</v>
      </c>
      <c r="L16093">
        <v>688</v>
      </c>
      <c r="M16093" t="s">
        <v>22</v>
      </c>
      <c r="N16093">
        <v>0</v>
      </c>
    </row>
    <row r="16094" spans="1:14" x14ac:dyDescent="0.25">
      <c r="A16094">
        <v>24</v>
      </c>
      <c r="B16094" t="s">
        <v>26</v>
      </c>
      <c r="C16094" t="s">
        <v>25</v>
      </c>
      <c r="D16094">
        <v>54961</v>
      </c>
      <c r="E16094">
        <v>1</v>
      </c>
      <c r="F16094" t="s">
        <v>16</v>
      </c>
      <c r="G16094">
        <v>7800</v>
      </c>
      <c r="H16094" t="s">
        <v>17</v>
      </c>
      <c r="I16094">
        <v>7.51</v>
      </c>
      <c r="J16094">
        <v>0.14000000000000001</v>
      </c>
      <c r="K16094">
        <v>2</v>
      </c>
      <c r="L16094">
        <v>617</v>
      </c>
      <c r="M16094" t="s">
        <v>18</v>
      </c>
      <c r="N16094">
        <v>0</v>
      </c>
    </row>
    <row r="16095" spans="1:14" x14ac:dyDescent="0.25">
      <c r="A16095">
        <v>25</v>
      </c>
      <c r="B16095" t="s">
        <v>14</v>
      </c>
      <c r="C16095" t="s">
        <v>19</v>
      </c>
      <c r="D16095">
        <v>155087</v>
      </c>
      <c r="E16095">
        <v>6</v>
      </c>
      <c r="F16095" t="s">
        <v>23</v>
      </c>
      <c r="G16095">
        <v>15000</v>
      </c>
      <c r="H16095" t="s">
        <v>29</v>
      </c>
      <c r="I16095">
        <v>12.53</v>
      </c>
      <c r="J16095">
        <v>0.1</v>
      </c>
      <c r="K16095">
        <v>3</v>
      </c>
      <c r="L16095">
        <v>566</v>
      </c>
      <c r="M16095" t="s">
        <v>22</v>
      </c>
      <c r="N16095">
        <v>0</v>
      </c>
    </row>
    <row r="16096" spans="1:14" x14ac:dyDescent="0.25">
      <c r="A16096">
        <v>24</v>
      </c>
      <c r="B16096" t="s">
        <v>14</v>
      </c>
      <c r="C16096" t="s">
        <v>15</v>
      </c>
      <c r="D16096">
        <v>105213</v>
      </c>
      <c r="E16096">
        <v>0</v>
      </c>
      <c r="F16096" t="s">
        <v>23</v>
      </c>
      <c r="G16096">
        <v>10000</v>
      </c>
      <c r="H16096" t="s">
        <v>30</v>
      </c>
      <c r="I16096">
        <v>10.36</v>
      </c>
      <c r="J16096">
        <v>0.1</v>
      </c>
      <c r="K16096">
        <v>2</v>
      </c>
      <c r="L16096">
        <v>650</v>
      </c>
      <c r="M16096" t="s">
        <v>18</v>
      </c>
      <c r="N16096">
        <v>0</v>
      </c>
    </row>
    <row r="16097" spans="1:14" x14ac:dyDescent="0.25">
      <c r="A16097">
        <v>22</v>
      </c>
      <c r="B16097" t="s">
        <v>26</v>
      </c>
      <c r="C16097" t="s">
        <v>25</v>
      </c>
      <c r="D16097">
        <v>22689</v>
      </c>
      <c r="E16097">
        <v>0</v>
      </c>
      <c r="F16097" t="s">
        <v>16</v>
      </c>
      <c r="G16097">
        <v>7000</v>
      </c>
      <c r="H16097" t="s">
        <v>21</v>
      </c>
      <c r="I16097">
        <v>10.65</v>
      </c>
      <c r="J16097">
        <v>0.31</v>
      </c>
      <c r="K16097">
        <v>3</v>
      </c>
      <c r="L16097">
        <v>592</v>
      </c>
      <c r="M16097" t="s">
        <v>18</v>
      </c>
      <c r="N16097">
        <v>1</v>
      </c>
    </row>
    <row r="16098" spans="1:14" x14ac:dyDescent="0.25">
      <c r="A16098">
        <v>24</v>
      </c>
      <c r="B16098" t="s">
        <v>26</v>
      </c>
      <c r="C16098" t="s">
        <v>25</v>
      </c>
      <c r="D16098">
        <v>79295</v>
      </c>
      <c r="E16098">
        <v>2</v>
      </c>
      <c r="F16098" t="s">
        <v>16</v>
      </c>
      <c r="G16098">
        <v>7000</v>
      </c>
      <c r="H16098" t="s">
        <v>27</v>
      </c>
      <c r="I16098">
        <v>11.83</v>
      </c>
      <c r="J16098">
        <v>0.09</v>
      </c>
      <c r="K16098">
        <v>3</v>
      </c>
      <c r="L16098">
        <v>527</v>
      </c>
      <c r="M16098" t="s">
        <v>22</v>
      </c>
      <c r="N16098">
        <v>0</v>
      </c>
    </row>
    <row r="16099" spans="1:14" x14ac:dyDescent="0.25">
      <c r="A16099">
        <v>26</v>
      </c>
      <c r="B16099" t="s">
        <v>26</v>
      </c>
      <c r="C16099" t="s">
        <v>19</v>
      </c>
      <c r="D16099">
        <v>127148</v>
      </c>
      <c r="E16099">
        <v>6</v>
      </c>
      <c r="F16099" t="s">
        <v>16</v>
      </c>
      <c r="G16099">
        <v>12100</v>
      </c>
      <c r="H16099" t="s">
        <v>30</v>
      </c>
      <c r="I16099">
        <v>11.01</v>
      </c>
      <c r="J16099">
        <v>0.1</v>
      </c>
      <c r="K16099">
        <v>3</v>
      </c>
      <c r="L16099">
        <v>624</v>
      </c>
      <c r="M16099" t="s">
        <v>22</v>
      </c>
      <c r="N16099">
        <v>0</v>
      </c>
    </row>
    <row r="16100" spans="1:14" x14ac:dyDescent="0.25">
      <c r="A16100">
        <v>23</v>
      </c>
      <c r="B16100" t="s">
        <v>14</v>
      </c>
      <c r="C16100" t="s">
        <v>28</v>
      </c>
      <c r="D16100">
        <v>111654</v>
      </c>
      <c r="E16100">
        <v>2</v>
      </c>
      <c r="F16100" t="s">
        <v>16</v>
      </c>
      <c r="G16100">
        <v>30000</v>
      </c>
      <c r="H16100" t="s">
        <v>24</v>
      </c>
      <c r="I16100">
        <v>15.23</v>
      </c>
      <c r="J16100">
        <v>0.27</v>
      </c>
      <c r="K16100">
        <v>2</v>
      </c>
      <c r="L16100">
        <v>625</v>
      </c>
      <c r="M16100" t="s">
        <v>18</v>
      </c>
      <c r="N16100">
        <v>1</v>
      </c>
    </row>
    <row r="16101" spans="1:14" x14ac:dyDescent="0.25">
      <c r="A16101">
        <v>22</v>
      </c>
      <c r="B16101" t="s">
        <v>26</v>
      </c>
      <c r="C16101" t="s">
        <v>19</v>
      </c>
      <c r="D16101">
        <v>66956</v>
      </c>
      <c r="E16101">
        <v>0</v>
      </c>
      <c r="F16101" t="s">
        <v>16</v>
      </c>
      <c r="G16101">
        <v>6000</v>
      </c>
      <c r="H16101" t="s">
        <v>30</v>
      </c>
      <c r="I16101">
        <v>8.9</v>
      </c>
      <c r="J16101">
        <v>0.09</v>
      </c>
      <c r="K16101">
        <v>4</v>
      </c>
      <c r="L16101">
        <v>567</v>
      </c>
      <c r="M16101" t="s">
        <v>22</v>
      </c>
      <c r="N16101">
        <v>0</v>
      </c>
    </row>
    <row r="16102" spans="1:14" x14ac:dyDescent="0.25">
      <c r="A16102">
        <v>24</v>
      </c>
      <c r="B16102" t="s">
        <v>26</v>
      </c>
      <c r="C16102" t="s">
        <v>19</v>
      </c>
      <c r="D16102">
        <v>43984</v>
      </c>
      <c r="E16102">
        <v>0</v>
      </c>
      <c r="F16102" t="s">
        <v>16</v>
      </c>
      <c r="G16102">
        <v>6000</v>
      </c>
      <c r="H16102" t="s">
        <v>27</v>
      </c>
      <c r="I16102">
        <v>14.96</v>
      </c>
      <c r="J16102">
        <v>0.14000000000000001</v>
      </c>
      <c r="K16102">
        <v>3</v>
      </c>
      <c r="L16102">
        <v>501</v>
      </c>
      <c r="M16102" t="s">
        <v>22</v>
      </c>
      <c r="N16102">
        <v>0</v>
      </c>
    </row>
    <row r="16103" spans="1:14" x14ac:dyDescent="0.25">
      <c r="A16103">
        <v>26</v>
      </c>
      <c r="B16103" t="s">
        <v>14</v>
      </c>
      <c r="C16103" t="s">
        <v>25</v>
      </c>
      <c r="D16103">
        <v>48205</v>
      </c>
      <c r="E16103">
        <v>6</v>
      </c>
      <c r="F16103" t="s">
        <v>16</v>
      </c>
      <c r="G16103">
        <v>8000</v>
      </c>
      <c r="H16103" t="s">
        <v>21</v>
      </c>
      <c r="I16103">
        <v>6.62</v>
      </c>
      <c r="J16103">
        <v>0.17</v>
      </c>
      <c r="K16103">
        <v>2</v>
      </c>
      <c r="L16103">
        <v>679</v>
      </c>
      <c r="M16103" t="s">
        <v>22</v>
      </c>
      <c r="N16103">
        <v>0</v>
      </c>
    </row>
    <row r="16104" spans="1:14" x14ac:dyDescent="0.25">
      <c r="A16104">
        <v>23</v>
      </c>
      <c r="B16104" t="s">
        <v>14</v>
      </c>
      <c r="C16104" t="s">
        <v>19</v>
      </c>
      <c r="D16104">
        <v>73055</v>
      </c>
      <c r="E16104">
        <v>0</v>
      </c>
      <c r="F16104" t="s">
        <v>23</v>
      </c>
      <c r="G16104">
        <v>7200</v>
      </c>
      <c r="H16104" t="s">
        <v>27</v>
      </c>
      <c r="I16104">
        <v>11.01</v>
      </c>
      <c r="J16104">
        <v>0.1</v>
      </c>
      <c r="K16104">
        <v>4</v>
      </c>
      <c r="L16104">
        <v>569</v>
      </c>
      <c r="M16104" t="s">
        <v>22</v>
      </c>
      <c r="N16104">
        <v>0</v>
      </c>
    </row>
    <row r="16105" spans="1:14" x14ac:dyDescent="0.25">
      <c r="A16105">
        <v>25</v>
      </c>
      <c r="B16105" t="s">
        <v>26</v>
      </c>
      <c r="C16105" t="s">
        <v>19</v>
      </c>
      <c r="D16105">
        <v>53477</v>
      </c>
      <c r="E16105">
        <v>2</v>
      </c>
      <c r="F16105" t="s">
        <v>16</v>
      </c>
      <c r="G16105">
        <v>8000</v>
      </c>
      <c r="H16105" t="s">
        <v>24</v>
      </c>
      <c r="I16105">
        <v>12.92</v>
      </c>
      <c r="J16105">
        <v>0.15</v>
      </c>
      <c r="K16105">
        <v>2</v>
      </c>
      <c r="L16105">
        <v>562</v>
      </c>
      <c r="M16105" t="s">
        <v>18</v>
      </c>
      <c r="N16105">
        <v>1</v>
      </c>
    </row>
    <row r="16106" spans="1:14" x14ac:dyDescent="0.25">
      <c r="A16106">
        <v>25</v>
      </c>
      <c r="B16106" t="s">
        <v>26</v>
      </c>
      <c r="C16106" t="s">
        <v>25</v>
      </c>
      <c r="D16106">
        <v>181217</v>
      </c>
      <c r="E16106">
        <v>2</v>
      </c>
      <c r="F16106" t="s">
        <v>23</v>
      </c>
      <c r="G16106">
        <v>25000</v>
      </c>
      <c r="H16106" t="s">
        <v>30</v>
      </c>
      <c r="I16106">
        <v>10.25</v>
      </c>
      <c r="J16106">
        <v>0.14000000000000001</v>
      </c>
      <c r="K16106">
        <v>4</v>
      </c>
      <c r="L16106">
        <v>624</v>
      </c>
      <c r="M16106" t="s">
        <v>18</v>
      </c>
      <c r="N16106">
        <v>0</v>
      </c>
    </row>
    <row r="16107" spans="1:14" x14ac:dyDescent="0.25">
      <c r="A16107">
        <v>25</v>
      </c>
      <c r="B16107" t="s">
        <v>14</v>
      </c>
      <c r="C16107" t="s">
        <v>19</v>
      </c>
      <c r="D16107">
        <v>95197</v>
      </c>
      <c r="E16107">
        <v>7</v>
      </c>
      <c r="F16107" t="s">
        <v>16</v>
      </c>
      <c r="G16107">
        <v>8400</v>
      </c>
      <c r="H16107" t="s">
        <v>24</v>
      </c>
      <c r="I16107">
        <v>13.48</v>
      </c>
      <c r="J16107">
        <v>0.09</v>
      </c>
      <c r="K16107">
        <v>4</v>
      </c>
      <c r="L16107">
        <v>631</v>
      </c>
      <c r="M16107" t="s">
        <v>18</v>
      </c>
      <c r="N16107">
        <v>0</v>
      </c>
    </row>
    <row r="16108" spans="1:14" x14ac:dyDescent="0.25">
      <c r="A16108">
        <v>21</v>
      </c>
      <c r="B16108" t="s">
        <v>26</v>
      </c>
      <c r="C16108" t="s">
        <v>19</v>
      </c>
      <c r="D16108">
        <v>22844</v>
      </c>
      <c r="E16108">
        <v>0</v>
      </c>
      <c r="F16108" t="s">
        <v>16</v>
      </c>
      <c r="G16108">
        <v>2400</v>
      </c>
      <c r="H16108" t="s">
        <v>24</v>
      </c>
      <c r="I16108">
        <v>14.72</v>
      </c>
      <c r="J16108">
        <v>0.11</v>
      </c>
      <c r="K16108">
        <v>3</v>
      </c>
      <c r="L16108">
        <v>680</v>
      </c>
      <c r="M16108" t="s">
        <v>18</v>
      </c>
      <c r="N16108">
        <v>0</v>
      </c>
    </row>
    <row r="16109" spans="1:14" x14ac:dyDescent="0.25">
      <c r="A16109">
        <v>23</v>
      </c>
      <c r="B16109" t="s">
        <v>14</v>
      </c>
      <c r="C16109" t="s">
        <v>15</v>
      </c>
      <c r="D16109">
        <v>36926</v>
      </c>
      <c r="E16109">
        <v>0</v>
      </c>
      <c r="F16109" t="s">
        <v>16</v>
      </c>
      <c r="G16109">
        <v>1450</v>
      </c>
      <c r="H16109" t="s">
        <v>21</v>
      </c>
      <c r="I16109">
        <v>15.58</v>
      </c>
      <c r="J16109">
        <v>0.04</v>
      </c>
      <c r="K16109">
        <v>3</v>
      </c>
      <c r="L16109">
        <v>595</v>
      </c>
      <c r="M16109" t="s">
        <v>18</v>
      </c>
      <c r="N16109">
        <v>1</v>
      </c>
    </row>
    <row r="16110" spans="1:14" x14ac:dyDescent="0.25">
      <c r="A16110">
        <v>22</v>
      </c>
      <c r="B16110" t="s">
        <v>26</v>
      </c>
      <c r="C16110" t="s">
        <v>15</v>
      </c>
      <c r="D16110">
        <v>65867</v>
      </c>
      <c r="E16110">
        <v>2</v>
      </c>
      <c r="F16110" t="s">
        <v>16</v>
      </c>
      <c r="G16110">
        <v>5000</v>
      </c>
      <c r="H16110" t="s">
        <v>21</v>
      </c>
      <c r="I16110">
        <v>16.350000000000001</v>
      </c>
      <c r="J16110">
        <v>0.08</v>
      </c>
      <c r="K16110">
        <v>4</v>
      </c>
      <c r="L16110">
        <v>575</v>
      </c>
      <c r="M16110" t="s">
        <v>18</v>
      </c>
      <c r="N16110">
        <v>1</v>
      </c>
    </row>
    <row r="16111" spans="1:14" x14ac:dyDescent="0.25">
      <c r="A16111">
        <v>25</v>
      </c>
      <c r="B16111" t="s">
        <v>26</v>
      </c>
      <c r="C16111" t="s">
        <v>28</v>
      </c>
      <c r="D16111">
        <v>29861</v>
      </c>
      <c r="E16111">
        <v>0</v>
      </c>
      <c r="F16111" t="s">
        <v>16</v>
      </c>
      <c r="G16111">
        <v>9600</v>
      </c>
      <c r="H16111" t="s">
        <v>17</v>
      </c>
      <c r="I16111">
        <v>11.71</v>
      </c>
      <c r="J16111">
        <v>0.32</v>
      </c>
      <c r="K16111">
        <v>3</v>
      </c>
      <c r="L16111">
        <v>598</v>
      </c>
      <c r="M16111" t="s">
        <v>18</v>
      </c>
      <c r="N16111">
        <v>1</v>
      </c>
    </row>
    <row r="16112" spans="1:14" x14ac:dyDescent="0.25">
      <c r="A16112">
        <v>23</v>
      </c>
      <c r="B16112" t="s">
        <v>14</v>
      </c>
      <c r="C16112" t="s">
        <v>25</v>
      </c>
      <c r="D16112">
        <v>31887</v>
      </c>
      <c r="E16112">
        <v>4</v>
      </c>
      <c r="F16112" t="s">
        <v>16</v>
      </c>
      <c r="G16112">
        <v>10000</v>
      </c>
      <c r="H16112" t="s">
        <v>17</v>
      </c>
      <c r="I16112">
        <v>15.58</v>
      </c>
      <c r="J16112">
        <v>0.31</v>
      </c>
      <c r="K16112">
        <v>4</v>
      </c>
      <c r="L16112">
        <v>694</v>
      </c>
      <c r="M16112" t="s">
        <v>18</v>
      </c>
      <c r="N16112">
        <v>1</v>
      </c>
    </row>
    <row r="16113" spans="1:14" x14ac:dyDescent="0.25">
      <c r="A16113">
        <v>23</v>
      </c>
      <c r="B16113" t="s">
        <v>26</v>
      </c>
      <c r="C16113" t="s">
        <v>15</v>
      </c>
      <c r="D16113">
        <v>44144</v>
      </c>
      <c r="E16113">
        <v>3</v>
      </c>
      <c r="F16113" t="s">
        <v>16</v>
      </c>
      <c r="G16113">
        <v>7000</v>
      </c>
      <c r="H16113" t="s">
        <v>21</v>
      </c>
      <c r="I16113">
        <v>7.9</v>
      </c>
      <c r="J16113">
        <v>0.16</v>
      </c>
      <c r="K16113">
        <v>4</v>
      </c>
      <c r="L16113">
        <v>583</v>
      </c>
      <c r="M16113" t="s">
        <v>22</v>
      </c>
      <c r="N16113">
        <v>0</v>
      </c>
    </row>
    <row r="16114" spans="1:14" x14ac:dyDescent="0.25">
      <c r="A16114">
        <v>22</v>
      </c>
      <c r="B16114" t="s">
        <v>14</v>
      </c>
      <c r="C16114" t="s">
        <v>15</v>
      </c>
      <c r="D16114">
        <v>152923</v>
      </c>
      <c r="E16114">
        <v>0</v>
      </c>
      <c r="F16114" t="s">
        <v>16</v>
      </c>
      <c r="G16114">
        <v>19200</v>
      </c>
      <c r="H16114" t="s">
        <v>30</v>
      </c>
      <c r="I16114">
        <v>13.79</v>
      </c>
      <c r="J16114">
        <v>0.13</v>
      </c>
      <c r="K16114">
        <v>3</v>
      </c>
      <c r="L16114">
        <v>645</v>
      </c>
      <c r="M16114" t="s">
        <v>22</v>
      </c>
      <c r="N16114">
        <v>0</v>
      </c>
    </row>
    <row r="16115" spans="1:14" x14ac:dyDescent="0.25">
      <c r="A16115">
        <v>22</v>
      </c>
      <c r="B16115" t="s">
        <v>26</v>
      </c>
      <c r="C16115" t="s">
        <v>25</v>
      </c>
      <c r="D16115">
        <v>66172</v>
      </c>
      <c r="E16115">
        <v>1</v>
      </c>
      <c r="F16115" t="s">
        <v>16</v>
      </c>
      <c r="G16115">
        <v>5600</v>
      </c>
      <c r="H16115" t="s">
        <v>27</v>
      </c>
      <c r="I16115">
        <v>9.6300000000000008</v>
      </c>
      <c r="J16115">
        <v>0.08</v>
      </c>
      <c r="K16115">
        <v>3</v>
      </c>
      <c r="L16115">
        <v>677</v>
      </c>
      <c r="M16115" t="s">
        <v>22</v>
      </c>
      <c r="N16115">
        <v>0</v>
      </c>
    </row>
    <row r="16116" spans="1:14" x14ac:dyDescent="0.25">
      <c r="A16116">
        <v>24</v>
      </c>
      <c r="B16116" t="s">
        <v>26</v>
      </c>
      <c r="C16116" t="s">
        <v>28</v>
      </c>
      <c r="D16116">
        <v>48828</v>
      </c>
      <c r="E16116">
        <v>0</v>
      </c>
      <c r="F16116" t="s">
        <v>20</v>
      </c>
      <c r="G16116">
        <v>3000</v>
      </c>
      <c r="H16116" t="s">
        <v>17</v>
      </c>
      <c r="I16116">
        <v>7.37</v>
      </c>
      <c r="J16116">
        <v>0.06</v>
      </c>
      <c r="K16116">
        <v>2</v>
      </c>
      <c r="L16116">
        <v>582</v>
      </c>
      <c r="M16116" t="s">
        <v>22</v>
      </c>
      <c r="N16116">
        <v>0</v>
      </c>
    </row>
    <row r="16117" spans="1:14" x14ac:dyDescent="0.25">
      <c r="A16117">
        <v>23</v>
      </c>
      <c r="B16117" t="s">
        <v>14</v>
      </c>
      <c r="C16117" t="s">
        <v>28</v>
      </c>
      <c r="D16117">
        <v>70829</v>
      </c>
      <c r="E16117">
        <v>2</v>
      </c>
      <c r="F16117" t="s">
        <v>23</v>
      </c>
      <c r="G16117">
        <v>13000</v>
      </c>
      <c r="H16117" t="s">
        <v>17</v>
      </c>
      <c r="I16117">
        <v>11.01</v>
      </c>
      <c r="J16117">
        <v>0.18</v>
      </c>
      <c r="K16117">
        <v>3</v>
      </c>
      <c r="L16117">
        <v>596</v>
      </c>
      <c r="M16117" t="s">
        <v>22</v>
      </c>
      <c r="N16117">
        <v>0</v>
      </c>
    </row>
    <row r="16118" spans="1:14" x14ac:dyDescent="0.25">
      <c r="A16118">
        <v>23</v>
      </c>
      <c r="B16118" t="s">
        <v>26</v>
      </c>
      <c r="C16118" t="s">
        <v>28</v>
      </c>
      <c r="D16118">
        <v>96821</v>
      </c>
      <c r="E16118">
        <v>0</v>
      </c>
      <c r="F16118" t="s">
        <v>20</v>
      </c>
      <c r="G16118">
        <v>30000</v>
      </c>
      <c r="H16118" t="s">
        <v>17</v>
      </c>
      <c r="I16118">
        <v>9.91</v>
      </c>
      <c r="J16118">
        <v>0.31</v>
      </c>
      <c r="K16118">
        <v>3</v>
      </c>
      <c r="L16118">
        <v>611</v>
      </c>
      <c r="M16118" t="s">
        <v>22</v>
      </c>
      <c r="N16118">
        <v>0</v>
      </c>
    </row>
    <row r="16119" spans="1:14" x14ac:dyDescent="0.25">
      <c r="A16119">
        <v>23</v>
      </c>
      <c r="B16119" t="s">
        <v>26</v>
      </c>
      <c r="C16119" t="s">
        <v>25</v>
      </c>
      <c r="D16119">
        <v>26896</v>
      </c>
      <c r="E16119">
        <v>1</v>
      </c>
      <c r="F16119" t="s">
        <v>16</v>
      </c>
      <c r="G16119">
        <v>6000</v>
      </c>
      <c r="H16119" t="s">
        <v>29</v>
      </c>
      <c r="I16119">
        <v>14.42</v>
      </c>
      <c r="J16119">
        <v>0.22</v>
      </c>
      <c r="K16119">
        <v>2</v>
      </c>
      <c r="L16119">
        <v>632</v>
      </c>
      <c r="M16119" t="s">
        <v>18</v>
      </c>
      <c r="N16119">
        <v>1</v>
      </c>
    </row>
    <row r="16120" spans="1:14" x14ac:dyDescent="0.25">
      <c r="A16120">
        <v>24</v>
      </c>
      <c r="B16120" t="s">
        <v>26</v>
      </c>
      <c r="C16120" t="s">
        <v>15</v>
      </c>
      <c r="D16120">
        <v>28658</v>
      </c>
      <c r="E16120">
        <v>0</v>
      </c>
      <c r="F16120" t="s">
        <v>20</v>
      </c>
      <c r="G16120">
        <v>4750</v>
      </c>
      <c r="H16120" t="s">
        <v>24</v>
      </c>
      <c r="I16120">
        <v>11.36</v>
      </c>
      <c r="J16120">
        <v>0.17</v>
      </c>
      <c r="K16120">
        <v>4</v>
      </c>
      <c r="L16120">
        <v>628</v>
      </c>
      <c r="M16120" t="s">
        <v>22</v>
      </c>
      <c r="N16120">
        <v>0</v>
      </c>
    </row>
    <row r="16121" spans="1:14" x14ac:dyDescent="0.25">
      <c r="A16121">
        <v>26</v>
      </c>
      <c r="B16121" t="s">
        <v>26</v>
      </c>
      <c r="C16121" t="s">
        <v>25</v>
      </c>
      <c r="D16121">
        <v>58582</v>
      </c>
      <c r="E16121">
        <v>0</v>
      </c>
      <c r="F16121" t="s">
        <v>16</v>
      </c>
      <c r="G16121">
        <v>4225</v>
      </c>
      <c r="H16121" t="s">
        <v>21</v>
      </c>
      <c r="I16121">
        <v>9.83</v>
      </c>
      <c r="J16121">
        <v>7.0000000000000007E-2</v>
      </c>
      <c r="K16121">
        <v>3</v>
      </c>
      <c r="L16121">
        <v>691</v>
      </c>
      <c r="M16121" t="s">
        <v>18</v>
      </c>
      <c r="N16121">
        <v>0</v>
      </c>
    </row>
    <row r="16122" spans="1:14" x14ac:dyDescent="0.25">
      <c r="A16122">
        <v>23</v>
      </c>
      <c r="B16122" t="s">
        <v>26</v>
      </c>
      <c r="C16122" t="s">
        <v>19</v>
      </c>
      <c r="D16122">
        <v>85113</v>
      </c>
      <c r="E16122">
        <v>2</v>
      </c>
      <c r="F16122" t="s">
        <v>23</v>
      </c>
      <c r="G16122">
        <v>3000</v>
      </c>
      <c r="H16122" t="s">
        <v>27</v>
      </c>
      <c r="I16122">
        <v>6.39</v>
      </c>
      <c r="J16122">
        <v>0.04</v>
      </c>
      <c r="K16122">
        <v>4</v>
      </c>
      <c r="L16122">
        <v>596</v>
      </c>
      <c r="M16122" t="s">
        <v>22</v>
      </c>
      <c r="N16122">
        <v>0</v>
      </c>
    </row>
    <row r="16123" spans="1:14" x14ac:dyDescent="0.25">
      <c r="A16123">
        <v>26</v>
      </c>
      <c r="B16123" t="s">
        <v>26</v>
      </c>
      <c r="C16123" t="s">
        <v>25</v>
      </c>
      <c r="D16123">
        <v>25089</v>
      </c>
      <c r="E16123">
        <v>6</v>
      </c>
      <c r="F16123" t="s">
        <v>23</v>
      </c>
      <c r="G16123">
        <v>1500</v>
      </c>
      <c r="H16123" t="s">
        <v>30</v>
      </c>
      <c r="I16123">
        <v>7.74</v>
      </c>
      <c r="J16123">
        <v>0.06</v>
      </c>
      <c r="K16123">
        <v>4</v>
      </c>
      <c r="L16123">
        <v>675</v>
      </c>
      <c r="M16123" t="s">
        <v>22</v>
      </c>
      <c r="N16123">
        <v>0</v>
      </c>
    </row>
    <row r="16124" spans="1:14" x14ac:dyDescent="0.25">
      <c r="A16124">
        <v>22</v>
      </c>
      <c r="B16124" t="s">
        <v>26</v>
      </c>
      <c r="C16124" t="s">
        <v>19</v>
      </c>
      <c r="D16124">
        <v>66983</v>
      </c>
      <c r="E16124">
        <v>0</v>
      </c>
      <c r="F16124" t="s">
        <v>16</v>
      </c>
      <c r="G16124">
        <v>6000</v>
      </c>
      <c r="H16124" t="s">
        <v>27</v>
      </c>
      <c r="I16124">
        <v>14.27</v>
      </c>
      <c r="J16124">
        <v>0.09</v>
      </c>
      <c r="K16124">
        <v>3</v>
      </c>
      <c r="L16124">
        <v>546</v>
      </c>
      <c r="M16124" t="s">
        <v>22</v>
      </c>
      <c r="N16124">
        <v>0</v>
      </c>
    </row>
    <row r="16125" spans="1:14" x14ac:dyDescent="0.25">
      <c r="A16125">
        <v>23</v>
      </c>
      <c r="B16125" t="s">
        <v>26</v>
      </c>
      <c r="C16125" t="s">
        <v>19</v>
      </c>
      <c r="D16125">
        <v>36831</v>
      </c>
      <c r="E16125">
        <v>3</v>
      </c>
      <c r="F16125" t="s">
        <v>16</v>
      </c>
      <c r="G16125">
        <v>5000</v>
      </c>
      <c r="H16125" t="s">
        <v>30</v>
      </c>
      <c r="I16125">
        <v>11.86</v>
      </c>
      <c r="J16125">
        <v>0.14000000000000001</v>
      </c>
      <c r="K16125">
        <v>4</v>
      </c>
      <c r="L16125">
        <v>611</v>
      </c>
      <c r="M16125" t="s">
        <v>22</v>
      </c>
      <c r="N16125">
        <v>0</v>
      </c>
    </row>
    <row r="16126" spans="1:14" x14ac:dyDescent="0.25">
      <c r="A16126">
        <v>25</v>
      </c>
      <c r="B16126" t="s">
        <v>14</v>
      </c>
      <c r="C16126" t="s">
        <v>15</v>
      </c>
      <c r="D16126">
        <v>60603</v>
      </c>
      <c r="E16126">
        <v>0</v>
      </c>
      <c r="F16126" t="s">
        <v>23</v>
      </c>
      <c r="G16126">
        <v>10000</v>
      </c>
      <c r="H16126" t="s">
        <v>17</v>
      </c>
      <c r="I16126">
        <v>7.9</v>
      </c>
      <c r="J16126">
        <v>0.17</v>
      </c>
      <c r="K16126">
        <v>4</v>
      </c>
      <c r="L16126">
        <v>665</v>
      </c>
      <c r="M16126" t="s">
        <v>18</v>
      </c>
      <c r="N16126">
        <v>0</v>
      </c>
    </row>
    <row r="16127" spans="1:14" x14ac:dyDescent="0.25">
      <c r="A16127">
        <v>23</v>
      </c>
      <c r="B16127" t="s">
        <v>26</v>
      </c>
      <c r="C16127" t="s">
        <v>15</v>
      </c>
      <c r="D16127">
        <v>90940</v>
      </c>
      <c r="E16127">
        <v>0</v>
      </c>
      <c r="F16127" t="s">
        <v>23</v>
      </c>
      <c r="G16127">
        <v>5000</v>
      </c>
      <c r="H16127" t="s">
        <v>17</v>
      </c>
      <c r="I16127">
        <v>11.12</v>
      </c>
      <c r="J16127">
        <v>0.05</v>
      </c>
      <c r="K16127">
        <v>2</v>
      </c>
      <c r="L16127">
        <v>646</v>
      </c>
      <c r="M16127" t="s">
        <v>18</v>
      </c>
      <c r="N16127">
        <v>0</v>
      </c>
    </row>
    <row r="16128" spans="1:14" x14ac:dyDescent="0.25">
      <c r="A16128">
        <v>25</v>
      </c>
      <c r="B16128" t="s">
        <v>14</v>
      </c>
      <c r="C16128" t="s">
        <v>15</v>
      </c>
      <c r="D16128">
        <v>37639</v>
      </c>
      <c r="E16128">
        <v>4</v>
      </c>
      <c r="F16128" t="s">
        <v>16</v>
      </c>
      <c r="G16128">
        <v>10000</v>
      </c>
      <c r="H16128" t="s">
        <v>24</v>
      </c>
      <c r="I16128">
        <v>10.37</v>
      </c>
      <c r="J16128">
        <v>0.27</v>
      </c>
      <c r="K16128">
        <v>3</v>
      </c>
      <c r="L16128">
        <v>549</v>
      </c>
      <c r="M16128" t="s">
        <v>18</v>
      </c>
      <c r="N16128">
        <v>1</v>
      </c>
    </row>
    <row r="16129" spans="1:14" x14ac:dyDescent="0.25">
      <c r="A16129">
        <v>26</v>
      </c>
      <c r="B16129" t="s">
        <v>14</v>
      </c>
      <c r="C16129" t="s">
        <v>25</v>
      </c>
      <c r="D16129">
        <v>51361</v>
      </c>
      <c r="E16129">
        <v>3</v>
      </c>
      <c r="F16129" t="s">
        <v>16</v>
      </c>
      <c r="G16129">
        <v>11300</v>
      </c>
      <c r="H16129" t="s">
        <v>30</v>
      </c>
      <c r="I16129">
        <v>13.22</v>
      </c>
      <c r="J16129">
        <v>0.22</v>
      </c>
      <c r="K16129">
        <v>4</v>
      </c>
      <c r="L16129">
        <v>661</v>
      </c>
      <c r="M16129" t="s">
        <v>22</v>
      </c>
      <c r="N16129">
        <v>0</v>
      </c>
    </row>
    <row r="16130" spans="1:14" x14ac:dyDescent="0.25">
      <c r="A16130">
        <v>26</v>
      </c>
      <c r="B16130" t="s">
        <v>14</v>
      </c>
      <c r="C16130" t="s">
        <v>28</v>
      </c>
      <c r="D16130">
        <v>23521</v>
      </c>
      <c r="E16130">
        <v>3</v>
      </c>
      <c r="F16130" t="s">
        <v>16</v>
      </c>
      <c r="G16130">
        <v>1500</v>
      </c>
      <c r="H16130" t="s">
        <v>24</v>
      </c>
      <c r="I16130">
        <v>5.42</v>
      </c>
      <c r="J16130">
        <v>0.06</v>
      </c>
      <c r="K16130">
        <v>3</v>
      </c>
      <c r="L16130">
        <v>588</v>
      </c>
      <c r="M16130" t="s">
        <v>22</v>
      </c>
      <c r="N16130">
        <v>0</v>
      </c>
    </row>
    <row r="16131" spans="1:14" x14ac:dyDescent="0.25">
      <c r="A16131">
        <v>23</v>
      </c>
      <c r="B16131" t="s">
        <v>14</v>
      </c>
      <c r="C16131" t="s">
        <v>25</v>
      </c>
      <c r="D16131">
        <v>70201</v>
      </c>
      <c r="E16131">
        <v>3</v>
      </c>
      <c r="F16131" t="s">
        <v>31</v>
      </c>
      <c r="G16131">
        <v>16000</v>
      </c>
      <c r="H16131" t="s">
        <v>27</v>
      </c>
      <c r="I16131">
        <v>12.21</v>
      </c>
      <c r="J16131">
        <v>0.23</v>
      </c>
      <c r="K16131">
        <v>4</v>
      </c>
      <c r="L16131">
        <v>686</v>
      </c>
      <c r="M16131" t="s">
        <v>22</v>
      </c>
      <c r="N16131">
        <v>0</v>
      </c>
    </row>
    <row r="16132" spans="1:14" x14ac:dyDescent="0.25">
      <c r="A16132">
        <v>23</v>
      </c>
      <c r="B16132" t="s">
        <v>26</v>
      </c>
      <c r="C16132" t="s">
        <v>25</v>
      </c>
      <c r="D16132">
        <v>41718</v>
      </c>
      <c r="E16132">
        <v>0</v>
      </c>
      <c r="F16132" t="s">
        <v>20</v>
      </c>
      <c r="G16132">
        <v>10950</v>
      </c>
      <c r="H16132" t="s">
        <v>21</v>
      </c>
      <c r="I16132">
        <v>7.29</v>
      </c>
      <c r="J16132">
        <v>0.26</v>
      </c>
      <c r="K16132">
        <v>2</v>
      </c>
      <c r="L16132">
        <v>619</v>
      </c>
      <c r="M16132" t="s">
        <v>18</v>
      </c>
      <c r="N16132">
        <v>0</v>
      </c>
    </row>
    <row r="16133" spans="1:14" x14ac:dyDescent="0.25">
      <c r="A16133">
        <v>22</v>
      </c>
      <c r="B16133" t="s">
        <v>26</v>
      </c>
      <c r="C16133" t="s">
        <v>28</v>
      </c>
      <c r="D16133">
        <v>35942</v>
      </c>
      <c r="E16133">
        <v>2</v>
      </c>
      <c r="F16133" t="s">
        <v>16</v>
      </c>
      <c r="G16133">
        <v>6250</v>
      </c>
      <c r="H16133" t="s">
        <v>27</v>
      </c>
      <c r="I16133">
        <v>16.07</v>
      </c>
      <c r="J16133">
        <v>0.17</v>
      </c>
      <c r="K16133">
        <v>4</v>
      </c>
      <c r="L16133">
        <v>672</v>
      </c>
      <c r="M16133" t="s">
        <v>18</v>
      </c>
      <c r="N16133">
        <v>1</v>
      </c>
    </row>
    <row r="16134" spans="1:14" x14ac:dyDescent="0.25">
      <c r="A16134">
        <v>23</v>
      </c>
      <c r="B16134" t="s">
        <v>26</v>
      </c>
      <c r="C16134" t="s">
        <v>28</v>
      </c>
      <c r="D16134">
        <v>180201</v>
      </c>
      <c r="E16134">
        <v>0</v>
      </c>
      <c r="F16134" t="s">
        <v>20</v>
      </c>
      <c r="G16134">
        <v>7000</v>
      </c>
      <c r="H16134" t="s">
        <v>17</v>
      </c>
      <c r="I16134">
        <v>8.94</v>
      </c>
      <c r="J16134">
        <v>0.04</v>
      </c>
      <c r="K16134">
        <v>2</v>
      </c>
      <c r="L16134">
        <v>576</v>
      </c>
      <c r="M16134" t="s">
        <v>22</v>
      </c>
      <c r="N16134">
        <v>0</v>
      </c>
    </row>
    <row r="16135" spans="1:14" x14ac:dyDescent="0.25">
      <c r="A16135">
        <v>23</v>
      </c>
      <c r="B16135" t="s">
        <v>14</v>
      </c>
      <c r="C16135" t="s">
        <v>15</v>
      </c>
      <c r="D16135">
        <v>43968</v>
      </c>
      <c r="E16135">
        <v>0</v>
      </c>
      <c r="F16135" t="s">
        <v>16</v>
      </c>
      <c r="G16135">
        <v>9000</v>
      </c>
      <c r="H16135" t="s">
        <v>30</v>
      </c>
      <c r="I16135">
        <v>11.11</v>
      </c>
      <c r="J16135">
        <v>0.2</v>
      </c>
      <c r="K16135">
        <v>4</v>
      </c>
      <c r="L16135">
        <v>687</v>
      </c>
      <c r="M16135" t="s">
        <v>22</v>
      </c>
      <c r="N16135">
        <v>0</v>
      </c>
    </row>
    <row r="16136" spans="1:14" x14ac:dyDescent="0.25">
      <c r="A16136">
        <v>26</v>
      </c>
      <c r="B16136" t="s">
        <v>26</v>
      </c>
      <c r="C16136" t="s">
        <v>15</v>
      </c>
      <c r="D16136">
        <v>93102</v>
      </c>
      <c r="E16136">
        <v>4</v>
      </c>
      <c r="F16136" t="s">
        <v>16</v>
      </c>
      <c r="G16136">
        <v>7200</v>
      </c>
      <c r="H16136" t="s">
        <v>30</v>
      </c>
      <c r="I16136">
        <v>9.6300000000000008</v>
      </c>
      <c r="J16136">
        <v>0.08</v>
      </c>
      <c r="K16136">
        <v>4</v>
      </c>
      <c r="L16136">
        <v>690</v>
      </c>
      <c r="M16136" t="s">
        <v>18</v>
      </c>
      <c r="N16136">
        <v>0</v>
      </c>
    </row>
    <row r="16137" spans="1:14" x14ac:dyDescent="0.25">
      <c r="A16137">
        <v>25</v>
      </c>
      <c r="B16137" t="s">
        <v>26</v>
      </c>
      <c r="C16137" t="s">
        <v>25</v>
      </c>
      <c r="D16137">
        <v>187008</v>
      </c>
      <c r="E16137">
        <v>5</v>
      </c>
      <c r="F16137" t="s">
        <v>23</v>
      </c>
      <c r="G16137">
        <v>10500</v>
      </c>
      <c r="H16137" t="s">
        <v>30</v>
      </c>
      <c r="I16137">
        <v>7.49</v>
      </c>
      <c r="J16137">
        <v>0.06</v>
      </c>
      <c r="K16137">
        <v>3</v>
      </c>
      <c r="L16137">
        <v>665</v>
      </c>
      <c r="M16137" t="s">
        <v>22</v>
      </c>
      <c r="N16137">
        <v>0</v>
      </c>
    </row>
    <row r="16138" spans="1:14" x14ac:dyDescent="0.25">
      <c r="A16138">
        <v>24</v>
      </c>
      <c r="B16138" t="s">
        <v>14</v>
      </c>
      <c r="C16138" t="s">
        <v>19</v>
      </c>
      <c r="D16138">
        <v>57192</v>
      </c>
      <c r="E16138">
        <v>1</v>
      </c>
      <c r="F16138" t="s">
        <v>23</v>
      </c>
      <c r="G16138">
        <v>12000</v>
      </c>
      <c r="H16138" t="s">
        <v>30</v>
      </c>
      <c r="I16138">
        <v>6.99</v>
      </c>
      <c r="J16138">
        <v>0.21</v>
      </c>
      <c r="K16138">
        <v>3</v>
      </c>
      <c r="L16138">
        <v>627</v>
      </c>
      <c r="M16138" t="s">
        <v>22</v>
      </c>
      <c r="N16138">
        <v>0</v>
      </c>
    </row>
    <row r="16139" spans="1:14" x14ac:dyDescent="0.25">
      <c r="A16139">
        <v>21</v>
      </c>
      <c r="B16139" t="s">
        <v>26</v>
      </c>
      <c r="C16139" t="s">
        <v>25</v>
      </c>
      <c r="D16139">
        <v>57067</v>
      </c>
      <c r="E16139">
        <v>0</v>
      </c>
      <c r="F16139" t="s">
        <v>23</v>
      </c>
      <c r="G16139">
        <v>5000</v>
      </c>
      <c r="H16139" t="s">
        <v>24</v>
      </c>
      <c r="I16139">
        <v>7.51</v>
      </c>
      <c r="J16139">
        <v>0.09</v>
      </c>
      <c r="K16139">
        <v>4</v>
      </c>
      <c r="L16139">
        <v>555</v>
      </c>
      <c r="M16139" t="s">
        <v>22</v>
      </c>
      <c r="N16139">
        <v>0</v>
      </c>
    </row>
    <row r="16140" spans="1:14" x14ac:dyDescent="0.25">
      <c r="A16140">
        <v>25</v>
      </c>
      <c r="B16140" t="s">
        <v>14</v>
      </c>
      <c r="C16140" t="s">
        <v>19</v>
      </c>
      <c r="D16140">
        <v>102777</v>
      </c>
      <c r="E16140">
        <v>1</v>
      </c>
      <c r="F16140" t="s">
        <v>16</v>
      </c>
      <c r="G16140">
        <v>5750</v>
      </c>
      <c r="H16140" t="s">
        <v>29</v>
      </c>
      <c r="I16140">
        <v>7.29</v>
      </c>
      <c r="J16140">
        <v>0.06</v>
      </c>
      <c r="K16140">
        <v>3</v>
      </c>
      <c r="L16140">
        <v>624</v>
      </c>
      <c r="M16140" t="s">
        <v>18</v>
      </c>
      <c r="N16140">
        <v>0</v>
      </c>
    </row>
    <row r="16141" spans="1:14" x14ac:dyDescent="0.25">
      <c r="A16141">
        <v>26</v>
      </c>
      <c r="B16141" t="s">
        <v>26</v>
      </c>
      <c r="C16141" t="s">
        <v>28</v>
      </c>
      <c r="D16141">
        <v>70605</v>
      </c>
      <c r="E16141">
        <v>6</v>
      </c>
      <c r="F16141" t="s">
        <v>16</v>
      </c>
      <c r="G16141">
        <v>20000</v>
      </c>
      <c r="H16141" t="s">
        <v>29</v>
      </c>
      <c r="I16141">
        <v>10.25</v>
      </c>
      <c r="J16141">
        <v>0.28000000000000003</v>
      </c>
      <c r="K16141">
        <v>4</v>
      </c>
      <c r="L16141">
        <v>644</v>
      </c>
      <c r="M16141" t="s">
        <v>18</v>
      </c>
      <c r="N16141">
        <v>1</v>
      </c>
    </row>
    <row r="16142" spans="1:14" x14ac:dyDescent="0.25">
      <c r="A16142">
        <v>25</v>
      </c>
      <c r="B16142" t="s">
        <v>26</v>
      </c>
      <c r="C16142" t="s">
        <v>25</v>
      </c>
      <c r="D16142">
        <v>57938</v>
      </c>
      <c r="E16142">
        <v>1</v>
      </c>
      <c r="F16142" t="s">
        <v>23</v>
      </c>
      <c r="G16142">
        <v>6500</v>
      </c>
      <c r="H16142" t="s">
        <v>21</v>
      </c>
      <c r="I16142">
        <v>8.59</v>
      </c>
      <c r="J16142">
        <v>0.11</v>
      </c>
      <c r="K16142">
        <v>3</v>
      </c>
      <c r="L16142">
        <v>631</v>
      </c>
      <c r="M16142" t="s">
        <v>22</v>
      </c>
      <c r="N16142">
        <v>0</v>
      </c>
    </row>
    <row r="16143" spans="1:14" x14ac:dyDescent="0.25">
      <c r="A16143">
        <v>22</v>
      </c>
      <c r="B16143" t="s">
        <v>14</v>
      </c>
      <c r="C16143" t="s">
        <v>25</v>
      </c>
      <c r="D16143">
        <v>55064</v>
      </c>
      <c r="E16143">
        <v>1</v>
      </c>
      <c r="F16143" t="s">
        <v>16</v>
      </c>
      <c r="G16143">
        <v>5000</v>
      </c>
      <c r="H16143" t="s">
        <v>21</v>
      </c>
      <c r="I16143">
        <v>11.11</v>
      </c>
      <c r="J16143">
        <v>0.09</v>
      </c>
      <c r="K16143">
        <v>4</v>
      </c>
      <c r="L16143">
        <v>551</v>
      </c>
      <c r="M16143" t="s">
        <v>22</v>
      </c>
      <c r="N16143">
        <v>0</v>
      </c>
    </row>
    <row r="16144" spans="1:14" x14ac:dyDescent="0.25">
      <c r="A16144">
        <v>22</v>
      </c>
      <c r="B16144" t="s">
        <v>26</v>
      </c>
      <c r="C16144" t="s">
        <v>19</v>
      </c>
      <c r="D16144">
        <v>31142</v>
      </c>
      <c r="E16144">
        <v>0</v>
      </c>
      <c r="F16144" t="s">
        <v>16</v>
      </c>
      <c r="G16144">
        <v>4000</v>
      </c>
      <c r="H16144" t="s">
        <v>21</v>
      </c>
      <c r="I16144">
        <v>11.01</v>
      </c>
      <c r="J16144">
        <v>0.13</v>
      </c>
      <c r="K16144">
        <v>3</v>
      </c>
      <c r="L16144">
        <v>554</v>
      </c>
      <c r="M16144" t="s">
        <v>22</v>
      </c>
      <c r="N16144">
        <v>0</v>
      </c>
    </row>
    <row r="16145" spans="1:14" x14ac:dyDescent="0.25">
      <c r="A16145">
        <v>26</v>
      </c>
      <c r="B16145" t="s">
        <v>14</v>
      </c>
      <c r="C16145" t="s">
        <v>28</v>
      </c>
      <c r="D16145">
        <v>50629</v>
      </c>
      <c r="E16145">
        <v>6</v>
      </c>
      <c r="F16145" t="s">
        <v>16</v>
      </c>
      <c r="G16145">
        <v>7300</v>
      </c>
      <c r="H16145" t="s">
        <v>24</v>
      </c>
      <c r="I16145">
        <v>9.4499999999999993</v>
      </c>
      <c r="J16145">
        <v>0.14000000000000001</v>
      </c>
      <c r="K16145">
        <v>2</v>
      </c>
      <c r="L16145">
        <v>687</v>
      </c>
      <c r="M16145" t="s">
        <v>22</v>
      </c>
      <c r="N16145">
        <v>0</v>
      </c>
    </row>
    <row r="16146" spans="1:14" x14ac:dyDescent="0.25">
      <c r="A16146">
        <v>24</v>
      </c>
      <c r="B16146" t="s">
        <v>14</v>
      </c>
      <c r="C16146" t="s">
        <v>28</v>
      </c>
      <c r="D16146">
        <v>55082</v>
      </c>
      <c r="E16146">
        <v>2</v>
      </c>
      <c r="F16146" t="s">
        <v>23</v>
      </c>
      <c r="G16146">
        <v>15000</v>
      </c>
      <c r="H16146" t="s">
        <v>27</v>
      </c>
      <c r="I16146">
        <v>13.06</v>
      </c>
      <c r="J16146">
        <v>0.27</v>
      </c>
      <c r="K16146">
        <v>3</v>
      </c>
      <c r="L16146">
        <v>676</v>
      </c>
      <c r="M16146" t="s">
        <v>22</v>
      </c>
      <c r="N16146">
        <v>0</v>
      </c>
    </row>
    <row r="16147" spans="1:14" x14ac:dyDescent="0.25">
      <c r="A16147">
        <v>23</v>
      </c>
      <c r="B16147" t="s">
        <v>14</v>
      </c>
      <c r="C16147" t="s">
        <v>19</v>
      </c>
      <c r="D16147">
        <v>25534</v>
      </c>
      <c r="E16147">
        <v>0</v>
      </c>
      <c r="F16147" t="s">
        <v>16</v>
      </c>
      <c r="G16147">
        <v>7500</v>
      </c>
      <c r="H16147" t="s">
        <v>21</v>
      </c>
      <c r="I16147">
        <v>6.91</v>
      </c>
      <c r="J16147">
        <v>0.28999999999999998</v>
      </c>
      <c r="K16147">
        <v>2</v>
      </c>
      <c r="L16147">
        <v>578</v>
      </c>
      <c r="M16147" t="s">
        <v>18</v>
      </c>
      <c r="N16147">
        <v>1</v>
      </c>
    </row>
    <row r="16148" spans="1:14" x14ac:dyDescent="0.25">
      <c r="A16148">
        <v>23</v>
      </c>
      <c r="B16148" t="s">
        <v>26</v>
      </c>
      <c r="C16148" t="s">
        <v>15</v>
      </c>
      <c r="D16148">
        <v>57401</v>
      </c>
      <c r="E16148">
        <v>1</v>
      </c>
      <c r="F16148" t="s">
        <v>20</v>
      </c>
      <c r="G16148">
        <v>9000</v>
      </c>
      <c r="H16148" t="s">
        <v>27</v>
      </c>
      <c r="I16148">
        <v>11.01</v>
      </c>
      <c r="J16148">
        <v>0.16</v>
      </c>
      <c r="K16148">
        <v>4</v>
      </c>
      <c r="L16148">
        <v>665</v>
      </c>
      <c r="M16148" t="s">
        <v>22</v>
      </c>
      <c r="N16148">
        <v>0</v>
      </c>
    </row>
    <row r="16149" spans="1:14" x14ac:dyDescent="0.25">
      <c r="A16149">
        <v>21</v>
      </c>
      <c r="B16149" t="s">
        <v>26</v>
      </c>
      <c r="C16149" t="s">
        <v>28</v>
      </c>
      <c r="D16149">
        <v>78900</v>
      </c>
      <c r="E16149">
        <v>0</v>
      </c>
      <c r="F16149" t="s">
        <v>23</v>
      </c>
      <c r="G16149">
        <v>2200</v>
      </c>
      <c r="H16149" t="s">
        <v>30</v>
      </c>
      <c r="I16149">
        <v>12.42</v>
      </c>
      <c r="J16149">
        <v>0.03</v>
      </c>
      <c r="K16149">
        <v>3</v>
      </c>
      <c r="L16149">
        <v>681</v>
      </c>
      <c r="M16149" t="s">
        <v>22</v>
      </c>
      <c r="N16149">
        <v>0</v>
      </c>
    </row>
    <row r="16150" spans="1:14" x14ac:dyDescent="0.25">
      <c r="A16150">
        <v>23</v>
      </c>
      <c r="B16150" t="s">
        <v>26</v>
      </c>
      <c r="C16150" t="s">
        <v>19</v>
      </c>
      <c r="D16150">
        <v>47705</v>
      </c>
      <c r="E16150">
        <v>0</v>
      </c>
      <c r="F16150" t="s">
        <v>16</v>
      </c>
      <c r="G16150">
        <v>14575</v>
      </c>
      <c r="H16150" t="s">
        <v>21</v>
      </c>
      <c r="I16150">
        <v>11.01</v>
      </c>
      <c r="J16150">
        <v>0.31</v>
      </c>
      <c r="K16150">
        <v>2</v>
      </c>
      <c r="L16150">
        <v>630</v>
      </c>
      <c r="M16150" t="s">
        <v>18</v>
      </c>
      <c r="N16150">
        <v>1</v>
      </c>
    </row>
    <row r="16151" spans="1:14" x14ac:dyDescent="0.25">
      <c r="A16151">
        <v>23</v>
      </c>
      <c r="B16151" t="s">
        <v>26</v>
      </c>
      <c r="C16151" t="s">
        <v>28</v>
      </c>
      <c r="D16151">
        <v>37146</v>
      </c>
      <c r="E16151">
        <v>2</v>
      </c>
      <c r="F16151" t="s">
        <v>23</v>
      </c>
      <c r="G16151">
        <v>4500</v>
      </c>
      <c r="H16151" t="s">
        <v>21</v>
      </c>
      <c r="I16151">
        <v>10.62</v>
      </c>
      <c r="J16151">
        <v>0.12</v>
      </c>
      <c r="K16151">
        <v>4</v>
      </c>
      <c r="L16151">
        <v>625</v>
      </c>
      <c r="M16151" t="s">
        <v>18</v>
      </c>
      <c r="N16151">
        <v>0</v>
      </c>
    </row>
    <row r="16152" spans="1:14" x14ac:dyDescent="0.25">
      <c r="A16152">
        <v>23</v>
      </c>
      <c r="B16152" t="s">
        <v>14</v>
      </c>
      <c r="C16152" t="s">
        <v>28</v>
      </c>
      <c r="D16152">
        <v>85052</v>
      </c>
      <c r="E16152">
        <v>1</v>
      </c>
      <c r="F16152" t="s">
        <v>20</v>
      </c>
      <c r="G16152">
        <v>10000</v>
      </c>
      <c r="H16152" t="s">
        <v>27</v>
      </c>
      <c r="I16152">
        <v>11.01</v>
      </c>
      <c r="J16152">
        <v>0.12</v>
      </c>
      <c r="K16152">
        <v>3</v>
      </c>
      <c r="L16152">
        <v>679</v>
      </c>
      <c r="M16152" t="s">
        <v>18</v>
      </c>
      <c r="N16152">
        <v>0</v>
      </c>
    </row>
    <row r="16153" spans="1:14" x14ac:dyDescent="0.25">
      <c r="A16153">
        <v>24</v>
      </c>
      <c r="B16153" t="s">
        <v>26</v>
      </c>
      <c r="C16153" t="s">
        <v>19</v>
      </c>
      <c r="D16153">
        <v>28708</v>
      </c>
      <c r="E16153">
        <v>1</v>
      </c>
      <c r="F16153" t="s">
        <v>16</v>
      </c>
      <c r="G16153">
        <v>5000</v>
      </c>
      <c r="H16153" t="s">
        <v>24</v>
      </c>
      <c r="I16153">
        <v>11.01</v>
      </c>
      <c r="J16153">
        <v>0.17</v>
      </c>
      <c r="K16153">
        <v>4</v>
      </c>
      <c r="L16153">
        <v>607</v>
      </c>
      <c r="M16153" t="s">
        <v>22</v>
      </c>
      <c r="N16153">
        <v>0</v>
      </c>
    </row>
    <row r="16154" spans="1:14" x14ac:dyDescent="0.25">
      <c r="A16154">
        <v>24</v>
      </c>
      <c r="B16154" t="s">
        <v>26</v>
      </c>
      <c r="C16154" t="s">
        <v>19</v>
      </c>
      <c r="D16154">
        <v>91184</v>
      </c>
      <c r="E16154">
        <v>2</v>
      </c>
      <c r="F16154" t="s">
        <v>23</v>
      </c>
      <c r="G16154">
        <v>12000</v>
      </c>
      <c r="H16154" t="s">
        <v>29</v>
      </c>
      <c r="I16154">
        <v>5.99</v>
      </c>
      <c r="J16154">
        <v>0.13</v>
      </c>
      <c r="K16154">
        <v>4</v>
      </c>
      <c r="L16154">
        <v>649</v>
      </c>
      <c r="M16154" t="s">
        <v>18</v>
      </c>
      <c r="N16154">
        <v>0</v>
      </c>
    </row>
    <row r="16155" spans="1:14" x14ac:dyDescent="0.25">
      <c r="A16155">
        <v>26</v>
      </c>
      <c r="B16155" t="s">
        <v>26</v>
      </c>
      <c r="C16155" t="s">
        <v>15</v>
      </c>
      <c r="D16155">
        <v>46759</v>
      </c>
      <c r="E16155">
        <v>5</v>
      </c>
      <c r="F16155" t="s">
        <v>16</v>
      </c>
      <c r="G16155">
        <v>3200</v>
      </c>
      <c r="H16155" t="s">
        <v>27</v>
      </c>
      <c r="I16155">
        <v>13.49</v>
      </c>
      <c r="J16155">
        <v>7.0000000000000007E-2</v>
      </c>
      <c r="K16155">
        <v>2</v>
      </c>
      <c r="L16155">
        <v>642</v>
      </c>
      <c r="M16155" t="s">
        <v>22</v>
      </c>
      <c r="N16155">
        <v>0</v>
      </c>
    </row>
    <row r="16156" spans="1:14" x14ac:dyDescent="0.25">
      <c r="A16156">
        <v>24</v>
      </c>
      <c r="B16156" t="s">
        <v>14</v>
      </c>
      <c r="C16156" t="s">
        <v>15</v>
      </c>
      <c r="D16156">
        <v>87798</v>
      </c>
      <c r="E16156">
        <v>1</v>
      </c>
      <c r="F16156" t="s">
        <v>23</v>
      </c>
      <c r="G16156">
        <v>25000</v>
      </c>
      <c r="H16156" t="s">
        <v>21</v>
      </c>
      <c r="I16156">
        <v>17.989999999999998</v>
      </c>
      <c r="J16156">
        <v>0.28000000000000003</v>
      </c>
      <c r="K16156">
        <v>2</v>
      </c>
      <c r="L16156">
        <v>612</v>
      </c>
      <c r="M16156" t="s">
        <v>22</v>
      </c>
      <c r="N16156">
        <v>0</v>
      </c>
    </row>
    <row r="16157" spans="1:14" x14ac:dyDescent="0.25">
      <c r="A16157">
        <v>24</v>
      </c>
      <c r="B16157" t="s">
        <v>26</v>
      </c>
      <c r="C16157" t="s">
        <v>19</v>
      </c>
      <c r="D16157">
        <v>90937</v>
      </c>
      <c r="E16157">
        <v>3</v>
      </c>
      <c r="F16157" t="s">
        <v>23</v>
      </c>
      <c r="G16157">
        <v>3500</v>
      </c>
      <c r="H16157" t="s">
        <v>29</v>
      </c>
      <c r="I16157">
        <v>6.39</v>
      </c>
      <c r="J16157">
        <v>0.04</v>
      </c>
      <c r="K16157">
        <v>3</v>
      </c>
      <c r="L16157">
        <v>573</v>
      </c>
      <c r="M16157" t="s">
        <v>22</v>
      </c>
      <c r="N16157">
        <v>0</v>
      </c>
    </row>
    <row r="16158" spans="1:14" x14ac:dyDescent="0.25">
      <c r="A16158">
        <v>23</v>
      </c>
      <c r="B16158" t="s">
        <v>26</v>
      </c>
      <c r="C16158" t="s">
        <v>19</v>
      </c>
      <c r="D16158">
        <v>87594</v>
      </c>
      <c r="E16158">
        <v>1</v>
      </c>
      <c r="F16158" t="s">
        <v>23</v>
      </c>
      <c r="G16158">
        <v>12000</v>
      </c>
      <c r="H16158" t="s">
        <v>29</v>
      </c>
      <c r="I16158">
        <v>13.61</v>
      </c>
      <c r="J16158">
        <v>0.14000000000000001</v>
      </c>
      <c r="K16158">
        <v>4</v>
      </c>
      <c r="L16158">
        <v>669</v>
      </c>
      <c r="M16158" t="s">
        <v>18</v>
      </c>
      <c r="N16158">
        <v>1</v>
      </c>
    </row>
    <row r="16159" spans="1:14" x14ac:dyDescent="0.25">
      <c r="A16159">
        <v>25</v>
      </c>
      <c r="B16159" t="s">
        <v>14</v>
      </c>
      <c r="C16159" t="s">
        <v>25</v>
      </c>
      <c r="D16159">
        <v>73102</v>
      </c>
      <c r="E16159">
        <v>4</v>
      </c>
      <c r="F16159" t="s">
        <v>20</v>
      </c>
      <c r="G16159">
        <v>14000</v>
      </c>
      <c r="H16159" t="s">
        <v>27</v>
      </c>
      <c r="I16159">
        <v>11.12</v>
      </c>
      <c r="J16159">
        <v>0.19</v>
      </c>
      <c r="K16159">
        <v>2</v>
      </c>
      <c r="L16159">
        <v>694</v>
      </c>
      <c r="M16159" t="s">
        <v>22</v>
      </c>
      <c r="N16159">
        <v>0</v>
      </c>
    </row>
    <row r="16160" spans="1:14" x14ac:dyDescent="0.25">
      <c r="A16160">
        <v>25</v>
      </c>
      <c r="B16160" t="s">
        <v>14</v>
      </c>
      <c r="C16160" t="s">
        <v>25</v>
      </c>
      <c r="D16160">
        <v>22672</v>
      </c>
      <c r="E16160">
        <v>4</v>
      </c>
      <c r="F16160" t="s">
        <v>16</v>
      </c>
      <c r="G16160">
        <v>8500</v>
      </c>
      <c r="H16160" t="s">
        <v>21</v>
      </c>
      <c r="I16160">
        <v>10.28</v>
      </c>
      <c r="J16160">
        <v>0.37</v>
      </c>
      <c r="K16160">
        <v>4</v>
      </c>
      <c r="L16160">
        <v>602</v>
      </c>
      <c r="M16160" t="s">
        <v>18</v>
      </c>
      <c r="N16160">
        <v>1</v>
      </c>
    </row>
    <row r="16161" spans="1:14" x14ac:dyDescent="0.25">
      <c r="A16161">
        <v>24</v>
      </c>
      <c r="B16161" t="s">
        <v>14</v>
      </c>
      <c r="C16161" t="s">
        <v>25</v>
      </c>
      <c r="D16161">
        <v>43296</v>
      </c>
      <c r="E16161">
        <v>0</v>
      </c>
      <c r="F16161" t="s">
        <v>16</v>
      </c>
      <c r="G16161">
        <v>5000</v>
      </c>
      <c r="H16161" t="s">
        <v>17</v>
      </c>
      <c r="I16161">
        <v>7.88</v>
      </c>
      <c r="J16161">
        <v>0.12</v>
      </c>
      <c r="K16161">
        <v>3</v>
      </c>
      <c r="L16161">
        <v>688</v>
      </c>
      <c r="M16161" t="s">
        <v>18</v>
      </c>
      <c r="N16161">
        <v>0</v>
      </c>
    </row>
    <row r="16162" spans="1:14" x14ac:dyDescent="0.25">
      <c r="A16162">
        <v>24</v>
      </c>
      <c r="B16162" t="s">
        <v>26</v>
      </c>
      <c r="C16162" t="s">
        <v>28</v>
      </c>
      <c r="D16162">
        <v>85039</v>
      </c>
      <c r="E16162">
        <v>0</v>
      </c>
      <c r="F16162" t="s">
        <v>23</v>
      </c>
      <c r="G16162">
        <v>9000</v>
      </c>
      <c r="H16162" t="s">
        <v>29</v>
      </c>
      <c r="I16162">
        <v>11.83</v>
      </c>
      <c r="J16162">
        <v>0.11</v>
      </c>
      <c r="K16162">
        <v>3</v>
      </c>
      <c r="L16162">
        <v>655</v>
      </c>
      <c r="M16162" t="s">
        <v>18</v>
      </c>
      <c r="N16162">
        <v>0</v>
      </c>
    </row>
    <row r="16163" spans="1:14" x14ac:dyDescent="0.25">
      <c r="A16163">
        <v>26</v>
      </c>
      <c r="B16163" t="s">
        <v>14</v>
      </c>
      <c r="C16163" t="s">
        <v>25</v>
      </c>
      <c r="D16163">
        <v>20638</v>
      </c>
      <c r="E16163">
        <v>6</v>
      </c>
      <c r="F16163" t="s">
        <v>16</v>
      </c>
      <c r="G16163">
        <v>2400</v>
      </c>
      <c r="H16163" t="s">
        <v>24</v>
      </c>
      <c r="I16163">
        <v>12.23</v>
      </c>
      <c r="J16163">
        <v>0.12</v>
      </c>
      <c r="K16163">
        <v>3</v>
      </c>
      <c r="L16163">
        <v>576</v>
      </c>
      <c r="M16163" t="s">
        <v>22</v>
      </c>
      <c r="N16163">
        <v>0</v>
      </c>
    </row>
    <row r="16164" spans="1:14" x14ac:dyDescent="0.25">
      <c r="A16164">
        <v>21</v>
      </c>
      <c r="B16164" t="s">
        <v>14</v>
      </c>
      <c r="C16164" t="s">
        <v>25</v>
      </c>
      <c r="D16164">
        <v>39942</v>
      </c>
      <c r="E16164">
        <v>2</v>
      </c>
      <c r="F16164" t="s">
        <v>16</v>
      </c>
      <c r="G16164">
        <v>10000</v>
      </c>
      <c r="H16164" t="s">
        <v>27</v>
      </c>
      <c r="I16164">
        <v>13.23</v>
      </c>
      <c r="J16164">
        <v>0.25</v>
      </c>
      <c r="K16164">
        <v>3</v>
      </c>
      <c r="L16164">
        <v>547</v>
      </c>
      <c r="M16164" t="s">
        <v>18</v>
      </c>
      <c r="N16164">
        <v>1</v>
      </c>
    </row>
    <row r="16165" spans="1:14" x14ac:dyDescent="0.25">
      <c r="A16165">
        <v>23</v>
      </c>
      <c r="B16165" t="s">
        <v>26</v>
      </c>
      <c r="C16165" t="s">
        <v>19</v>
      </c>
      <c r="D16165">
        <v>100010</v>
      </c>
      <c r="E16165">
        <v>1</v>
      </c>
      <c r="F16165" t="s">
        <v>23</v>
      </c>
      <c r="G16165">
        <v>5000</v>
      </c>
      <c r="H16165" t="s">
        <v>17</v>
      </c>
      <c r="I16165">
        <v>8.49</v>
      </c>
      <c r="J16165">
        <v>0.05</v>
      </c>
      <c r="K16165">
        <v>2</v>
      </c>
      <c r="L16165">
        <v>552</v>
      </c>
      <c r="M16165" t="s">
        <v>22</v>
      </c>
      <c r="N16165">
        <v>0</v>
      </c>
    </row>
    <row r="16166" spans="1:14" x14ac:dyDescent="0.25">
      <c r="A16166">
        <v>24</v>
      </c>
      <c r="B16166" t="s">
        <v>26</v>
      </c>
      <c r="C16166" t="s">
        <v>25</v>
      </c>
      <c r="D16166">
        <v>106781</v>
      </c>
      <c r="E16166">
        <v>2</v>
      </c>
      <c r="F16166" t="s">
        <v>23</v>
      </c>
      <c r="G16166">
        <v>30000</v>
      </c>
      <c r="H16166" t="s">
        <v>30</v>
      </c>
      <c r="I16166">
        <v>18.62</v>
      </c>
      <c r="J16166">
        <v>0.28000000000000003</v>
      </c>
      <c r="K16166">
        <v>3</v>
      </c>
      <c r="L16166">
        <v>680</v>
      </c>
      <c r="M16166" t="s">
        <v>18</v>
      </c>
      <c r="N16166">
        <v>1</v>
      </c>
    </row>
    <row r="16167" spans="1:14" x14ac:dyDescent="0.25">
      <c r="A16167">
        <v>26</v>
      </c>
      <c r="B16167" t="s">
        <v>14</v>
      </c>
      <c r="C16167" t="s">
        <v>19</v>
      </c>
      <c r="D16167">
        <v>181169</v>
      </c>
      <c r="E16167">
        <v>4</v>
      </c>
      <c r="F16167" t="s">
        <v>23</v>
      </c>
      <c r="G16167">
        <v>25000</v>
      </c>
      <c r="H16167" t="s">
        <v>27</v>
      </c>
      <c r="I16167">
        <v>9.99</v>
      </c>
      <c r="J16167">
        <v>0.14000000000000001</v>
      </c>
      <c r="K16167">
        <v>4</v>
      </c>
      <c r="L16167">
        <v>573</v>
      </c>
      <c r="M16167" t="s">
        <v>22</v>
      </c>
      <c r="N16167">
        <v>0</v>
      </c>
    </row>
    <row r="16168" spans="1:14" x14ac:dyDescent="0.25">
      <c r="A16168">
        <v>23</v>
      </c>
      <c r="B16168" t="s">
        <v>14</v>
      </c>
      <c r="C16168" t="s">
        <v>19</v>
      </c>
      <c r="D16168">
        <v>26003</v>
      </c>
      <c r="E16168">
        <v>1</v>
      </c>
      <c r="F16168" t="s">
        <v>16</v>
      </c>
      <c r="G16168">
        <v>3000</v>
      </c>
      <c r="H16168" t="s">
        <v>27</v>
      </c>
      <c r="I16168">
        <v>12.68</v>
      </c>
      <c r="J16168">
        <v>0.12</v>
      </c>
      <c r="K16168">
        <v>3</v>
      </c>
      <c r="L16168">
        <v>553</v>
      </c>
      <c r="M16168" t="s">
        <v>22</v>
      </c>
      <c r="N16168">
        <v>0</v>
      </c>
    </row>
    <row r="16169" spans="1:14" x14ac:dyDescent="0.25">
      <c r="A16169">
        <v>25</v>
      </c>
      <c r="B16169" t="s">
        <v>14</v>
      </c>
      <c r="C16169" t="s">
        <v>28</v>
      </c>
      <c r="D16169">
        <v>81406</v>
      </c>
      <c r="E16169">
        <v>0</v>
      </c>
      <c r="F16169" t="s">
        <v>16</v>
      </c>
      <c r="G16169">
        <v>5000</v>
      </c>
      <c r="H16169" t="s">
        <v>17</v>
      </c>
      <c r="I16169">
        <v>13.92</v>
      </c>
      <c r="J16169">
        <v>0.06</v>
      </c>
      <c r="K16169">
        <v>4</v>
      </c>
      <c r="L16169">
        <v>662</v>
      </c>
      <c r="M16169" t="s">
        <v>18</v>
      </c>
      <c r="N16169">
        <v>1</v>
      </c>
    </row>
    <row r="16170" spans="1:14" x14ac:dyDescent="0.25">
      <c r="A16170">
        <v>22</v>
      </c>
      <c r="B16170" t="s">
        <v>14</v>
      </c>
      <c r="C16170" t="s">
        <v>28</v>
      </c>
      <c r="D16170">
        <v>34637</v>
      </c>
      <c r="E16170">
        <v>0</v>
      </c>
      <c r="F16170" t="s">
        <v>16</v>
      </c>
      <c r="G16170">
        <v>1000</v>
      </c>
      <c r="H16170" t="s">
        <v>17</v>
      </c>
      <c r="I16170">
        <v>10.25</v>
      </c>
      <c r="J16170">
        <v>0.03</v>
      </c>
      <c r="K16170">
        <v>3</v>
      </c>
      <c r="L16170">
        <v>582</v>
      </c>
      <c r="M16170" t="s">
        <v>18</v>
      </c>
      <c r="N16170">
        <v>1</v>
      </c>
    </row>
    <row r="16171" spans="1:14" x14ac:dyDescent="0.25">
      <c r="A16171">
        <v>26</v>
      </c>
      <c r="B16171" t="s">
        <v>26</v>
      </c>
      <c r="C16171" t="s">
        <v>28</v>
      </c>
      <c r="D16171">
        <v>41598</v>
      </c>
      <c r="E16171">
        <v>8</v>
      </c>
      <c r="F16171" t="s">
        <v>16</v>
      </c>
      <c r="G16171">
        <v>3300</v>
      </c>
      <c r="H16171" t="s">
        <v>17</v>
      </c>
      <c r="I16171">
        <v>15.65</v>
      </c>
      <c r="J16171">
        <v>0.08</v>
      </c>
      <c r="K16171">
        <v>2</v>
      </c>
      <c r="L16171">
        <v>539</v>
      </c>
      <c r="M16171" t="s">
        <v>22</v>
      </c>
      <c r="N16171">
        <v>0</v>
      </c>
    </row>
    <row r="16172" spans="1:14" x14ac:dyDescent="0.25">
      <c r="A16172">
        <v>25</v>
      </c>
      <c r="B16172" t="s">
        <v>26</v>
      </c>
      <c r="C16172" t="s">
        <v>15</v>
      </c>
      <c r="D16172">
        <v>145354</v>
      </c>
      <c r="E16172">
        <v>4</v>
      </c>
      <c r="F16172" t="s">
        <v>16</v>
      </c>
      <c r="G16172">
        <v>12000</v>
      </c>
      <c r="H16172" t="s">
        <v>29</v>
      </c>
      <c r="I16172">
        <v>11.01</v>
      </c>
      <c r="J16172">
        <v>0.08</v>
      </c>
      <c r="K16172">
        <v>3</v>
      </c>
      <c r="L16172">
        <v>641</v>
      </c>
      <c r="M16172" t="s">
        <v>22</v>
      </c>
      <c r="N16172">
        <v>0</v>
      </c>
    </row>
    <row r="16173" spans="1:14" x14ac:dyDescent="0.25">
      <c r="A16173">
        <v>25</v>
      </c>
      <c r="B16173" t="s">
        <v>14</v>
      </c>
      <c r="C16173" t="s">
        <v>25</v>
      </c>
      <c r="D16173">
        <v>65376</v>
      </c>
      <c r="E16173">
        <v>3</v>
      </c>
      <c r="F16173" t="s">
        <v>16</v>
      </c>
      <c r="G16173">
        <v>12000</v>
      </c>
      <c r="H16173" t="s">
        <v>29</v>
      </c>
      <c r="I16173">
        <v>16.77</v>
      </c>
      <c r="J16173">
        <v>0.18</v>
      </c>
      <c r="K16173">
        <v>2</v>
      </c>
      <c r="L16173">
        <v>603</v>
      </c>
      <c r="M16173" t="s">
        <v>18</v>
      </c>
      <c r="N16173">
        <v>1</v>
      </c>
    </row>
    <row r="16174" spans="1:14" x14ac:dyDescent="0.25">
      <c r="A16174">
        <v>22</v>
      </c>
      <c r="B16174" t="s">
        <v>14</v>
      </c>
      <c r="C16174" t="s">
        <v>25</v>
      </c>
      <c r="D16174">
        <v>78850</v>
      </c>
      <c r="E16174">
        <v>1</v>
      </c>
      <c r="F16174" t="s">
        <v>23</v>
      </c>
      <c r="G16174">
        <v>9000</v>
      </c>
      <c r="H16174" t="s">
        <v>21</v>
      </c>
      <c r="I16174">
        <v>9.6300000000000008</v>
      </c>
      <c r="J16174">
        <v>0.11</v>
      </c>
      <c r="K16174">
        <v>3</v>
      </c>
      <c r="L16174">
        <v>663</v>
      </c>
      <c r="M16174" t="s">
        <v>22</v>
      </c>
      <c r="N16174">
        <v>0</v>
      </c>
    </row>
    <row r="16175" spans="1:14" x14ac:dyDescent="0.25">
      <c r="A16175">
        <v>22</v>
      </c>
      <c r="B16175" t="s">
        <v>26</v>
      </c>
      <c r="C16175" t="s">
        <v>25</v>
      </c>
      <c r="D16175">
        <v>87695</v>
      </c>
      <c r="E16175">
        <v>3</v>
      </c>
      <c r="F16175" t="s">
        <v>16</v>
      </c>
      <c r="G16175">
        <v>6700</v>
      </c>
      <c r="H16175" t="s">
        <v>21</v>
      </c>
      <c r="I16175">
        <v>13.47</v>
      </c>
      <c r="J16175">
        <v>0.08</v>
      </c>
      <c r="K16175">
        <v>4</v>
      </c>
      <c r="L16175">
        <v>654</v>
      </c>
      <c r="M16175" t="s">
        <v>22</v>
      </c>
      <c r="N16175">
        <v>0</v>
      </c>
    </row>
    <row r="16176" spans="1:14" x14ac:dyDescent="0.25">
      <c r="A16176">
        <v>23</v>
      </c>
      <c r="B16176" t="s">
        <v>26</v>
      </c>
      <c r="C16176" t="s">
        <v>28</v>
      </c>
      <c r="D16176">
        <v>44191</v>
      </c>
      <c r="E16176">
        <v>2</v>
      </c>
      <c r="F16176" t="s">
        <v>16</v>
      </c>
      <c r="G16176">
        <v>1200</v>
      </c>
      <c r="H16176" t="s">
        <v>17</v>
      </c>
      <c r="I16176">
        <v>13.99</v>
      </c>
      <c r="J16176">
        <v>0.03</v>
      </c>
      <c r="K16176">
        <v>3</v>
      </c>
      <c r="L16176">
        <v>641</v>
      </c>
      <c r="M16176" t="s">
        <v>22</v>
      </c>
      <c r="N16176">
        <v>0</v>
      </c>
    </row>
    <row r="16177" spans="1:14" x14ac:dyDescent="0.25">
      <c r="A16177">
        <v>21</v>
      </c>
      <c r="B16177" t="s">
        <v>26</v>
      </c>
      <c r="C16177" t="s">
        <v>28</v>
      </c>
      <c r="D16177">
        <v>72853</v>
      </c>
      <c r="E16177">
        <v>0</v>
      </c>
      <c r="F16177" t="s">
        <v>23</v>
      </c>
      <c r="G16177">
        <v>6000</v>
      </c>
      <c r="H16177" t="s">
        <v>21</v>
      </c>
      <c r="I16177">
        <v>6.91</v>
      </c>
      <c r="J16177">
        <v>0.08</v>
      </c>
      <c r="K16177">
        <v>2</v>
      </c>
      <c r="L16177">
        <v>676</v>
      </c>
      <c r="M16177" t="s">
        <v>22</v>
      </c>
      <c r="N16177">
        <v>0</v>
      </c>
    </row>
    <row r="16178" spans="1:14" x14ac:dyDescent="0.25">
      <c r="A16178">
        <v>24</v>
      </c>
      <c r="B16178" t="s">
        <v>14</v>
      </c>
      <c r="C16178" t="s">
        <v>25</v>
      </c>
      <c r="D16178">
        <v>67072</v>
      </c>
      <c r="E16178">
        <v>0</v>
      </c>
      <c r="F16178" t="s">
        <v>16</v>
      </c>
      <c r="G16178">
        <v>12500</v>
      </c>
      <c r="H16178" t="s">
        <v>30</v>
      </c>
      <c r="I16178">
        <v>12.87</v>
      </c>
      <c r="J16178">
        <v>0.19</v>
      </c>
      <c r="K16178">
        <v>2</v>
      </c>
      <c r="L16178">
        <v>676</v>
      </c>
      <c r="M16178" t="s">
        <v>18</v>
      </c>
      <c r="N16178">
        <v>0</v>
      </c>
    </row>
    <row r="16179" spans="1:14" x14ac:dyDescent="0.25">
      <c r="A16179">
        <v>25</v>
      </c>
      <c r="B16179" t="s">
        <v>26</v>
      </c>
      <c r="C16179" t="s">
        <v>28</v>
      </c>
      <c r="D16179">
        <v>19955</v>
      </c>
      <c r="E16179">
        <v>1</v>
      </c>
      <c r="F16179" t="s">
        <v>16</v>
      </c>
      <c r="G16179">
        <v>3200</v>
      </c>
      <c r="H16179" t="s">
        <v>17</v>
      </c>
      <c r="I16179">
        <v>9.32</v>
      </c>
      <c r="J16179">
        <v>0.16</v>
      </c>
      <c r="K16179">
        <v>4</v>
      </c>
      <c r="L16179">
        <v>553</v>
      </c>
      <c r="M16179" t="s">
        <v>18</v>
      </c>
      <c r="N16179">
        <v>1</v>
      </c>
    </row>
    <row r="16180" spans="1:14" x14ac:dyDescent="0.25">
      <c r="A16180">
        <v>21</v>
      </c>
      <c r="B16180" t="s">
        <v>26</v>
      </c>
      <c r="C16180" t="s">
        <v>28</v>
      </c>
      <c r="D16180">
        <v>108947</v>
      </c>
      <c r="E16180">
        <v>0</v>
      </c>
      <c r="F16180" t="s">
        <v>16</v>
      </c>
      <c r="G16180">
        <v>4800</v>
      </c>
      <c r="H16180" t="s">
        <v>21</v>
      </c>
      <c r="I16180">
        <v>9.6199999999999992</v>
      </c>
      <c r="J16180">
        <v>0.04</v>
      </c>
      <c r="K16180">
        <v>2</v>
      </c>
      <c r="L16180">
        <v>519</v>
      </c>
      <c r="M16180" t="s">
        <v>22</v>
      </c>
      <c r="N16180">
        <v>0</v>
      </c>
    </row>
    <row r="16181" spans="1:14" x14ac:dyDescent="0.25">
      <c r="A16181">
        <v>24</v>
      </c>
      <c r="B16181" t="s">
        <v>14</v>
      </c>
      <c r="C16181" t="s">
        <v>28</v>
      </c>
      <c r="D16181">
        <v>87439</v>
      </c>
      <c r="E16181">
        <v>4</v>
      </c>
      <c r="F16181" t="s">
        <v>16</v>
      </c>
      <c r="G16181">
        <v>8000</v>
      </c>
      <c r="H16181" t="s">
        <v>29</v>
      </c>
      <c r="I16181">
        <v>10</v>
      </c>
      <c r="J16181">
        <v>0.09</v>
      </c>
      <c r="K16181">
        <v>2</v>
      </c>
      <c r="L16181">
        <v>591</v>
      </c>
      <c r="M16181" t="s">
        <v>18</v>
      </c>
      <c r="N16181">
        <v>0</v>
      </c>
    </row>
    <row r="16182" spans="1:14" x14ac:dyDescent="0.25">
      <c r="A16182">
        <v>22</v>
      </c>
      <c r="B16182" t="s">
        <v>26</v>
      </c>
      <c r="C16182" t="s">
        <v>25</v>
      </c>
      <c r="D16182">
        <v>43153</v>
      </c>
      <c r="E16182">
        <v>0</v>
      </c>
      <c r="F16182" t="s">
        <v>16</v>
      </c>
      <c r="G16182">
        <v>5000</v>
      </c>
      <c r="H16182" t="s">
        <v>30</v>
      </c>
      <c r="I16182">
        <v>11.01</v>
      </c>
      <c r="J16182">
        <v>0.12</v>
      </c>
      <c r="K16182">
        <v>2</v>
      </c>
      <c r="L16182">
        <v>650</v>
      </c>
      <c r="M16182" t="s">
        <v>22</v>
      </c>
      <c r="N16182">
        <v>0</v>
      </c>
    </row>
    <row r="16183" spans="1:14" x14ac:dyDescent="0.25">
      <c r="A16183">
        <v>24</v>
      </c>
      <c r="B16183" t="s">
        <v>14</v>
      </c>
      <c r="C16183" t="s">
        <v>19</v>
      </c>
      <c r="D16183">
        <v>136330</v>
      </c>
      <c r="E16183">
        <v>2</v>
      </c>
      <c r="F16183" t="s">
        <v>23</v>
      </c>
      <c r="G16183">
        <v>8600</v>
      </c>
      <c r="H16183" t="s">
        <v>30</v>
      </c>
      <c r="I16183">
        <v>13.11</v>
      </c>
      <c r="J16183">
        <v>0.06</v>
      </c>
      <c r="K16183">
        <v>4</v>
      </c>
      <c r="L16183">
        <v>659</v>
      </c>
      <c r="M16183" t="s">
        <v>18</v>
      </c>
      <c r="N16183">
        <v>0</v>
      </c>
    </row>
    <row r="16184" spans="1:14" x14ac:dyDescent="0.25">
      <c r="A16184">
        <v>26</v>
      </c>
      <c r="B16184" t="s">
        <v>26</v>
      </c>
      <c r="C16184" t="s">
        <v>28</v>
      </c>
      <c r="D16184">
        <v>48919</v>
      </c>
      <c r="E16184">
        <v>5</v>
      </c>
      <c r="F16184" t="s">
        <v>16</v>
      </c>
      <c r="G16184">
        <v>6925</v>
      </c>
      <c r="H16184" t="s">
        <v>17</v>
      </c>
      <c r="I16184">
        <v>15.99</v>
      </c>
      <c r="J16184">
        <v>0.14000000000000001</v>
      </c>
      <c r="K16184">
        <v>4</v>
      </c>
      <c r="L16184">
        <v>620</v>
      </c>
      <c r="M16184" t="s">
        <v>22</v>
      </c>
      <c r="N16184">
        <v>0</v>
      </c>
    </row>
    <row r="16185" spans="1:14" x14ac:dyDescent="0.25">
      <c r="A16185">
        <v>25</v>
      </c>
      <c r="B16185" t="s">
        <v>26</v>
      </c>
      <c r="C16185" t="s">
        <v>25</v>
      </c>
      <c r="D16185">
        <v>51366</v>
      </c>
      <c r="E16185">
        <v>6</v>
      </c>
      <c r="F16185" t="s">
        <v>16</v>
      </c>
      <c r="G16185">
        <v>10000</v>
      </c>
      <c r="H16185" t="s">
        <v>27</v>
      </c>
      <c r="I16185">
        <v>14.91</v>
      </c>
      <c r="J16185">
        <v>0.19</v>
      </c>
      <c r="K16185">
        <v>2</v>
      </c>
      <c r="L16185">
        <v>669</v>
      </c>
      <c r="M16185" t="s">
        <v>18</v>
      </c>
      <c r="N16185">
        <v>1</v>
      </c>
    </row>
    <row r="16186" spans="1:14" x14ac:dyDescent="0.25">
      <c r="A16186">
        <v>22</v>
      </c>
      <c r="B16186" t="s">
        <v>26</v>
      </c>
      <c r="C16186" t="s">
        <v>19</v>
      </c>
      <c r="D16186">
        <v>44138</v>
      </c>
      <c r="E16186">
        <v>0</v>
      </c>
      <c r="F16186" t="s">
        <v>23</v>
      </c>
      <c r="G16186">
        <v>12375</v>
      </c>
      <c r="H16186" t="s">
        <v>17</v>
      </c>
      <c r="I16186">
        <v>11.01</v>
      </c>
      <c r="J16186">
        <v>0.28000000000000003</v>
      </c>
      <c r="K16186">
        <v>3</v>
      </c>
      <c r="L16186">
        <v>624</v>
      </c>
      <c r="M16186" t="s">
        <v>22</v>
      </c>
      <c r="N16186">
        <v>0</v>
      </c>
    </row>
    <row r="16187" spans="1:14" x14ac:dyDescent="0.25">
      <c r="A16187">
        <v>23</v>
      </c>
      <c r="B16187" t="s">
        <v>26</v>
      </c>
      <c r="C16187" t="s">
        <v>15</v>
      </c>
      <c r="D16187">
        <v>107864</v>
      </c>
      <c r="E16187">
        <v>2</v>
      </c>
      <c r="F16187" t="s">
        <v>16</v>
      </c>
      <c r="G16187">
        <v>7000</v>
      </c>
      <c r="H16187" t="s">
        <v>21</v>
      </c>
      <c r="I16187">
        <v>11.01</v>
      </c>
      <c r="J16187">
        <v>0.06</v>
      </c>
      <c r="K16187">
        <v>3</v>
      </c>
      <c r="L16187">
        <v>651</v>
      </c>
      <c r="M16187" t="s">
        <v>22</v>
      </c>
      <c r="N16187">
        <v>0</v>
      </c>
    </row>
    <row r="16188" spans="1:14" x14ac:dyDescent="0.25">
      <c r="A16188">
        <v>21</v>
      </c>
      <c r="B16188" t="s">
        <v>14</v>
      </c>
      <c r="C16188" t="s">
        <v>25</v>
      </c>
      <c r="D16188">
        <v>56255</v>
      </c>
      <c r="E16188">
        <v>0</v>
      </c>
      <c r="F16188" t="s">
        <v>16</v>
      </c>
      <c r="G16188">
        <v>5200</v>
      </c>
      <c r="H16188" t="s">
        <v>17</v>
      </c>
      <c r="I16188">
        <v>17.27</v>
      </c>
      <c r="J16188">
        <v>0.09</v>
      </c>
      <c r="K16188">
        <v>3</v>
      </c>
      <c r="L16188">
        <v>599</v>
      </c>
      <c r="M16188" t="s">
        <v>18</v>
      </c>
      <c r="N16188">
        <v>1</v>
      </c>
    </row>
    <row r="16189" spans="1:14" x14ac:dyDescent="0.25">
      <c r="A16189">
        <v>22</v>
      </c>
      <c r="B16189" t="s">
        <v>14</v>
      </c>
      <c r="C16189" t="s">
        <v>15</v>
      </c>
      <c r="D16189">
        <v>37611</v>
      </c>
      <c r="E16189">
        <v>0</v>
      </c>
      <c r="F16189" t="s">
        <v>23</v>
      </c>
      <c r="G16189">
        <v>3000</v>
      </c>
      <c r="H16189" t="s">
        <v>30</v>
      </c>
      <c r="I16189">
        <v>11.49</v>
      </c>
      <c r="J16189">
        <v>0.08</v>
      </c>
      <c r="K16189">
        <v>3</v>
      </c>
      <c r="L16189">
        <v>544</v>
      </c>
      <c r="M16189" t="s">
        <v>22</v>
      </c>
      <c r="N16189">
        <v>0</v>
      </c>
    </row>
    <row r="16190" spans="1:14" x14ac:dyDescent="0.25">
      <c r="A16190">
        <v>23</v>
      </c>
      <c r="B16190" t="s">
        <v>14</v>
      </c>
      <c r="C16190" t="s">
        <v>25</v>
      </c>
      <c r="D16190">
        <v>32230</v>
      </c>
      <c r="E16190">
        <v>2</v>
      </c>
      <c r="F16190" t="s">
        <v>23</v>
      </c>
      <c r="G16190">
        <v>7800</v>
      </c>
      <c r="H16190" t="s">
        <v>30</v>
      </c>
      <c r="I16190">
        <v>10.59</v>
      </c>
      <c r="J16190">
        <v>0.24</v>
      </c>
      <c r="K16190">
        <v>3</v>
      </c>
      <c r="L16190">
        <v>651</v>
      </c>
      <c r="M16190" t="s">
        <v>18</v>
      </c>
      <c r="N16190">
        <v>0</v>
      </c>
    </row>
    <row r="16191" spans="1:14" x14ac:dyDescent="0.25">
      <c r="A16191">
        <v>21</v>
      </c>
      <c r="B16191" t="s">
        <v>14</v>
      </c>
      <c r="C16191" t="s">
        <v>15</v>
      </c>
      <c r="D16191">
        <v>60658</v>
      </c>
      <c r="E16191">
        <v>0</v>
      </c>
      <c r="F16191" t="s">
        <v>23</v>
      </c>
      <c r="G16191">
        <v>9000</v>
      </c>
      <c r="H16191" t="s">
        <v>17</v>
      </c>
      <c r="I16191">
        <v>13.49</v>
      </c>
      <c r="J16191">
        <v>0.15</v>
      </c>
      <c r="K16191">
        <v>2</v>
      </c>
      <c r="L16191">
        <v>654</v>
      </c>
      <c r="M16191" t="s">
        <v>22</v>
      </c>
      <c r="N16191">
        <v>0</v>
      </c>
    </row>
    <row r="16192" spans="1:14" x14ac:dyDescent="0.25">
      <c r="A16192">
        <v>22</v>
      </c>
      <c r="B16192" t="s">
        <v>26</v>
      </c>
      <c r="C16192" t="s">
        <v>28</v>
      </c>
      <c r="D16192">
        <v>54029</v>
      </c>
      <c r="E16192">
        <v>0</v>
      </c>
      <c r="F16192" t="s">
        <v>16</v>
      </c>
      <c r="G16192">
        <v>3600</v>
      </c>
      <c r="H16192" t="s">
        <v>17</v>
      </c>
      <c r="I16192">
        <v>7.37</v>
      </c>
      <c r="J16192">
        <v>7.0000000000000007E-2</v>
      </c>
      <c r="K16192">
        <v>2</v>
      </c>
      <c r="L16192">
        <v>618</v>
      </c>
      <c r="M16192" t="s">
        <v>22</v>
      </c>
      <c r="N16192">
        <v>0</v>
      </c>
    </row>
    <row r="16193" spans="1:14" x14ac:dyDescent="0.25">
      <c r="A16193">
        <v>23</v>
      </c>
      <c r="B16193" t="s">
        <v>14</v>
      </c>
      <c r="C16193" t="s">
        <v>25</v>
      </c>
      <c r="D16193">
        <v>37260</v>
      </c>
      <c r="E16193">
        <v>1</v>
      </c>
      <c r="F16193" t="s">
        <v>16</v>
      </c>
      <c r="G16193">
        <v>8400</v>
      </c>
      <c r="H16193" t="s">
        <v>24</v>
      </c>
      <c r="I16193">
        <v>11.01</v>
      </c>
      <c r="J16193">
        <v>0.23</v>
      </c>
      <c r="K16193">
        <v>2</v>
      </c>
      <c r="L16193">
        <v>704</v>
      </c>
      <c r="M16193" t="s">
        <v>18</v>
      </c>
      <c r="N16193">
        <v>1</v>
      </c>
    </row>
    <row r="16194" spans="1:14" x14ac:dyDescent="0.25">
      <c r="A16194">
        <v>24</v>
      </c>
      <c r="B16194" t="s">
        <v>26</v>
      </c>
      <c r="C16194" t="s">
        <v>28</v>
      </c>
      <c r="D16194">
        <v>56680</v>
      </c>
      <c r="E16194">
        <v>2</v>
      </c>
      <c r="F16194" t="s">
        <v>23</v>
      </c>
      <c r="G16194">
        <v>2000</v>
      </c>
      <c r="H16194" t="s">
        <v>17</v>
      </c>
      <c r="I16194">
        <v>7.66</v>
      </c>
      <c r="J16194">
        <v>0.04</v>
      </c>
      <c r="K16194">
        <v>2</v>
      </c>
      <c r="L16194">
        <v>660</v>
      </c>
      <c r="M16194" t="s">
        <v>18</v>
      </c>
      <c r="N16194">
        <v>0</v>
      </c>
    </row>
    <row r="16195" spans="1:14" x14ac:dyDescent="0.25">
      <c r="A16195">
        <v>22</v>
      </c>
      <c r="B16195" t="s">
        <v>14</v>
      </c>
      <c r="C16195" t="s">
        <v>19</v>
      </c>
      <c r="D16195">
        <v>91104</v>
      </c>
      <c r="E16195">
        <v>1</v>
      </c>
      <c r="F16195" t="s">
        <v>23</v>
      </c>
      <c r="G16195">
        <v>25000</v>
      </c>
      <c r="H16195" t="s">
        <v>27</v>
      </c>
      <c r="I16195">
        <v>14.96</v>
      </c>
      <c r="J16195">
        <v>0.27</v>
      </c>
      <c r="K16195">
        <v>3</v>
      </c>
      <c r="L16195">
        <v>585</v>
      </c>
      <c r="M16195" t="s">
        <v>22</v>
      </c>
      <c r="N16195">
        <v>0</v>
      </c>
    </row>
    <row r="16196" spans="1:14" x14ac:dyDescent="0.25">
      <c r="A16196">
        <v>22</v>
      </c>
      <c r="B16196" t="s">
        <v>14</v>
      </c>
      <c r="C16196" t="s">
        <v>19</v>
      </c>
      <c r="D16196">
        <v>36651</v>
      </c>
      <c r="E16196">
        <v>0</v>
      </c>
      <c r="F16196" t="s">
        <v>16</v>
      </c>
      <c r="G16196">
        <v>10000</v>
      </c>
      <c r="H16196" t="s">
        <v>21</v>
      </c>
      <c r="I16196">
        <v>11.86</v>
      </c>
      <c r="J16196">
        <v>0.27</v>
      </c>
      <c r="K16196">
        <v>4</v>
      </c>
      <c r="L16196">
        <v>532</v>
      </c>
      <c r="M16196" t="s">
        <v>18</v>
      </c>
      <c r="N16196">
        <v>1</v>
      </c>
    </row>
    <row r="16197" spans="1:14" x14ac:dyDescent="0.25">
      <c r="A16197">
        <v>25</v>
      </c>
      <c r="B16197" t="s">
        <v>26</v>
      </c>
      <c r="C16197" t="s">
        <v>19</v>
      </c>
      <c r="D16197">
        <v>33312</v>
      </c>
      <c r="E16197">
        <v>1</v>
      </c>
      <c r="F16197" t="s">
        <v>16</v>
      </c>
      <c r="G16197">
        <v>7300</v>
      </c>
      <c r="H16197" t="s">
        <v>27</v>
      </c>
      <c r="I16197">
        <v>11.14</v>
      </c>
      <c r="J16197">
        <v>0.22</v>
      </c>
      <c r="K16197">
        <v>4</v>
      </c>
      <c r="L16197">
        <v>645</v>
      </c>
      <c r="M16197" t="s">
        <v>22</v>
      </c>
      <c r="N16197">
        <v>0</v>
      </c>
    </row>
    <row r="16198" spans="1:14" x14ac:dyDescent="0.25">
      <c r="A16198">
        <v>22</v>
      </c>
      <c r="B16198" t="s">
        <v>14</v>
      </c>
      <c r="C16198" t="s">
        <v>19</v>
      </c>
      <c r="D16198">
        <v>139162</v>
      </c>
      <c r="E16198">
        <v>1</v>
      </c>
      <c r="F16198" t="s">
        <v>23</v>
      </c>
      <c r="G16198">
        <v>12000</v>
      </c>
      <c r="H16198" t="s">
        <v>21</v>
      </c>
      <c r="I16198">
        <v>5.99</v>
      </c>
      <c r="J16198">
        <v>0.09</v>
      </c>
      <c r="K16198">
        <v>3</v>
      </c>
      <c r="L16198">
        <v>589</v>
      </c>
      <c r="M16198" t="s">
        <v>22</v>
      </c>
      <c r="N16198">
        <v>0</v>
      </c>
    </row>
    <row r="16199" spans="1:14" x14ac:dyDescent="0.25">
      <c r="A16199">
        <v>22</v>
      </c>
      <c r="B16199" t="s">
        <v>26</v>
      </c>
      <c r="C16199" t="s">
        <v>19</v>
      </c>
      <c r="D16199">
        <v>39668</v>
      </c>
      <c r="E16199">
        <v>0</v>
      </c>
      <c r="F16199" t="s">
        <v>23</v>
      </c>
      <c r="G16199">
        <v>5500</v>
      </c>
      <c r="H16199" t="s">
        <v>30</v>
      </c>
      <c r="I16199">
        <v>11.01</v>
      </c>
      <c r="J16199">
        <v>0.14000000000000001</v>
      </c>
      <c r="K16199">
        <v>2</v>
      </c>
      <c r="L16199">
        <v>679</v>
      </c>
      <c r="M16199" t="s">
        <v>22</v>
      </c>
      <c r="N16199">
        <v>0</v>
      </c>
    </row>
    <row r="16200" spans="1:14" x14ac:dyDescent="0.25">
      <c r="A16200">
        <v>25</v>
      </c>
      <c r="B16200" t="s">
        <v>14</v>
      </c>
      <c r="C16200" t="s">
        <v>15</v>
      </c>
      <c r="D16200">
        <v>81082</v>
      </c>
      <c r="E16200">
        <v>4</v>
      </c>
      <c r="F16200" t="s">
        <v>23</v>
      </c>
      <c r="G16200">
        <v>25000</v>
      </c>
      <c r="H16200" t="s">
        <v>17</v>
      </c>
      <c r="I16200">
        <v>10.91</v>
      </c>
      <c r="J16200">
        <v>0.31</v>
      </c>
      <c r="K16200">
        <v>3</v>
      </c>
      <c r="L16200">
        <v>681</v>
      </c>
      <c r="M16200" t="s">
        <v>18</v>
      </c>
      <c r="N16200">
        <v>1</v>
      </c>
    </row>
    <row r="16201" spans="1:14" x14ac:dyDescent="0.25">
      <c r="A16201">
        <v>25</v>
      </c>
      <c r="B16201" t="s">
        <v>14</v>
      </c>
      <c r="C16201" t="s">
        <v>19</v>
      </c>
      <c r="D16201">
        <v>115918</v>
      </c>
      <c r="E16201">
        <v>4</v>
      </c>
      <c r="F16201" t="s">
        <v>23</v>
      </c>
      <c r="G16201">
        <v>21000</v>
      </c>
      <c r="H16201" t="s">
        <v>27</v>
      </c>
      <c r="I16201">
        <v>14.65</v>
      </c>
      <c r="J16201">
        <v>0.18</v>
      </c>
      <c r="K16201">
        <v>4</v>
      </c>
      <c r="L16201">
        <v>649</v>
      </c>
      <c r="M16201" t="s">
        <v>18</v>
      </c>
      <c r="N16201">
        <v>0</v>
      </c>
    </row>
    <row r="16202" spans="1:14" x14ac:dyDescent="0.25">
      <c r="A16202">
        <v>24</v>
      </c>
      <c r="B16202" t="s">
        <v>26</v>
      </c>
      <c r="C16202" t="s">
        <v>28</v>
      </c>
      <c r="D16202">
        <v>59388</v>
      </c>
      <c r="E16202">
        <v>1</v>
      </c>
      <c r="F16202" t="s">
        <v>16</v>
      </c>
      <c r="G16202">
        <v>10000</v>
      </c>
      <c r="H16202" t="s">
        <v>21</v>
      </c>
      <c r="I16202">
        <v>13.85</v>
      </c>
      <c r="J16202">
        <v>0.17</v>
      </c>
      <c r="K16202">
        <v>3</v>
      </c>
      <c r="L16202">
        <v>576</v>
      </c>
      <c r="M16202" t="s">
        <v>22</v>
      </c>
      <c r="N16202">
        <v>0</v>
      </c>
    </row>
    <row r="16203" spans="1:14" x14ac:dyDescent="0.25">
      <c r="A16203">
        <v>21</v>
      </c>
      <c r="B16203" t="s">
        <v>26</v>
      </c>
      <c r="C16203" t="s">
        <v>19</v>
      </c>
      <c r="D16203">
        <v>37017</v>
      </c>
      <c r="E16203">
        <v>0</v>
      </c>
      <c r="F16203" t="s">
        <v>16</v>
      </c>
      <c r="G16203">
        <v>7000</v>
      </c>
      <c r="H16203" t="s">
        <v>27</v>
      </c>
      <c r="I16203">
        <v>10.99</v>
      </c>
      <c r="J16203">
        <v>0.19</v>
      </c>
      <c r="K16203">
        <v>3</v>
      </c>
      <c r="L16203">
        <v>658</v>
      </c>
      <c r="M16203" t="s">
        <v>22</v>
      </c>
      <c r="N16203">
        <v>0</v>
      </c>
    </row>
    <row r="16204" spans="1:14" x14ac:dyDescent="0.25">
      <c r="A16204">
        <v>26</v>
      </c>
      <c r="B16204" t="s">
        <v>26</v>
      </c>
      <c r="C16204" t="s">
        <v>15</v>
      </c>
      <c r="D16204">
        <v>210927</v>
      </c>
      <c r="E16204">
        <v>1</v>
      </c>
      <c r="F16204" t="s">
        <v>16</v>
      </c>
      <c r="G16204">
        <v>17000</v>
      </c>
      <c r="H16204" t="s">
        <v>21</v>
      </c>
      <c r="I16204">
        <v>9.8800000000000008</v>
      </c>
      <c r="J16204">
        <v>0.08</v>
      </c>
      <c r="K16204">
        <v>2</v>
      </c>
      <c r="L16204">
        <v>672</v>
      </c>
      <c r="M16204" t="s">
        <v>22</v>
      </c>
      <c r="N16204">
        <v>0</v>
      </c>
    </row>
    <row r="16205" spans="1:14" x14ac:dyDescent="0.25">
      <c r="A16205">
        <v>25</v>
      </c>
      <c r="B16205" t="s">
        <v>14</v>
      </c>
      <c r="C16205" t="s">
        <v>15</v>
      </c>
      <c r="D16205">
        <v>72972</v>
      </c>
      <c r="E16205">
        <v>0</v>
      </c>
      <c r="F16205" t="s">
        <v>16</v>
      </c>
      <c r="G16205">
        <v>10000</v>
      </c>
      <c r="H16205" t="s">
        <v>21</v>
      </c>
      <c r="I16205">
        <v>11.01</v>
      </c>
      <c r="J16205">
        <v>0.14000000000000001</v>
      </c>
      <c r="K16205">
        <v>4</v>
      </c>
      <c r="L16205">
        <v>665</v>
      </c>
      <c r="M16205" t="s">
        <v>22</v>
      </c>
      <c r="N16205">
        <v>0</v>
      </c>
    </row>
    <row r="16206" spans="1:14" x14ac:dyDescent="0.25">
      <c r="A16206">
        <v>24</v>
      </c>
      <c r="B16206" t="s">
        <v>26</v>
      </c>
      <c r="C16206" t="s">
        <v>28</v>
      </c>
      <c r="D16206">
        <v>59742</v>
      </c>
      <c r="E16206">
        <v>0</v>
      </c>
      <c r="F16206" t="s">
        <v>16</v>
      </c>
      <c r="G16206">
        <v>5000</v>
      </c>
      <c r="H16206" t="s">
        <v>27</v>
      </c>
      <c r="I16206">
        <v>13.79</v>
      </c>
      <c r="J16206">
        <v>0.08</v>
      </c>
      <c r="K16206">
        <v>4</v>
      </c>
      <c r="L16206">
        <v>663</v>
      </c>
      <c r="M16206" t="s">
        <v>22</v>
      </c>
      <c r="N16206">
        <v>0</v>
      </c>
    </row>
    <row r="16207" spans="1:14" x14ac:dyDescent="0.25">
      <c r="A16207">
        <v>22</v>
      </c>
      <c r="B16207" t="s">
        <v>26</v>
      </c>
      <c r="C16207" t="s">
        <v>25</v>
      </c>
      <c r="D16207">
        <v>63605</v>
      </c>
      <c r="E16207">
        <v>1</v>
      </c>
      <c r="F16207" t="s">
        <v>23</v>
      </c>
      <c r="G16207">
        <v>15000</v>
      </c>
      <c r="H16207" t="s">
        <v>21</v>
      </c>
      <c r="I16207">
        <v>12.86</v>
      </c>
      <c r="J16207">
        <v>0.24</v>
      </c>
      <c r="K16207">
        <v>2</v>
      </c>
      <c r="L16207">
        <v>664</v>
      </c>
      <c r="M16207" t="s">
        <v>22</v>
      </c>
      <c r="N16207">
        <v>0</v>
      </c>
    </row>
    <row r="16208" spans="1:14" x14ac:dyDescent="0.25">
      <c r="A16208">
        <v>26</v>
      </c>
      <c r="B16208" t="s">
        <v>26</v>
      </c>
      <c r="C16208" t="s">
        <v>28</v>
      </c>
      <c r="D16208">
        <v>42851</v>
      </c>
      <c r="E16208">
        <v>4</v>
      </c>
      <c r="F16208" t="s">
        <v>16</v>
      </c>
      <c r="G16208">
        <v>12875</v>
      </c>
      <c r="H16208" t="s">
        <v>21</v>
      </c>
      <c r="I16208">
        <v>11.01</v>
      </c>
      <c r="J16208">
        <v>0.3</v>
      </c>
      <c r="K16208">
        <v>3</v>
      </c>
      <c r="L16208">
        <v>666</v>
      </c>
      <c r="M16208" t="s">
        <v>18</v>
      </c>
      <c r="N16208">
        <v>1</v>
      </c>
    </row>
    <row r="16209" spans="1:14" x14ac:dyDescent="0.25">
      <c r="A16209">
        <v>25</v>
      </c>
      <c r="B16209" t="s">
        <v>14</v>
      </c>
      <c r="C16209" t="s">
        <v>28</v>
      </c>
      <c r="D16209">
        <v>44317</v>
      </c>
      <c r="E16209">
        <v>3</v>
      </c>
      <c r="F16209" t="s">
        <v>16</v>
      </c>
      <c r="G16209">
        <v>15000</v>
      </c>
      <c r="H16209" t="s">
        <v>30</v>
      </c>
      <c r="I16209">
        <v>15.05</v>
      </c>
      <c r="J16209">
        <v>0.34</v>
      </c>
      <c r="K16209">
        <v>2</v>
      </c>
      <c r="L16209">
        <v>613</v>
      </c>
      <c r="M16209" t="s">
        <v>18</v>
      </c>
      <c r="N16209">
        <v>1</v>
      </c>
    </row>
    <row r="16210" spans="1:14" x14ac:dyDescent="0.25">
      <c r="A16210">
        <v>22</v>
      </c>
      <c r="B16210" t="s">
        <v>26</v>
      </c>
      <c r="C16210" t="s">
        <v>19</v>
      </c>
      <c r="D16210">
        <v>80936</v>
      </c>
      <c r="E16210">
        <v>0</v>
      </c>
      <c r="F16210" t="s">
        <v>23</v>
      </c>
      <c r="G16210">
        <v>11000</v>
      </c>
      <c r="H16210" t="s">
        <v>24</v>
      </c>
      <c r="I16210">
        <v>17.989999999999998</v>
      </c>
      <c r="J16210">
        <v>0.14000000000000001</v>
      </c>
      <c r="K16210">
        <v>2</v>
      </c>
      <c r="L16210">
        <v>646</v>
      </c>
      <c r="M16210" t="s">
        <v>18</v>
      </c>
      <c r="N16210">
        <v>1</v>
      </c>
    </row>
    <row r="16211" spans="1:14" x14ac:dyDescent="0.25">
      <c r="A16211">
        <v>22</v>
      </c>
      <c r="B16211" t="s">
        <v>14</v>
      </c>
      <c r="C16211" t="s">
        <v>28</v>
      </c>
      <c r="D16211">
        <v>21269</v>
      </c>
      <c r="E16211">
        <v>0</v>
      </c>
      <c r="F16211" t="s">
        <v>23</v>
      </c>
      <c r="G16211">
        <v>4750</v>
      </c>
      <c r="H16211" t="s">
        <v>30</v>
      </c>
      <c r="I16211">
        <v>13.85</v>
      </c>
      <c r="J16211">
        <v>0.22</v>
      </c>
      <c r="K16211">
        <v>4</v>
      </c>
      <c r="L16211">
        <v>667</v>
      </c>
      <c r="M16211" t="s">
        <v>18</v>
      </c>
      <c r="N16211">
        <v>1</v>
      </c>
    </row>
    <row r="16212" spans="1:14" x14ac:dyDescent="0.25">
      <c r="A16212">
        <v>21</v>
      </c>
      <c r="B16212" t="s">
        <v>26</v>
      </c>
      <c r="C16212" t="s">
        <v>25</v>
      </c>
      <c r="D16212">
        <v>74552</v>
      </c>
      <c r="E16212">
        <v>1</v>
      </c>
      <c r="F16212" t="s">
        <v>23</v>
      </c>
      <c r="G16212">
        <v>4000</v>
      </c>
      <c r="H16212" t="s">
        <v>29</v>
      </c>
      <c r="I16212">
        <v>11.01</v>
      </c>
      <c r="J16212">
        <v>0.05</v>
      </c>
      <c r="K16212">
        <v>2</v>
      </c>
      <c r="L16212">
        <v>659</v>
      </c>
      <c r="M16212" t="s">
        <v>18</v>
      </c>
      <c r="N16212">
        <v>1</v>
      </c>
    </row>
    <row r="16213" spans="1:14" x14ac:dyDescent="0.25">
      <c r="A16213">
        <v>24</v>
      </c>
      <c r="B16213" t="s">
        <v>26</v>
      </c>
      <c r="C16213" t="s">
        <v>25</v>
      </c>
      <c r="D16213">
        <v>63947</v>
      </c>
      <c r="E16213">
        <v>1</v>
      </c>
      <c r="F16213" t="s">
        <v>16</v>
      </c>
      <c r="G16213">
        <v>5000</v>
      </c>
      <c r="H16213" t="s">
        <v>21</v>
      </c>
      <c r="I16213">
        <v>7.74</v>
      </c>
      <c r="J16213">
        <v>0.08</v>
      </c>
      <c r="K16213">
        <v>4</v>
      </c>
      <c r="L16213">
        <v>649</v>
      </c>
      <c r="M16213" t="s">
        <v>22</v>
      </c>
      <c r="N16213">
        <v>0</v>
      </c>
    </row>
    <row r="16214" spans="1:14" x14ac:dyDescent="0.25">
      <c r="A16214">
        <v>23</v>
      </c>
      <c r="B16214" t="s">
        <v>14</v>
      </c>
      <c r="C16214" t="s">
        <v>19</v>
      </c>
      <c r="D16214">
        <v>66963</v>
      </c>
      <c r="E16214">
        <v>1</v>
      </c>
      <c r="F16214" t="s">
        <v>20</v>
      </c>
      <c r="G16214">
        <v>18500</v>
      </c>
      <c r="H16214" t="s">
        <v>27</v>
      </c>
      <c r="I16214">
        <v>13.16</v>
      </c>
      <c r="J16214">
        <v>0.28000000000000003</v>
      </c>
      <c r="K16214">
        <v>3</v>
      </c>
      <c r="L16214">
        <v>540</v>
      </c>
      <c r="M16214" t="s">
        <v>18</v>
      </c>
      <c r="N16214">
        <v>0</v>
      </c>
    </row>
    <row r="16215" spans="1:14" x14ac:dyDescent="0.25">
      <c r="A16215">
        <v>25</v>
      </c>
      <c r="B16215" t="s">
        <v>26</v>
      </c>
      <c r="C16215" t="s">
        <v>15</v>
      </c>
      <c r="D16215">
        <v>58809</v>
      </c>
      <c r="E16215">
        <v>4</v>
      </c>
      <c r="F16215" t="s">
        <v>16</v>
      </c>
      <c r="G16215">
        <v>3200</v>
      </c>
      <c r="H16215" t="s">
        <v>29</v>
      </c>
      <c r="I16215">
        <v>11.01</v>
      </c>
      <c r="J16215">
        <v>0.05</v>
      </c>
      <c r="K16215">
        <v>4</v>
      </c>
      <c r="L16215">
        <v>688</v>
      </c>
      <c r="M16215" t="s">
        <v>18</v>
      </c>
      <c r="N16215">
        <v>1</v>
      </c>
    </row>
    <row r="16216" spans="1:14" x14ac:dyDescent="0.25">
      <c r="A16216">
        <v>25</v>
      </c>
      <c r="B16216" t="s">
        <v>26</v>
      </c>
      <c r="C16216" t="s">
        <v>28</v>
      </c>
      <c r="D16216">
        <v>89934</v>
      </c>
      <c r="E16216">
        <v>3</v>
      </c>
      <c r="F16216" t="s">
        <v>20</v>
      </c>
      <c r="G16216">
        <v>16000</v>
      </c>
      <c r="H16216" t="s">
        <v>24</v>
      </c>
      <c r="I16216">
        <v>8.49</v>
      </c>
      <c r="J16216">
        <v>0.18</v>
      </c>
      <c r="K16216">
        <v>3</v>
      </c>
      <c r="L16216">
        <v>702</v>
      </c>
      <c r="M16216" t="s">
        <v>22</v>
      </c>
      <c r="N16216">
        <v>0</v>
      </c>
    </row>
    <row r="16217" spans="1:14" x14ac:dyDescent="0.25">
      <c r="A16217">
        <v>24</v>
      </c>
      <c r="B16217" t="s">
        <v>26</v>
      </c>
      <c r="C16217" t="s">
        <v>25</v>
      </c>
      <c r="D16217">
        <v>100365</v>
      </c>
      <c r="E16217">
        <v>4</v>
      </c>
      <c r="F16217" t="s">
        <v>23</v>
      </c>
      <c r="G16217">
        <v>20000</v>
      </c>
      <c r="H16217" t="s">
        <v>29</v>
      </c>
      <c r="I16217">
        <v>11.01</v>
      </c>
      <c r="J16217">
        <v>0.2</v>
      </c>
      <c r="K16217">
        <v>4</v>
      </c>
      <c r="L16217">
        <v>649</v>
      </c>
      <c r="M16217" t="s">
        <v>22</v>
      </c>
      <c r="N16217">
        <v>0</v>
      </c>
    </row>
    <row r="16218" spans="1:14" x14ac:dyDescent="0.25">
      <c r="A16218">
        <v>25</v>
      </c>
      <c r="B16218" t="s">
        <v>26</v>
      </c>
      <c r="C16218" t="s">
        <v>25</v>
      </c>
      <c r="D16218">
        <v>8000</v>
      </c>
      <c r="E16218">
        <v>5</v>
      </c>
      <c r="F16218" t="s">
        <v>16</v>
      </c>
      <c r="G16218">
        <v>1000</v>
      </c>
      <c r="H16218" t="s">
        <v>21</v>
      </c>
      <c r="I16218">
        <v>9.64</v>
      </c>
      <c r="J16218">
        <v>0.12</v>
      </c>
      <c r="K16218">
        <v>4</v>
      </c>
      <c r="L16218">
        <v>631</v>
      </c>
      <c r="M16218" t="s">
        <v>18</v>
      </c>
      <c r="N16218">
        <v>1</v>
      </c>
    </row>
    <row r="16219" spans="1:14" x14ac:dyDescent="0.25">
      <c r="A16219">
        <v>26</v>
      </c>
      <c r="B16219" t="s">
        <v>26</v>
      </c>
      <c r="C16219" t="s">
        <v>19</v>
      </c>
      <c r="D16219">
        <v>57329</v>
      </c>
      <c r="E16219">
        <v>3</v>
      </c>
      <c r="F16219" t="s">
        <v>23</v>
      </c>
      <c r="G16219">
        <v>6000</v>
      </c>
      <c r="H16219" t="s">
        <v>17</v>
      </c>
      <c r="I16219">
        <v>14.91</v>
      </c>
      <c r="J16219">
        <v>0.1</v>
      </c>
      <c r="K16219">
        <v>3</v>
      </c>
      <c r="L16219">
        <v>654</v>
      </c>
      <c r="M16219" t="s">
        <v>22</v>
      </c>
      <c r="N16219">
        <v>0</v>
      </c>
    </row>
    <row r="16220" spans="1:14" x14ac:dyDescent="0.25">
      <c r="A16220">
        <v>22</v>
      </c>
      <c r="B16220" t="s">
        <v>26</v>
      </c>
      <c r="C16220" t="s">
        <v>19</v>
      </c>
      <c r="D16220">
        <v>47259</v>
      </c>
      <c r="E16220">
        <v>1</v>
      </c>
      <c r="F16220" t="s">
        <v>23</v>
      </c>
      <c r="G16220">
        <v>5000</v>
      </c>
      <c r="H16220" t="s">
        <v>17</v>
      </c>
      <c r="I16220">
        <v>11.49</v>
      </c>
      <c r="J16220">
        <v>0.11</v>
      </c>
      <c r="K16220">
        <v>3</v>
      </c>
      <c r="L16220">
        <v>617</v>
      </c>
      <c r="M16220" t="s">
        <v>18</v>
      </c>
      <c r="N16220">
        <v>0</v>
      </c>
    </row>
    <row r="16221" spans="1:14" x14ac:dyDescent="0.25">
      <c r="A16221">
        <v>22</v>
      </c>
      <c r="B16221" t="s">
        <v>14</v>
      </c>
      <c r="C16221" t="s">
        <v>25</v>
      </c>
      <c r="D16221">
        <v>96933</v>
      </c>
      <c r="E16221">
        <v>0</v>
      </c>
      <c r="F16221" t="s">
        <v>23</v>
      </c>
      <c r="G16221">
        <v>9500</v>
      </c>
      <c r="H16221" t="s">
        <v>27</v>
      </c>
      <c r="I16221">
        <v>11.71</v>
      </c>
      <c r="J16221">
        <v>0.1</v>
      </c>
      <c r="K16221">
        <v>3</v>
      </c>
      <c r="L16221">
        <v>592</v>
      </c>
      <c r="M16221" t="s">
        <v>22</v>
      </c>
      <c r="N16221">
        <v>0</v>
      </c>
    </row>
    <row r="16222" spans="1:14" x14ac:dyDescent="0.25">
      <c r="A16222">
        <v>24</v>
      </c>
      <c r="B16222" t="s">
        <v>14</v>
      </c>
      <c r="C16222" t="s">
        <v>25</v>
      </c>
      <c r="D16222">
        <v>188112</v>
      </c>
      <c r="E16222">
        <v>0</v>
      </c>
      <c r="F16222" t="s">
        <v>23</v>
      </c>
      <c r="G16222">
        <v>15000</v>
      </c>
      <c r="H16222" t="s">
        <v>17</v>
      </c>
      <c r="I16222">
        <v>10.25</v>
      </c>
      <c r="J16222">
        <v>0.08</v>
      </c>
      <c r="K16222">
        <v>2</v>
      </c>
      <c r="L16222">
        <v>594</v>
      </c>
      <c r="M16222" t="s">
        <v>22</v>
      </c>
      <c r="N16222">
        <v>0</v>
      </c>
    </row>
    <row r="16223" spans="1:14" x14ac:dyDescent="0.25">
      <c r="A16223">
        <v>24</v>
      </c>
      <c r="B16223" t="s">
        <v>26</v>
      </c>
      <c r="C16223" t="s">
        <v>28</v>
      </c>
      <c r="D16223">
        <v>58813</v>
      </c>
      <c r="E16223">
        <v>0</v>
      </c>
      <c r="F16223" t="s">
        <v>23</v>
      </c>
      <c r="G16223">
        <v>10000</v>
      </c>
      <c r="H16223" t="s">
        <v>24</v>
      </c>
      <c r="I16223">
        <v>7.49</v>
      </c>
      <c r="J16223">
        <v>0.17</v>
      </c>
      <c r="K16223">
        <v>3</v>
      </c>
      <c r="L16223">
        <v>680</v>
      </c>
      <c r="M16223" t="s">
        <v>18</v>
      </c>
      <c r="N16223">
        <v>0</v>
      </c>
    </row>
    <row r="16224" spans="1:14" x14ac:dyDescent="0.25">
      <c r="A16224">
        <v>25</v>
      </c>
      <c r="B16224" t="s">
        <v>14</v>
      </c>
      <c r="C16224" t="s">
        <v>28</v>
      </c>
      <c r="D16224">
        <v>53031</v>
      </c>
      <c r="E16224">
        <v>1</v>
      </c>
      <c r="F16224" t="s">
        <v>16</v>
      </c>
      <c r="G16224">
        <v>3000</v>
      </c>
      <c r="H16224" t="s">
        <v>27</v>
      </c>
      <c r="I16224">
        <v>13.8</v>
      </c>
      <c r="J16224">
        <v>0.06</v>
      </c>
      <c r="K16224">
        <v>2</v>
      </c>
      <c r="L16224">
        <v>604</v>
      </c>
      <c r="M16224" t="s">
        <v>22</v>
      </c>
      <c r="N16224">
        <v>0</v>
      </c>
    </row>
    <row r="16225" spans="1:14" x14ac:dyDescent="0.25">
      <c r="A16225">
        <v>25</v>
      </c>
      <c r="B16225" t="s">
        <v>14</v>
      </c>
      <c r="C16225" t="s">
        <v>25</v>
      </c>
      <c r="D16225">
        <v>96961</v>
      </c>
      <c r="E16225">
        <v>1</v>
      </c>
      <c r="F16225" t="s">
        <v>16</v>
      </c>
      <c r="G16225">
        <v>11200</v>
      </c>
      <c r="H16225" t="s">
        <v>24</v>
      </c>
      <c r="I16225">
        <v>11.01</v>
      </c>
      <c r="J16225">
        <v>0.12</v>
      </c>
      <c r="K16225">
        <v>2</v>
      </c>
      <c r="L16225">
        <v>630</v>
      </c>
      <c r="M16225" t="s">
        <v>22</v>
      </c>
      <c r="N16225">
        <v>0</v>
      </c>
    </row>
    <row r="16226" spans="1:14" x14ac:dyDescent="0.25">
      <c r="A16226">
        <v>23</v>
      </c>
      <c r="B16226" t="s">
        <v>26</v>
      </c>
      <c r="C16226" t="s">
        <v>19</v>
      </c>
      <c r="D16226">
        <v>98182</v>
      </c>
      <c r="E16226">
        <v>0</v>
      </c>
      <c r="F16226" t="s">
        <v>16</v>
      </c>
      <c r="G16226">
        <v>18000</v>
      </c>
      <c r="H16226" t="s">
        <v>21</v>
      </c>
      <c r="I16226">
        <v>13.98</v>
      </c>
      <c r="J16226">
        <v>0.18</v>
      </c>
      <c r="K16226">
        <v>4</v>
      </c>
      <c r="L16226">
        <v>594</v>
      </c>
      <c r="M16226" t="s">
        <v>18</v>
      </c>
      <c r="N16226">
        <v>0</v>
      </c>
    </row>
    <row r="16227" spans="1:14" x14ac:dyDescent="0.25">
      <c r="A16227">
        <v>25</v>
      </c>
      <c r="B16227" t="s">
        <v>26</v>
      </c>
      <c r="C16227" t="s">
        <v>25</v>
      </c>
      <c r="D16227">
        <v>92111</v>
      </c>
      <c r="E16227">
        <v>2</v>
      </c>
      <c r="F16227" t="s">
        <v>16</v>
      </c>
      <c r="G16227">
        <v>5000</v>
      </c>
      <c r="H16227" t="s">
        <v>21</v>
      </c>
      <c r="I16227">
        <v>7.9</v>
      </c>
      <c r="J16227">
        <v>0.05</v>
      </c>
      <c r="K16227">
        <v>3</v>
      </c>
      <c r="L16227">
        <v>619</v>
      </c>
      <c r="M16227" t="s">
        <v>22</v>
      </c>
      <c r="N16227">
        <v>0</v>
      </c>
    </row>
    <row r="16228" spans="1:14" x14ac:dyDescent="0.25">
      <c r="A16228">
        <v>23</v>
      </c>
      <c r="B16228" t="s">
        <v>26</v>
      </c>
      <c r="C16228" t="s">
        <v>15</v>
      </c>
      <c r="D16228">
        <v>163497</v>
      </c>
      <c r="E16228">
        <v>0</v>
      </c>
      <c r="F16228" t="s">
        <v>23</v>
      </c>
      <c r="G16228">
        <v>12500</v>
      </c>
      <c r="H16228" t="s">
        <v>21</v>
      </c>
      <c r="I16228">
        <v>15.99</v>
      </c>
      <c r="J16228">
        <v>0.08</v>
      </c>
      <c r="K16228">
        <v>4</v>
      </c>
      <c r="L16228">
        <v>650</v>
      </c>
      <c r="M16228" t="s">
        <v>18</v>
      </c>
      <c r="N16228">
        <v>0</v>
      </c>
    </row>
    <row r="16229" spans="1:14" x14ac:dyDescent="0.25">
      <c r="A16229">
        <v>22</v>
      </c>
      <c r="B16229" t="s">
        <v>14</v>
      </c>
      <c r="C16229" t="s">
        <v>19</v>
      </c>
      <c r="D16229">
        <v>66829</v>
      </c>
      <c r="E16229">
        <v>0</v>
      </c>
      <c r="F16229" t="s">
        <v>23</v>
      </c>
      <c r="G16229">
        <v>1400</v>
      </c>
      <c r="H16229" t="s">
        <v>21</v>
      </c>
      <c r="I16229">
        <v>13.49</v>
      </c>
      <c r="J16229">
        <v>0.02</v>
      </c>
      <c r="K16229">
        <v>3</v>
      </c>
      <c r="L16229">
        <v>626</v>
      </c>
      <c r="M16229" t="s">
        <v>18</v>
      </c>
      <c r="N16229">
        <v>0</v>
      </c>
    </row>
    <row r="16230" spans="1:14" x14ac:dyDescent="0.25">
      <c r="A16230">
        <v>22</v>
      </c>
      <c r="B16230" t="s">
        <v>26</v>
      </c>
      <c r="C16230" t="s">
        <v>25</v>
      </c>
      <c r="D16230">
        <v>33922</v>
      </c>
      <c r="E16230">
        <v>1</v>
      </c>
      <c r="F16230" t="s">
        <v>16</v>
      </c>
      <c r="G16230">
        <v>4250</v>
      </c>
      <c r="H16230" t="s">
        <v>21</v>
      </c>
      <c r="I16230">
        <v>10.99</v>
      </c>
      <c r="J16230">
        <v>0.13</v>
      </c>
      <c r="K16230">
        <v>4</v>
      </c>
      <c r="L16230">
        <v>680</v>
      </c>
      <c r="M16230" t="s">
        <v>18</v>
      </c>
      <c r="N16230">
        <v>0</v>
      </c>
    </row>
    <row r="16231" spans="1:14" x14ac:dyDescent="0.25">
      <c r="A16231">
        <v>25</v>
      </c>
      <c r="B16231" t="s">
        <v>26</v>
      </c>
      <c r="C16231" t="s">
        <v>15</v>
      </c>
      <c r="D16231">
        <v>51547</v>
      </c>
      <c r="E16231">
        <v>3</v>
      </c>
      <c r="F16231" t="s">
        <v>23</v>
      </c>
      <c r="G16231">
        <v>9100</v>
      </c>
      <c r="H16231" t="s">
        <v>24</v>
      </c>
      <c r="I16231">
        <v>11.01</v>
      </c>
      <c r="J16231">
        <v>0.18</v>
      </c>
      <c r="K16231">
        <v>3</v>
      </c>
      <c r="L16231">
        <v>579</v>
      </c>
      <c r="M16231" t="s">
        <v>22</v>
      </c>
      <c r="N16231">
        <v>0</v>
      </c>
    </row>
    <row r="16232" spans="1:14" x14ac:dyDescent="0.25">
      <c r="A16232">
        <v>24</v>
      </c>
      <c r="B16232" t="s">
        <v>14</v>
      </c>
      <c r="C16232" t="s">
        <v>25</v>
      </c>
      <c r="D16232">
        <v>52728</v>
      </c>
      <c r="E16232">
        <v>1</v>
      </c>
      <c r="F16232" t="s">
        <v>23</v>
      </c>
      <c r="G16232">
        <v>24000</v>
      </c>
      <c r="H16232" t="s">
        <v>21</v>
      </c>
      <c r="I16232">
        <v>10.62</v>
      </c>
      <c r="J16232">
        <v>0.46</v>
      </c>
      <c r="K16232">
        <v>2</v>
      </c>
      <c r="L16232">
        <v>493</v>
      </c>
      <c r="M16232" t="s">
        <v>22</v>
      </c>
      <c r="N16232">
        <v>0</v>
      </c>
    </row>
    <row r="16233" spans="1:14" x14ac:dyDescent="0.25">
      <c r="A16233">
        <v>25</v>
      </c>
      <c r="B16233" t="s">
        <v>26</v>
      </c>
      <c r="C16233" t="s">
        <v>15</v>
      </c>
      <c r="D16233">
        <v>31025</v>
      </c>
      <c r="E16233">
        <v>2</v>
      </c>
      <c r="F16233" t="s">
        <v>16</v>
      </c>
      <c r="G16233">
        <v>2500</v>
      </c>
      <c r="H16233" t="s">
        <v>30</v>
      </c>
      <c r="I16233">
        <v>12.98</v>
      </c>
      <c r="J16233">
        <v>0.08</v>
      </c>
      <c r="K16233">
        <v>4</v>
      </c>
      <c r="L16233">
        <v>604</v>
      </c>
      <c r="M16233" t="s">
        <v>22</v>
      </c>
      <c r="N16233">
        <v>0</v>
      </c>
    </row>
    <row r="16234" spans="1:14" x14ac:dyDescent="0.25">
      <c r="A16234">
        <v>25</v>
      </c>
      <c r="B16234" t="s">
        <v>14</v>
      </c>
      <c r="C16234" t="s">
        <v>19</v>
      </c>
      <c r="D16234">
        <v>87294</v>
      </c>
      <c r="E16234">
        <v>2</v>
      </c>
      <c r="F16234" t="s">
        <v>23</v>
      </c>
      <c r="G16234">
        <v>3200</v>
      </c>
      <c r="H16234" t="s">
        <v>27</v>
      </c>
      <c r="I16234">
        <v>6.39</v>
      </c>
      <c r="J16234">
        <v>0.04</v>
      </c>
      <c r="K16234">
        <v>4</v>
      </c>
      <c r="L16234">
        <v>463</v>
      </c>
      <c r="M16234" t="s">
        <v>22</v>
      </c>
      <c r="N16234">
        <v>0</v>
      </c>
    </row>
    <row r="16235" spans="1:14" x14ac:dyDescent="0.25">
      <c r="A16235">
        <v>23</v>
      </c>
      <c r="B16235" t="s">
        <v>14</v>
      </c>
      <c r="C16235" t="s">
        <v>28</v>
      </c>
      <c r="D16235">
        <v>166745</v>
      </c>
      <c r="E16235">
        <v>0</v>
      </c>
      <c r="F16235" t="s">
        <v>23</v>
      </c>
      <c r="G16235">
        <v>2700</v>
      </c>
      <c r="H16235" t="s">
        <v>27</v>
      </c>
      <c r="I16235">
        <v>11.86</v>
      </c>
      <c r="J16235">
        <v>0.02</v>
      </c>
      <c r="K16235">
        <v>4</v>
      </c>
      <c r="L16235">
        <v>680</v>
      </c>
      <c r="M16235" t="s">
        <v>18</v>
      </c>
      <c r="N16235">
        <v>0</v>
      </c>
    </row>
    <row r="16236" spans="1:14" x14ac:dyDescent="0.25">
      <c r="A16236">
        <v>26</v>
      </c>
      <c r="B16236" t="s">
        <v>26</v>
      </c>
      <c r="C16236" t="s">
        <v>25</v>
      </c>
      <c r="D16236">
        <v>192757</v>
      </c>
      <c r="E16236">
        <v>1</v>
      </c>
      <c r="F16236" t="s">
        <v>23</v>
      </c>
      <c r="G16236">
        <v>18325</v>
      </c>
      <c r="H16236" t="s">
        <v>29</v>
      </c>
      <c r="I16236">
        <v>7.49</v>
      </c>
      <c r="J16236">
        <v>0.1</v>
      </c>
      <c r="K16236">
        <v>2</v>
      </c>
      <c r="L16236">
        <v>647</v>
      </c>
      <c r="M16236" t="s">
        <v>22</v>
      </c>
      <c r="N16236">
        <v>0</v>
      </c>
    </row>
    <row r="16237" spans="1:14" x14ac:dyDescent="0.25">
      <c r="A16237">
        <v>24</v>
      </c>
      <c r="B16237" t="s">
        <v>14</v>
      </c>
      <c r="C16237" t="s">
        <v>19</v>
      </c>
      <c r="D16237">
        <v>77480</v>
      </c>
      <c r="E16237">
        <v>1</v>
      </c>
      <c r="F16237" t="s">
        <v>23</v>
      </c>
      <c r="G16237">
        <v>4000</v>
      </c>
      <c r="H16237" t="s">
        <v>30</v>
      </c>
      <c r="I16237">
        <v>20</v>
      </c>
      <c r="J16237">
        <v>0.05</v>
      </c>
      <c r="K16237">
        <v>2</v>
      </c>
      <c r="L16237">
        <v>559</v>
      </c>
      <c r="M16237" t="s">
        <v>18</v>
      </c>
      <c r="N16237">
        <v>1</v>
      </c>
    </row>
    <row r="16238" spans="1:14" x14ac:dyDescent="0.25">
      <c r="A16238">
        <v>24</v>
      </c>
      <c r="B16238" t="s">
        <v>26</v>
      </c>
      <c r="C16238" t="s">
        <v>25</v>
      </c>
      <c r="D16238">
        <v>62453</v>
      </c>
      <c r="E16238">
        <v>0</v>
      </c>
      <c r="F16238" t="s">
        <v>16</v>
      </c>
      <c r="G16238">
        <v>9600</v>
      </c>
      <c r="H16238" t="s">
        <v>17</v>
      </c>
      <c r="I16238">
        <v>15.31</v>
      </c>
      <c r="J16238">
        <v>0.15</v>
      </c>
      <c r="K16238">
        <v>4</v>
      </c>
      <c r="L16238">
        <v>649</v>
      </c>
      <c r="M16238" t="s">
        <v>22</v>
      </c>
      <c r="N16238">
        <v>0</v>
      </c>
    </row>
    <row r="16239" spans="1:14" x14ac:dyDescent="0.25">
      <c r="A16239">
        <v>22</v>
      </c>
      <c r="B16239" t="s">
        <v>14</v>
      </c>
      <c r="C16239" t="s">
        <v>25</v>
      </c>
      <c r="D16239">
        <v>36956</v>
      </c>
      <c r="E16239">
        <v>4</v>
      </c>
      <c r="F16239" t="s">
        <v>16</v>
      </c>
      <c r="G16239">
        <v>7000</v>
      </c>
      <c r="H16239" t="s">
        <v>21</v>
      </c>
      <c r="I16239">
        <v>9.6199999999999992</v>
      </c>
      <c r="J16239">
        <v>0.19</v>
      </c>
      <c r="K16239">
        <v>4</v>
      </c>
      <c r="L16239">
        <v>624</v>
      </c>
      <c r="M16239" t="s">
        <v>18</v>
      </c>
      <c r="N16239">
        <v>1</v>
      </c>
    </row>
    <row r="16240" spans="1:14" x14ac:dyDescent="0.25">
      <c r="A16240">
        <v>22</v>
      </c>
      <c r="B16240" t="s">
        <v>26</v>
      </c>
      <c r="C16240" t="s">
        <v>15</v>
      </c>
      <c r="D16240">
        <v>27354</v>
      </c>
      <c r="E16240">
        <v>4</v>
      </c>
      <c r="F16240" t="s">
        <v>20</v>
      </c>
      <c r="G16240">
        <v>8500</v>
      </c>
      <c r="H16240" t="s">
        <v>30</v>
      </c>
      <c r="I16240">
        <v>15.05</v>
      </c>
      <c r="J16240">
        <v>0.31</v>
      </c>
      <c r="K16240">
        <v>4</v>
      </c>
      <c r="L16240">
        <v>667</v>
      </c>
      <c r="M16240" t="s">
        <v>22</v>
      </c>
      <c r="N16240">
        <v>0</v>
      </c>
    </row>
    <row r="16241" spans="1:14" x14ac:dyDescent="0.25">
      <c r="A16241">
        <v>24</v>
      </c>
      <c r="B16241" t="s">
        <v>26</v>
      </c>
      <c r="C16241" t="s">
        <v>28</v>
      </c>
      <c r="D16241">
        <v>29542</v>
      </c>
      <c r="E16241">
        <v>1</v>
      </c>
      <c r="F16241" t="s">
        <v>23</v>
      </c>
      <c r="G16241">
        <v>7000</v>
      </c>
      <c r="H16241" t="s">
        <v>29</v>
      </c>
      <c r="I16241">
        <v>10.38</v>
      </c>
      <c r="J16241">
        <v>0.24</v>
      </c>
      <c r="K16241">
        <v>4</v>
      </c>
      <c r="L16241">
        <v>628</v>
      </c>
      <c r="M16241" t="s">
        <v>18</v>
      </c>
      <c r="N16241">
        <v>0</v>
      </c>
    </row>
    <row r="16242" spans="1:14" x14ac:dyDescent="0.25">
      <c r="A16242">
        <v>26</v>
      </c>
      <c r="B16242" t="s">
        <v>14</v>
      </c>
      <c r="C16242" t="s">
        <v>28</v>
      </c>
      <c r="D16242">
        <v>266319</v>
      </c>
      <c r="E16242">
        <v>4</v>
      </c>
      <c r="F16242" t="s">
        <v>23</v>
      </c>
      <c r="G16242">
        <v>9000</v>
      </c>
      <c r="H16242" t="s">
        <v>17</v>
      </c>
      <c r="I16242">
        <v>11.26</v>
      </c>
      <c r="J16242">
        <v>0.03</v>
      </c>
      <c r="K16242">
        <v>2</v>
      </c>
      <c r="L16242">
        <v>637</v>
      </c>
      <c r="M16242" t="s">
        <v>18</v>
      </c>
      <c r="N16242">
        <v>0</v>
      </c>
    </row>
    <row r="16243" spans="1:14" x14ac:dyDescent="0.25">
      <c r="A16243">
        <v>21</v>
      </c>
      <c r="B16243" t="s">
        <v>26</v>
      </c>
      <c r="C16243" t="s">
        <v>28</v>
      </c>
      <c r="D16243">
        <v>24035</v>
      </c>
      <c r="E16243">
        <v>0</v>
      </c>
      <c r="F16243" t="s">
        <v>20</v>
      </c>
      <c r="G16243">
        <v>2400</v>
      </c>
      <c r="H16243" t="s">
        <v>24</v>
      </c>
      <c r="I16243">
        <v>9.91</v>
      </c>
      <c r="J16243">
        <v>0.1</v>
      </c>
      <c r="K16243">
        <v>4</v>
      </c>
      <c r="L16243">
        <v>644</v>
      </c>
      <c r="M16243" t="s">
        <v>22</v>
      </c>
      <c r="N16243">
        <v>0</v>
      </c>
    </row>
    <row r="16244" spans="1:14" x14ac:dyDescent="0.25">
      <c r="A16244">
        <v>25</v>
      </c>
      <c r="B16244" t="s">
        <v>14</v>
      </c>
      <c r="C16244" t="s">
        <v>28</v>
      </c>
      <c r="D16244">
        <v>78973</v>
      </c>
      <c r="E16244">
        <v>7</v>
      </c>
      <c r="F16244" t="s">
        <v>16</v>
      </c>
      <c r="G16244">
        <v>15000</v>
      </c>
      <c r="H16244" t="s">
        <v>29</v>
      </c>
      <c r="I16244">
        <v>13.49</v>
      </c>
      <c r="J16244">
        <v>0.19</v>
      </c>
      <c r="K16244">
        <v>3</v>
      </c>
      <c r="L16244">
        <v>657</v>
      </c>
      <c r="M16244" t="s">
        <v>22</v>
      </c>
      <c r="N16244">
        <v>0</v>
      </c>
    </row>
    <row r="16245" spans="1:14" x14ac:dyDescent="0.25">
      <c r="A16245">
        <v>23</v>
      </c>
      <c r="B16245" t="s">
        <v>14</v>
      </c>
      <c r="C16245" t="s">
        <v>15</v>
      </c>
      <c r="D16245">
        <v>78972</v>
      </c>
      <c r="E16245">
        <v>0</v>
      </c>
      <c r="F16245" t="s">
        <v>23</v>
      </c>
      <c r="G16245">
        <v>5500</v>
      </c>
      <c r="H16245" t="s">
        <v>21</v>
      </c>
      <c r="I16245">
        <v>7.88</v>
      </c>
      <c r="J16245">
        <v>7.0000000000000007E-2</v>
      </c>
      <c r="K16245">
        <v>2</v>
      </c>
      <c r="L16245">
        <v>656</v>
      </c>
      <c r="M16245" t="s">
        <v>18</v>
      </c>
      <c r="N16245">
        <v>0</v>
      </c>
    </row>
    <row r="16246" spans="1:14" x14ac:dyDescent="0.25">
      <c r="A16246">
        <v>26</v>
      </c>
      <c r="B16246" t="s">
        <v>26</v>
      </c>
      <c r="C16246" t="s">
        <v>28</v>
      </c>
      <c r="D16246">
        <v>174718</v>
      </c>
      <c r="E16246">
        <v>2</v>
      </c>
      <c r="F16246" t="s">
        <v>16</v>
      </c>
      <c r="G16246">
        <v>10000</v>
      </c>
      <c r="H16246" t="s">
        <v>30</v>
      </c>
      <c r="I16246">
        <v>10.99</v>
      </c>
      <c r="J16246">
        <v>0.06</v>
      </c>
      <c r="K16246">
        <v>3</v>
      </c>
      <c r="L16246">
        <v>628</v>
      </c>
      <c r="M16246" t="s">
        <v>22</v>
      </c>
      <c r="N16246">
        <v>0</v>
      </c>
    </row>
    <row r="16247" spans="1:14" x14ac:dyDescent="0.25">
      <c r="A16247">
        <v>22</v>
      </c>
      <c r="B16247" t="s">
        <v>14</v>
      </c>
      <c r="C16247" t="s">
        <v>15</v>
      </c>
      <c r="D16247">
        <v>95426</v>
      </c>
      <c r="E16247">
        <v>0</v>
      </c>
      <c r="F16247" t="s">
        <v>23</v>
      </c>
      <c r="G16247">
        <v>7000</v>
      </c>
      <c r="H16247" t="s">
        <v>17</v>
      </c>
      <c r="I16247">
        <v>7.68</v>
      </c>
      <c r="J16247">
        <v>7.0000000000000007E-2</v>
      </c>
      <c r="K16247">
        <v>3</v>
      </c>
      <c r="L16247">
        <v>553</v>
      </c>
      <c r="M16247" t="s">
        <v>18</v>
      </c>
      <c r="N16247">
        <v>1</v>
      </c>
    </row>
    <row r="16248" spans="1:14" x14ac:dyDescent="0.25">
      <c r="A16248">
        <v>23</v>
      </c>
      <c r="B16248" t="s">
        <v>26</v>
      </c>
      <c r="C16248" t="s">
        <v>28</v>
      </c>
      <c r="D16248">
        <v>26120</v>
      </c>
      <c r="E16248">
        <v>3</v>
      </c>
      <c r="F16248" t="s">
        <v>20</v>
      </c>
      <c r="G16248">
        <v>6000</v>
      </c>
      <c r="H16248" t="s">
        <v>27</v>
      </c>
      <c r="I16248">
        <v>15.27</v>
      </c>
      <c r="J16248">
        <v>0.23</v>
      </c>
      <c r="K16248">
        <v>2</v>
      </c>
      <c r="L16248">
        <v>600</v>
      </c>
      <c r="M16248" t="s">
        <v>22</v>
      </c>
      <c r="N16248">
        <v>0</v>
      </c>
    </row>
    <row r="16249" spans="1:14" x14ac:dyDescent="0.25">
      <c r="A16249">
        <v>26</v>
      </c>
      <c r="B16249" t="s">
        <v>26</v>
      </c>
      <c r="C16249" t="s">
        <v>15</v>
      </c>
      <c r="D16249">
        <v>29774</v>
      </c>
      <c r="E16249">
        <v>0</v>
      </c>
      <c r="F16249" t="s">
        <v>16</v>
      </c>
      <c r="G16249">
        <v>6000</v>
      </c>
      <c r="H16249" t="s">
        <v>24</v>
      </c>
      <c r="I16249">
        <v>6.62</v>
      </c>
      <c r="J16249">
        <v>0.2</v>
      </c>
      <c r="K16249">
        <v>2</v>
      </c>
      <c r="L16249">
        <v>688</v>
      </c>
      <c r="M16249" t="s">
        <v>22</v>
      </c>
      <c r="N16249">
        <v>0</v>
      </c>
    </row>
    <row r="16250" spans="1:14" x14ac:dyDescent="0.25">
      <c r="A16250">
        <v>22</v>
      </c>
      <c r="B16250" t="s">
        <v>26</v>
      </c>
      <c r="C16250" t="s">
        <v>28</v>
      </c>
      <c r="D16250">
        <v>51739</v>
      </c>
      <c r="E16250">
        <v>0</v>
      </c>
      <c r="F16250" t="s">
        <v>16</v>
      </c>
      <c r="G16250">
        <v>3600</v>
      </c>
      <c r="H16250" t="s">
        <v>17</v>
      </c>
      <c r="I16250">
        <v>7.37</v>
      </c>
      <c r="J16250">
        <v>7.0000000000000007E-2</v>
      </c>
      <c r="K16250">
        <v>3</v>
      </c>
      <c r="L16250">
        <v>646</v>
      </c>
      <c r="M16250" t="s">
        <v>22</v>
      </c>
      <c r="N16250">
        <v>0</v>
      </c>
    </row>
    <row r="16251" spans="1:14" x14ac:dyDescent="0.25">
      <c r="A16251">
        <v>24</v>
      </c>
      <c r="B16251" t="s">
        <v>14</v>
      </c>
      <c r="C16251" t="s">
        <v>28</v>
      </c>
      <c r="D16251">
        <v>57209</v>
      </c>
      <c r="E16251">
        <v>0</v>
      </c>
      <c r="F16251" t="s">
        <v>16</v>
      </c>
      <c r="G16251">
        <v>9000</v>
      </c>
      <c r="H16251" t="s">
        <v>17</v>
      </c>
      <c r="I16251">
        <v>11.49</v>
      </c>
      <c r="J16251">
        <v>0.16</v>
      </c>
      <c r="K16251">
        <v>3</v>
      </c>
      <c r="L16251">
        <v>580</v>
      </c>
      <c r="M16251" t="s">
        <v>18</v>
      </c>
      <c r="N16251">
        <v>0</v>
      </c>
    </row>
    <row r="16252" spans="1:14" x14ac:dyDescent="0.25">
      <c r="A16252">
        <v>24</v>
      </c>
      <c r="B16252" t="s">
        <v>26</v>
      </c>
      <c r="C16252" t="s">
        <v>15</v>
      </c>
      <c r="D16252">
        <v>78706</v>
      </c>
      <c r="E16252">
        <v>0</v>
      </c>
      <c r="F16252" t="s">
        <v>23</v>
      </c>
      <c r="G16252">
        <v>12000</v>
      </c>
      <c r="H16252" t="s">
        <v>21</v>
      </c>
      <c r="I16252">
        <v>9.91</v>
      </c>
      <c r="J16252">
        <v>0.15</v>
      </c>
      <c r="K16252">
        <v>4</v>
      </c>
      <c r="L16252">
        <v>537</v>
      </c>
      <c r="M16252" t="s">
        <v>22</v>
      </c>
      <c r="N16252">
        <v>0</v>
      </c>
    </row>
    <row r="16253" spans="1:14" x14ac:dyDescent="0.25">
      <c r="A16253">
        <v>22</v>
      </c>
      <c r="B16253" t="s">
        <v>26</v>
      </c>
      <c r="C16253" t="s">
        <v>25</v>
      </c>
      <c r="D16253">
        <v>80301</v>
      </c>
      <c r="E16253">
        <v>2</v>
      </c>
      <c r="F16253" t="s">
        <v>16</v>
      </c>
      <c r="G16253">
        <v>16800</v>
      </c>
      <c r="H16253" t="s">
        <v>17</v>
      </c>
      <c r="I16253">
        <v>13.49</v>
      </c>
      <c r="J16253">
        <v>0.21</v>
      </c>
      <c r="K16253">
        <v>2</v>
      </c>
      <c r="L16253">
        <v>588</v>
      </c>
      <c r="M16253" t="s">
        <v>18</v>
      </c>
      <c r="N16253">
        <v>0</v>
      </c>
    </row>
    <row r="16254" spans="1:14" x14ac:dyDescent="0.25">
      <c r="A16254">
        <v>21</v>
      </c>
      <c r="B16254" t="s">
        <v>26</v>
      </c>
      <c r="C16254" t="s">
        <v>15</v>
      </c>
      <c r="D16254">
        <v>72993</v>
      </c>
      <c r="E16254">
        <v>0</v>
      </c>
      <c r="F16254" t="s">
        <v>23</v>
      </c>
      <c r="G16254">
        <v>6000</v>
      </c>
      <c r="H16254" t="s">
        <v>27</v>
      </c>
      <c r="I16254">
        <v>10.62</v>
      </c>
      <c r="J16254">
        <v>0.08</v>
      </c>
      <c r="K16254">
        <v>2</v>
      </c>
      <c r="L16254">
        <v>597</v>
      </c>
      <c r="M16254" t="s">
        <v>18</v>
      </c>
      <c r="N16254">
        <v>0</v>
      </c>
    </row>
    <row r="16255" spans="1:14" x14ac:dyDescent="0.25">
      <c r="A16255">
        <v>25</v>
      </c>
      <c r="B16255" t="s">
        <v>26</v>
      </c>
      <c r="C16255" t="s">
        <v>28</v>
      </c>
      <c r="D16255">
        <v>37910</v>
      </c>
      <c r="E16255">
        <v>2</v>
      </c>
      <c r="F16255" t="s">
        <v>23</v>
      </c>
      <c r="G16255">
        <v>2000</v>
      </c>
      <c r="H16255" t="s">
        <v>24</v>
      </c>
      <c r="I16255">
        <v>11.12</v>
      </c>
      <c r="J16255">
        <v>0.05</v>
      </c>
      <c r="K16255">
        <v>4</v>
      </c>
      <c r="L16255">
        <v>683</v>
      </c>
      <c r="M16255" t="s">
        <v>22</v>
      </c>
      <c r="N16255">
        <v>0</v>
      </c>
    </row>
    <row r="16256" spans="1:14" x14ac:dyDescent="0.25">
      <c r="A16256">
        <v>26</v>
      </c>
      <c r="B16256" t="s">
        <v>14</v>
      </c>
      <c r="C16256" t="s">
        <v>25</v>
      </c>
      <c r="D16256">
        <v>61223</v>
      </c>
      <c r="E16256">
        <v>5</v>
      </c>
      <c r="F16256" t="s">
        <v>16</v>
      </c>
      <c r="G16256">
        <v>18950</v>
      </c>
      <c r="H16256" t="s">
        <v>17</v>
      </c>
      <c r="I16256">
        <v>11.01</v>
      </c>
      <c r="J16256">
        <v>0.31</v>
      </c>
      <c r="K16256">
        <v>3</v>
      </c>
      <c r="L16256">
        <v>656</v>
      </c>
      <c r="M16256" t="s">
        <v>18</v>
      </c>
      <c r="N16256">
        <v>1</v>
      </c>
    </row>
    <row r="16257" spans="1:14" x14ac:dyDescent="0.25">
      <c r="A16257">
        <v>23</v>
      </c>
      <c r="B16257" t="s">
        <v>26</v>
      </c>
      <c r="C16257" t="s">
        <v>19</v>
      </c>
      <c r="D16257">
        <v>97286</v>
      </c>
      <c r="E16257">
        <v>0</v>
      </c>
      <c r="F16257" t="s">
        <v>23</v>
      </c>
      <c r="G16257">
        <v>12000</v>
      </c>
      <c r="H16257" t="s">
        <v>21</v>
      </c>
      <c r="I16257">
        <v>13.48</v>
      </c>
      <c r="J16257">
        <v>0.12</v>
      </c>
      <c r="K16257">
        <v>4</v>
      </c>
      <c r="L16257">
        <v>558</v>
      </c>
      <c r="M16257" t="s">
        <v>22</v>
      </c>
      <c r="N16257">
        <v>0</v>
      </c>
    </row>
    <row r="16258" spans="1:14" x14ac:dyDescent="0.25">
      <c r="A16258">
        <v>22</v>
      </c>
      <c r="B16258" t="s">
        <v>14</v>
      </c>
      <c r="C16258" t="s">
        <v>19</v>
      </c>
      <c r="D16258">
        <v>49917</v>
      </c>
      <c r="E16258">
        <v>2</v>
      </c>
      <c r="F16258" t="s">
        <v>20</v>
      </c>
      <c r="G16258">
        <v>1000</v>
      </c>
      <c r="H16258" t="s">
        <v>17</v>
      </c>
      <c r="I16258">
        <v>6.99</v>
      </c>
      <c r="J16258">
        <v>0.02</v>
      </c>
      <c r="K16258">
        <v>2</v>
      </c>
      <c r="L16258">
        <v>627</v>
      </c>
      <c r="M16258" t="s">
        <v>22</v>
      </c>
      <c r="N16258">
        <v>0</v>
      </c>
    </row>
    <row r="16259" spans="1:14" x14ac:dyDescent="0.25">
      <c r="A16259">
        <v>25</v>
      </c>
      <c r="B16259" t="s">
        <v>14</v>
      </c>
      <c r="C16259" t="s">
        <v>19</v>
      </c>
      <c r="D16259">
        <v>181073</v>
      </c>
      <c r="E16259">
        <v>4</v>
      </c>
      <c r="F16259" t="s">
        <v>16</v>
      </c>
      <c r="G16259">
        <v>8750</v>
      </c>
      <c r="H16259" t="s">
        <v>29</v>
      </c>
      <c r="I16259">
        <v>7.74</v>
      </c>
      <c r="J16259">
        <v>0.05</v>
      </c>
      <c r="K16259">
        <v>2</v>
      </c>
      <c r="L16259">
        <v>598</v>
      </c>
      <c r="M16259" t="s">
        <v>22</v>
      </c>
      <c r="N16259">
        <v>0</v>
      </c>
    </row>
    <row r="16260" spans="1:14" x14ac:dyDescent="0.25">
      <c r="A16260">
        <v>23</v>
      </c>
      <c r="B16260" t="s">
        <v>26</v>
      </c>
      <c r="C16260" t="s">
        <v>28</v>
      </c>
      <c r="D16260">
        <v>146847</v>
      </c>
      <c r="E16260">
        <v>3</v>
      </c>
      <c r="F16260" t="s">
        <v>16</v>
      </c>
      <c r="G16260">
        <v>14000</v>
      </c>
      <c r="H16260" t="s">
        <v>24</v>
      </c>
      <c r="I16260">
        <v>13.48</v>
      </c>
      <c r="J16260">
        <v>0.1</v>
      </c>
      <c r="K16260">
        <v>4</v>
      </c>
      <c r="L16260">
        <v>673</v>
      </c>
      <c r="M16260" t="s">
        <v>22</v>
      </c>
      <c r="N16260">
        <v>0</v>
      </c>
    </row>
    <row r="16261" spans="1:14" x14ac:dyDescent="0.25">
      <c r="A16261">
        <v>22</v>
      </c>
      <c r="B16261" t="s">
        <v>14</v>
      </c>
      <c r="C16261" t="s">
        <v>28</v>
      </c>
      <c r="D16261">
        <v>34601</v>
      </c>
      <c r="E16261">
        <v>0</v>
      </c>
      <c r="F16261" t="s">
        <v>16</v>
      </c>
      <c r="G16261">
        <v>2200</v>
      </c>
      <c r="H16261" t="s">
        <v>21</v>
      </c>
      <c r="I16261">
        <v>15.95</v>
      </c>
      <c r="J16261">
        <v>0.06</v>
      </c>
      <c r="K16261">
        <v>3</v>
      </c>
      <c r="L16261">
        <v>511</v>
      </c>
      <c r="M16261" t="s">
        <v>18</v>
      </c>
      <c r="N16261">
        <v>1</v>
      </c>
    </row>
    <row r="16262" spans="1:14" x14ac:dyDescent="0.25">
      <c r="A16262">
        <v>22</v>
      </c>
      <c r="B16262" t="s">
        <v>14</v>
      </c>
      <c r="C16262" t="s">
        <v>28</v>
      </c>
      <c r="D16262">
        <v>36840</v>
      </c>
      <c r="E16262">
        <v>0</v>
      </c>
      <c r="F16262" t="s">
        <v>16</v>
      </c>
      <c r="G16262">
        <v>6000</v>
      </c>
      <c r="H16262" t="s">
        <v>30</v>
      </c>
      <c r="I16262">
        <v>12.42</v>
      </c>
      <c r="J16262">
        <v>0.16</v>
      </c>
      <c r="K16262">
        <v>4</v>
      </c>
      <c r="L16262">
        <v>589</v>
      </c>
      <c r="M16262" t="s">
        <v>18</v>
      </c>
      <c r="N16262">
        <v>0</v>
      </c>
    </row>
    <row r="16263" spans="1:14" x14ac:dyDescent="0.25">
      <c r="A16263">
        <v>23</v>
      </c>
      <c r="B16263" t="s">
        <v>26</v>
      </c>
      <c r="C16263" t="s">
        <v>25</v>
      </c>
      <c r="D16263">
        <v>37125</v>
      </c>
      <c r="E16263">
        <v>3</v>
      </c>
      <c r="F16263" t="s">
        <v>16</v>
      </c>
      <c r="G16263">
        <v>3000</v>
      </c>
      <c r="H16263" t="s">
        <v>17</v>
      </c>
      <c r="I16263">
        <v>15.2</v>
      </c>
      <c r="J16263">
        <v>0.08</v>
      </c>
      <c r="K16263">
        <v>4</v>
      </c>
      <c r="L16263">
        <v>651</v>
      </c>
      <c r="M16263" t="s">
        <v>22</v>
      </c>
      <c r="N16263">
        <v>0</v>
      </c>
    </row>
    <row r="16264" spans="1:14" x14ac:dyDescent="0.25">
      <c r="A16264">
        <v>21</v>
      </c>
      <c r="B16264" t="s">
        <v>14</v>
      </c>
      <c r="C16264" t="s">
        <v>15</v>
      </c>
      <c r="D16264">
        <v>49193</v>
      </c>
      <c r="E16264">
        <v>1</v>
      </c>
      <c r="F16264" t="s">
        <v>20</v>
      </c>
      <c r="G16264">
        <v>15000</v>
      </c>
      <c r="H16264" t="s">
        <v>17</v>
      </c>
      <c r="I16264">
        <v>13.16</v>
      </c>
      <c r="J16264">
        <v>0.3</v>
      </c>
      <c r="K16264">
        <v>4</v>
      </c>
      <c r="L16264">
        <v>660</v>
      </c>
      <c r="M16264" t="s">
        <v>18</v>
      </c>
      <c r="N16264">
        <v>0</v>
      </c>
    </row>
    <row r="16265" spans="1:14" x14ac:dyDescent="0.25">
      <c r="A16265">
        <v>22</v>
      </c>
      <c r="B16265" t="s">
        <v>14</v>
      </c>
      <c r="C16265" t="s">
        <v>28</v>
      </c>
      <c r="D16265">
        <v>157122</v>
      </c>
      <c r="E16265">
        <v>0</v>
      </c>
      <c r="F16265" t="s">
        <v>23</v>
      </c>
      <c r="G16265">
        <v>14500</v>
      </c>
      <c r="H16265" t="s">
        <v>30</v>
      </c>
      <c r="I16265">
        <v>11.01</v>
      </c>
      <c r="J16265">
        <v>0.09</v>
      </c>
      <c r="K16265">
        <v>2</v>
      </c>
      <c r="L16265">
        <v>599</v>
      </c>
      <c r="M16265" t="s">
        <v>22</v>
      </c>
      <c r="N16265">
        <v>0</v>
      </c>
    </row>
    <row r="16266" spans="1:14" x14ac:dyDescent="0.25">
      <c r="A16266">
        <v>22</v>
      </c>
      <c r="B16266" t="s">
        <v>26</v>
      </c>
      <c r="C16266" t="s">
        <v>15</v>
      </c>
      <c r="D16266">
        <v>51250</v>
      </c>
      <c r="E16266">
        <v>0</v>
      </c>
      <c r="F16266" t="s">
        <v>16</v>
      </c>
      <c r="G16266">
        <v>2500</v>
      </c>
      <c r="H16266" t="s">
        <v>17</v>
      </c>
      <c r="I16266">
        <v>15.62</v>
      </c>
      <c r="J16266">
        <v>0.05</v>
      </c>
      <c r="K16266">
        <v>2</v>
      </c>
      <c r="L16266">
        <v>705</v>
      </c>
      <c r="M16266" t="s">
        <v>18</v>
      </c>
      <c r="N16266">
        <v>0</v>
      </c>
    </row>
    <row r="16267" spans="1:14" x14ac:dyDescent="0.25">
      <c r="A16267">
        <v>24</v>
      </c>
      <c r="B16267" t="s">
        <v>14</v>
      </c>
      <c r="C16267" t="s">
        <v>19</v>
      </c>
      <c r="D16267">
        <v>118440</v>
      </c>
      <c r="E16267">
        <v>2</v>
      </c>
      <c r="F16267" t="s">
        <v>20</v>
      </c>
      <c r="G16267">
        <v>12000</v>
      </c>
      <c r="H16267" t="s">
        <v>27</v>
      </c>
      <c r="I16267">
        <v>7.49</v>
      </c>
      <c r="J16267">
        <v>0.1</v>
      </c>
      <c r="K16267">
        <v>2</v>
      </c>
      <c r="L16267">
        <v>635</v>
      </c>
      <c r="M16267" t="s">
        <v>22</v>
      </c>
      <c r="N16267">
        <v>0</v>
      </c>
    </row>
    <row r="16268" spans="1:14" x14ac:dyDescent="0.25">
      <c r="A16268">
        <v>26</v>
      </c>
      <c r="B16268" t="s">
        <v>26</v>
      </c>
      <c r="C16268" t="s">
        <v>19</v>
      </c>
      <c r="D16268">
        <v>51254</v>
      </c>
      <c r="E16268">
        <v>1</v>
      </c>
      <c r="F16268" t="s">
        <v>16</v>
      </c>
      <c r="G16268">
        <v>4500</v>
      </c>
      <c r="H16268" t="s">
        <v>30</v>
      </c>
      <c r="I16268">
        <v>7.66</v>
      </c>
      <c r="J16268">
        <v>0.09</v>
      </c>
      <c r="K16268">
        <v>2</v>
      </c>
      <c r="L16268">
        <v>644</v>
      </c>
      <c r="M16268" t="s">
        <v>18</v>
      </c>
      <c r="N16268">
        <v>0</v>
      </c>
    </row>
    <row r="16269" spans="1:14" x14ac:dyDescent="0.25">
      <c r="A16269">
        <v>24</v>
      </c>
      <c r="B16269" t="s">
        <v>14</v>
      </c>
      <c r="C16269" t="s">
        <v>25</v>
      </c>
      <c r="D16269">
        <v>78958</v>
      </c>
      <c r="E16269">
        <v>0</v>
      </c>
      <c r="F16269" t="s">
        <v>23</v>
      </c>
      <c r="G16269">
        <v>1525</v>
      </c>
      <c r="H16269" t="s">
        <v>27</v>
      </c>
      <c r="I16269">
        <v>5.42</v>
      </c>
      <c r="J16269">
        <v>0.02</v>
      </c>
      <c r="K16269">
        <v>3</v>
      </c>
      <c r="L16269">
        <v>695</v>
      </c>
      <c r="M16269" t="s">
        <v>22</v>
      </c>
      <c r="N16269">
        <v>0</v>
      </c>
    </row>
    <row r="16270" spans="1:14" x14ac:dyDescent="0.25">
      <c r="A16270">
        <v>21</v>
      </c>
      <c r="B16270" t="s">
        <v>14</v>
      </c>
      <c r="C16270" t="s">
        <v>28</v>
      </c>
      <c r="D16270">
        <v>55246</v>
      </c>
      <c r="E16270">
        <v>0</v>
      </c>
      <c r="F16270" t="s">
        <v>23</v>
      </c>
      <c r="G16270">
        <v>18000</v>
      </c>
      <c r="H16270" t="s">
        <v>27</v>
      </c>
      <c r="I16270">
        <v>7.88</v>
      </c>
      <c r="J16270">
        <v>0.33</v>
      </c>
      <c r="K16270">
        <v>2</v>
      </c>
      <c r="L16270">
        <v>637</v>
      </c>
      <c r="M16270" t="s">
        <v>22</v>
      </c>
      <c r="N16270">
        <v>0</v>
      </c>
    </row>
    <row r="16271" spans="1:14" x14ac:dyDescent="0.25">
      <c r="A16271">
        <v>23</v>
      </c>
      <c r="B16271" t="s">
        <v>26</v>
      </c>
      <c r="C16271" t="s">
        <v>25</v>
      </c>
      <c r="D16271">
        <v>26116</v>
      </c>
      <c r="E16271">
        <v>0</v>
      </c>
      <c r="F16271" t="s">
        <v>20</v>
      </c>
      <c r="G16271">
        <v>7500</v>
      </c>
      <c r="H16271" t="s">
        <v>21</v>
      </c>
      <c r="I16271">
        <v>12.69</v>
      </c>
      <c r="J16271">
        <v>0.28999999999999998</v>
      </c>
      <c r="K16271">
        <v>2</v>
      </c>
      <c r="L16271">
        <v>630</v>
      </c>
      <c r="M16271" t="s">
        <v>22</v>
      </c>
      <c r="N16271">
        <v>0</v>
      </c>
    </row>
    <row r="16272" spans="1:14" x14ac:dyDescent="0.25">
      <c r="A16272">
        <v>24</v>
      </c>
      <c r="B16272" t="s">
        <v>14</v>
      </c>
      <c r="C16272" t="s">
        <v>25</v>
      </c>
      <c r="D16272">
        <v>47708</v>
      </c>
      <c r="E16272">
        <v>2</v>
      </c>
      <c r="F16272" t="s">
        <v>16</v>
      </c>
      <c r="G16272">
        <v>16000</v>
      </c>
      <c r="H16272" t="s">
        <v>30</v>
      </c>
      <c r="I16272">
        <v>19.91</v>
      </c>
      <c r="J16272">
        <v>0.34</v>
      </c>
      <c r="K16272">
        <v>3</v>
      </c>
      <c r="L16272">
        <v>600</v>
      </c>
      <c r="M16272" t="s">
        <v>18</v>
      </c>
      <c r="N16272">
        <v>1</v>
      </c>
    </row>
    <row r="16273" spans="1:14" x14ac:dyDescent="0.25">
      <c r="A16273">
        <v>24</v>
      </c>
      <c r="B16273" t="s">
        <v>26</v>
      </c>
      <c r="C16273" t="s">
        <v>28</v>
      </c>
      <c r="D16273">
        <v>85101</v>
      </c>
      <c r="E16273">
        <v>1</v>
      </c>
      <c r="F16273" t="s">
        <v>20</v>
      </c>
      <c r="G16273">
        <v>24250</v>
      </c>
      <c r="H16273" t="s">
        <v>17</v>
      </c>
      <c r="I16273">
        <v>12.18</v>
      </c>
      <c r="J16273">
        <v>0.28000000000000003</v>
      </c>
      <c r="K16273">
        <v>2</v>
      </c>
      <c r="L16273">
        <v>614</v>
      </c>
      <c r="M16273" t="s">
        <v>18</v>
      </c>
      <c r="N16273">
        <v>0</v>
      </c>
    </row>
    <row r="16274" spans="1:14" x14ac:dyDescent="0.25">
      <c r="A16274">
        <v>25</v>
      </c>
      <c r="B16274" t="s">
        <v>26</v>
      </c>
      <c r="C16274" t="s">
        <v>15</v>
      </c>
      <c r="D16274">
        <v>115071</v>
      </c>
      <c r="E16274">
        <v>4</v>
      </c>
      <c r="F16274" t="s">
        <v>23</v>
      </c>
      <c r="G16274">
        <v>18000</v>
      </c>
      <c r="H16274" t="s">
        <v>30</v>
      </c>
      <c r="I16274">
        <v>10.99</v>
      </c>
      <c r="J16274">
        <v>0.16</v>
      </c>
      <c r="K16274">
        <v>3</v>
      </c>
      <c r="L16274">
        <v>684</v>
      </c>
      <c r="M16274" t="s">
        <v>18</v>
      </c>
      <c r="N16274">
        <v>0</v>
      </c>
    </row>
    <row r="16275" spans="1:14" x14ac:dyDescent="0.25">
      <c r="A16275">
        <v>26</v>
      </c>
      <c r="B16275" t="s">
        <v>26</v>
      </c>
      <c r="C16275" t="s">
        <v>28</v>
      </c>
      <c r="D16275">
        <v>61929</v>
      </c>
      <c r="E16275">
        <v>3</v>
      </c>
      <c r="F16275" t="s">
        <v>23</v>
      </c>
      <c r="G16275">
        <v>12000</v>
      </c>
      <c r="H16275" t="s">
        <v>27</v>
      </c>
      <c r="I16275">
        <v>6.17</v>
      </c>
      <c r="J16275">
        <v>0.19</v>
      </c>
      <c r="K16275">
        <v>4</v>
      </c>
      <c r="L16275">
        <v>624</v>
      </c>
      <c r="M16275" t="s">
        <v>18</v>
      </c>
      <c r="N16275">
        <v>0</v>
      </c>
    </row>
    <row r="16276" spans="1:14" x14ac:dyDescent="0.25">
      <c r="A16276">
        <v>26</v>
      </c>
      <c r="B16276" t="s">
        <v>26</v>
      </c>
      <c r="C16276" t="s">
        <v>15</v>
      </c>
      <c r="D16276">
        <v>241002</v>
      </c>
      <c r="E16276">
        <v>7</v>
      </c>
      <c r="F16276" t="s">
        <v>23</v>
      </c>
      <c r="G16276">
        <v>15000</v>
      </c>
      <c r="H16276" t="s">
        <v>24</v>
      </c>
      <c r="I16276">
        <v>14.79</v>
      </c>
      <c r="J16276">
        <v>0.06</v>
      </c>
      <c r="K16276">
        <v>4</v>
      </c>
      <c r="L16276">
        <v>667</v>
      </c>
      <c r="M16276" t="s">
        <v>18</v>
      </c>
      <c r="N16276">
        <v>0</v>
      </c>
    </row>
    <row r="16277" spans="1:14" x14ac:dyDescent="0.25">
      <c r="A16277">
        <v>21</v>
      </c>
      <c r="B16277" t="s">
        <v>14</v>
      </c>
      <c r="C16277" t="s">
        <v>25</v>
      </c>
      <c r="D16277">
        <v>79356</v>
      </c>
      <c r="E16277">
        <v>0</v>
      </c>
      <c r="F16277" t="s">
        <v>23</v>
      </c>
      <c r="G16277">
        <v>13250</v>
      </c>
      <c r="H16277" t="s">
        <v>30</v>
      </c>
      <c r="I16277">
        <v>10.37</v>
      </c>
      <c r="J16277">
        <v>0.17</v>
      </c>
      <c r="K16277">
        <v>4</v>
      </c>
      <c r="L16277">
        <v>556</v>
      </c>
      <c r="M16277" t="s">
        <v>18</v>
      </c>
      <c r="N16277">
        <v>0</v>
      </c>
    </row>
    <row r="16278" spans="1:14" x14ac:dyDescent="0.25">
      <c r="A16278">
        <v>24</v>
      </c>
      <c r="B16278" t="s">
        <v>26</v>
      </c>
      <c r="C16278" t="s">
        <v>19</v>
      </c>
      <c r="D16278">
        <v>41852</v>
      </c>
      <c r="E16278">
        <v>0</v>
      </c>
      <c r="F16278" t="s">
        <v>23</v>
      </c>
      <c r="G16278">
        <v>10000</v>
      </c>
      <c r="H16278" t="s">
        <v>30</v>
      </c>
      <c r="I16278">
        <v>12.18</v>
      </c>
      <c r="J16278">
        <v>0.24</v>
      </c>
      <c r="K16278">
        <v>4</v>
      </c>
      <c r="L16278">
        <v>646</v>
      </c>
      <c r="M16278" t="s">
        <v>22</v>
      </c>
      <c r="N16278">
        <v>0</v>
      </c>
    </row>
    <row r="16279" spans="1:14" x14ac:dyDescent="0.25">
      <c r="A16279">
        <v>22</v>
      </c>
      <c r="B16279" t="s">
        <v>26</v>
      </c>
      <c r="C16279" t="s">
        <v>19</v>
      </c>
      <c r="D16279">
        <v>52222</v>
      </c>
      <c r="E16279">
        <v>1</v>
      </c>
      <c r="F16279" t="s">
        <v>16</v>
      </c>
      <c r="G16279">
        <v>13500</v>
      </c>
      <c r="H16279" t="s">
        <v>21</v>
      </c>
      <c r="I16279">
        <v>10.95</v>
      </c>
      <c r="J16279">
        <v>0.26</v>
      </c>
      <c r="K16279">
        <v>4</v>
      </c>
      <c r="L16279">
        <v>578</v>
      </c>
      <c r="M16279" t="s">
        <v>18</v>
      </c>
      <c r="N16279">
        <v>1</v>
      </c>
    </row>
    <row r="16280" spans="1:14" x14ac:dyDescent="0.25">
      <c r="A16280">
        <v>23</v>
      </c>
      <c r="B16280" t="s">
        <v>14</v>
      </c>
      <c r="C16280" t="s">
        <v>25</v>
      </c>
      <c r="D16280">
        <v>53770</v>
      </c>
      <c r="E16280">
        <v>0</v>
      </c>
      <c r="F16280" t="s">
        <v>16</v>
      </c>
      <c r="G16280">
        <v>6000</v>
      </c>
      <c r="H16280" t="s">
        <v>17</v>
      </c>
      <c r="I16280">
        <v>14.22</v>
      </c>
      <c r="J16280">
        <v>0.11</v>
      </c>
      <c r="K16280">
        <v>3</v>
      </c>
      <c r="L16280">
        <v>632</v>
      </c>
      <c r="M16280" t="s">
        <v>22</v>
      </c>
      <c r="N16280">
        <v>0</v>
      </c>
    </row>
    <row r="16281" spans="1:14" x14ac:dyDescent="0.25">
      <c r="A16281">
        <v>22</v>
      </c>
      <c r="B16281" t="s">
        <v>26</v>
      </c>
      <c r="C16281" t="s">
        <v>19</v>
      </c>
      <c r="D16281">
        <v>47561</v>
      </c>
      <c r="E16281">
        <v>0</v>
      </c>
      <c r="F16281" t="s">
        <v>16</v>
      </c>
      <c r="G16281">
        <v>5000</v>
      </c>
      <c r="H16281" t="s">
        <v>21</v>
      </c>
      <c r="I16281">
        <v>6.99</v>
      </c>
      <c r="J16281">
        <v>0.11</v>
      </c>
      <c r="K16281">
        <v>2</v>
      </c>
      <c r="L16281">
        <v>520</v>
      </c>
      <c r="M16281" t="s">
        <v>22</v>
      </c>
      <c r="N16281">
        <v>0</v>
      </c>
    </row>
    <row r="16282" spans="1:14" x14ac:dyDescent="0.25">
      <c r="A16282">
        <v>22</v>
      </c>
      <c r="B16282" t="s">
        <v>14</v>
      </c>
      <c r="C16282" t="s">
        <v>15</v>
      </c>
      <c r="D16282">
        <v>61452</v>
      </c>
      <c r="E16282">
        <v>2</v>
      </c>
      <c r="F16282" t="s">
        <v>16</v>
      </c>
      <c r="G16282">
        <v>5300</v>
      </c>
      <c r="H16282" t="s">
        <v>21</v>
      </c>
      <c r="I16282">
        <v>14.42</v>
      </c>
      <c r="J16282">
        <v>0.09</v>
      </c>
      <c r="K16282">
        <v>2</v>
      </c>
      <c r="L16282">
        <v>653</v>
      </c>
      <c r="M16282" t="s">
        <v>18</v>
      </c>
      <c r="N16282">
        <v>0</v>
      </c>
    </row>
    <row r="16283" spans="1:14" x14ac:dyDescent="0.25">
      <c r="A16283">
        <v>25</v>
      </c>
      <c r="B16283" t="s">
        <v>26</v>
      </c>
      <c r="C16283" t="s">
        <v>19</v>
      </c>
      <c r="D16283">
        <v>180898</v>
      </c>
      <c r="E16283">
        <v>6</v>
      </c>
      <c r="F16283" t="s">
        <v>23</v>
      </c>
      <c r="G16283">
        <v>20000</v>
      </c>
      <c r="H16283" t="s">
        <v>29</v>
      </c>
      <c r="I16283">
        <v>8.8800000000000008</v>
      </c>
      <c r="J16283">
        <v>0.11</v>
      </c>
      <c r="K16283">
        <v>4</v>
      </c>
      <c r="L16283">
        <v>641</v>
      </c>
      <c r="M16283" t="s">
        <v>22</v>
      </c>
      <c r="N16283">
        <v>0</v>
      </c>
    </row>
    <row r="16284" spans="1:14" x14ac:dyDescent="0.25">
      <c r="A16284">
        <v>21</v>
      </c>
      <c r="B16284" t="s">
        <v>14</v>
      </c>
      <c r="C16284" t="s">
        <v>28</v>
      </c>
      <c r="D16284">
        <v>26668</v>
      </c>
      <c r="E16284">
        <v>0</v>
      </c>
      <c r="F16284" t="s">
        <v>23</v>
      </c>
      <c r="G16284">
        <v>7575</v>
      </c>
      <c r="H16284" t="s">
        <v>24</v>
      </c>
      <c r="I16284">
        <v>11.01</v>
      </c>
      <c r="J16284">
        <v>0.28000000000000003</v>
      </c>
      <c r="K16284">
        <v>2</v>
      </c>
      <c r="L16284">
        <v>653</v>
      </c>
      <c r="M16284" t="s">
        <v>22</v>
      </c>
      <c r="N16284">
        <v>0</v>
      </c>
    </row>
    <row r="16285" spans="1:14" x14ac:dyDescent="0.25">
      <c r="A16285">
        <v>25</v>
      </c>
      <c r="B16285" t="s">
        <v>14</v>
      </c>
      <c r="C16285" t="s">
        <v>15</v>
      </c>
      <c r="D16285">
        <v>96914</v>
      </c>
      <c r="E16285">
        <v>5</v>
      </c>
      <c r="F16285" t="s">
        <v>23</v>
      </c>
      <c r="G16285">
        <v>18000</v>
      </c>
      <c r="H16285" t="s">
        <v>17</v>
      </c>
      <c r="I16285">
        <v>5.79</v>
      </c>
      <c r="J16285">
        <v>0.19</v>
      </c>
      <c r="K16285">
        <v>3</v>
      </c>
      <c r="L16285">
        <v>579</v>
      </c>
      <c r="M16285" t="s">
        <v>22</v>
      </c>
      <c r="N16285">
        <v>0</v>
      </c>
    </row>
    <row r="16286" spans="1:14" x14ac:dyDescent="0.25">
      <c r="A16286">
        <v>21</v>
      </c>
      <c r="B16286" t="s">
        <v>26</v>
      </c>
      <c r="C16286" t="s">
        <v>19</v>
      </c>
      <c r="D16286">
        <v>31281</v>
      </c>
      <c r="E16286">
        <v>2</v>
      </c>
      <c r="F16286" t="s">
        <v>20</v>
      </c>
      <c r="G16286">
        <v>8800</v>
      </c>
      <c r="H16286" t="s">
        <v>21</v>
      </c>
      <c r="I16286">
        <v>9.33</v>
      </c>
      <c r="J16286">
        <v>0.28000000000000003</v>
      </c>
      <c r="K16286">
        <v>3</v>
      </c>
      <c r="L16286">
        <v>669</v>
      </c>
      <c r="M16286" t="s">
        <v>22</v>
      </c>
      <c r="N16286">
        <v>0</v>
      </c>
    </row>
    <row r="16287" spans="1:14" x14ac:dyDescent="0.25">
      <c r="A16287">
        <v>22</v>
      </c>
      <c r="B16287" t="s">
        <v>26</v>
      </c>
      <c r="C16287" t="s">
        <v>28</v>
      </c>
      <c r="D16287">
        <v>144913</v>
      </c>
      <c r="E16287">
        <v>4</v>
      </c>
      <c r="F16287" t="s">
        <v>23</v>
      </c>
      <c r="G16287">
        <v>5000</v>
      </c>
      <c r="H16287" t="s">
        <v>27</v>
      </c>
      <c r="I16287">
        <v>14.79</v>
      </c>
      <c r="J16287">
        <v>0.03</v>
      </c>
      <c r="K16287">
        <v>3</v>
      </c>
      <c r="L16287">
        <v>637</v>
      </c>
      <c r="M16287" t="s">
        <v>22</v>
      </c>
      <c r="N16287">
        <v>0</v>
      </c>
    </row>
    <row r="16288" spans="1:14" x14ac:dyDescent="0.25">
      <c r="A16288">
        <v>22</v>
      </c>
      <c r="B16288" t="s">
        <v>26</v>
      </c>
      <c r="C16288" t="s">
        <v>25</v>
      </c>
      <c r="D16288">
        <v>61553</v>
      </c>
      <c r="E16288">
        <v>0</v>
      </c>
      <c r="F16288" t="s">
        <v>20</v>
      </c>
      <c r="G16288">
        <v>6000</v>
      </c>
      <c r="H16288" t="s">
        <v>21</v>
      </c>
      <c r="I16288">
        <v>11.83</v>
      </c>
      <c r="J16288">
        <v>0.1</v>
      </c>
      <c r="K16288">
        <v>2</v>
      </c>
      <c r="L16288">
        <v>648</v>
      </c>
      <c r="M16288" t="s">
        <v>22</v>
      </c>
      <c r="N16288">
        <v>0</v>
      </c>
    </row>
    <row r="16289" spans="1:14" x14ac:dyDescent="0.25">
      <c r="A16289">
        <v>22</v>
      </c>
      <c r="B16289" t="s">
        <v>14</v>
      </c>
      <c r="C16289" t="s">
        <v>25</v>
      </c>
      <c r="D16289">
        <v>60583</v>
      </c>
      <c r="E16289">
        <v>1</v>
      </c>
      <c r="F16289" t="s">
        <v>23</v>
      </c>
      <c r="G16289">
        <v>5200</v>
      </c>
      <c r="H16289" t="s">
        <v>21</v>
      </c>
      <c r="I16289">
        <v>6.62</v>
      </c>
      <c r="J16289">
        <v>0.09</v>
      </c>
      <c r="K16289">
        <v>3</v>
      </c>
      <c r="L16289">
        <v>560</v>
      </c>
      <c r="M16289" t="s">
        <v>22</v>
      </c>
      <c r="N16289">
        <v>0</v>
      </c>
    </row>
    <row r="16290" spans="1:14" x14ac:dyDescent="0.25">
      <c r="A16290">
        <v>24</v>
      </c>
      <c r="B16290" t="s">
        <v>26</v>
      </c>
      <c r="C16290" t="s">
        <v>19</v>
      </c>
      <c r="D16290">
        <v>47564</v>
      </c>
      <c r="E16290">
        <v>5</v>
      </c>
      <c r="F16290" t="s">
        <v>16</v>
      </c>
      <c r="G16290">
        <v>1500</v>
      </c>
      <c r="H16290" t="s">
        <v>24</v>
      </c>
      <c r="I16290">
        <v>15.62</v>
      </c>
      <c r="J16290">
        <v>0.03</v>
      </c>
      <c r="K16290">
        <v>3</v>
      </c>
      <c r="L16290">
        <v>560</v>
      </c>
      <c r="M16290" t="s">
        <v>22</v>
      </c>
      <c r="N16290">
        <v>0</v>
      </c>
    </row>
    <row r="16291" spans="1:14" x14ac:dyDescent="0.25">
      <c r="A16291">
        <v>25</v>
      </c>
      <c r="B16291" t="s">
        <v>26</v>
      </c>
      <c r="C16291" t="s">
        <v>25</v>
      </c>
      <c r="D16291">
        <v>37107</v>
      </c>
      <c r="E16291">
        <v>3</v>
      </c>
      <c r="F16291" t="s">
        <v>16</v>
      </c>
      <c r="G16291">
        <v>2000</v>
      </c>
      <c r="H16291" t="s">
        <v>21</v>
      </c>
      <c r="I16291">
        <v>14.22</v>
      </c>
      <c r="J16291">
        <v>0.05</v>
      </c>
      <c r="K16291">
        <v>2</v>
      </c>
      <c r="L16291">
        <v>662</v>
      </c>
      <c r="M16291" t="s">
        <v>22</v>
      </c>
      <c r="N16291">
        <v>0</v>
      </c>
    </row>
    <row r="16292" spans="1:14" x14ac:dyDescent="0.25">
      <c r="A16292">
        <v>24</v>
      </c>
      <c r="B16292" t="s">
        <v>26</v>
      </c>
      <c r="C16292" t="s">
        <v>25</v>
      </c>
      <c r="D16292">
        <v>47969</v>
      </c>
      <c r="E16292">
        <v>3</v>
      </c>
      <c r="F16292" t="s">
        <v>23</v>
      </c>
      <c r="G16292">
        <v>5600</v>
      </c>
      <c r="H16292" t="s">
        <v>30</v>
      </c>
      <c r="I16292">
        <v>5.42</v>
      </c>
      <c r="J16292">
        <v>0.12</v>
      </c>
      <c r="K16292">
        <v>4</v>
      </c>
      <c r="L16292">
        <v>691</v>
      </c>
      <c r="M16292" t="s">
        <v>22</v>
      </c>
      <c r="N16292">
        <v>0</v>
      </c>
    </row>
    <row r="16293" spans="1:14" x14ac:dyDescent="0.25">
      <c r="A16293">
        <v>24</v>
      </c>
      <c r="B16293" t="s">
        <v>26</v>
      </c>
      <c r="C16293" t="s">
        <v>19</v>
      </c>
      <c r="D16293">
        <v>49064</v>
      </c>
      <c r="E16293">
        <v>2</v>
      </c>
      <c r="F16293" t="s">
        <v>23</v>
      </c>
      <c r="G16293">
        <v>2500</v>
      </c>
      <c r="H16293" t="s">
        <v>27</v>
      </c>
      <c r="I16293">
        <v>9.99</v>
      </c>
      <c r="J16293">
        <v>0.05</v>
      </c>
      <c r="K16293">
        <v>3</v>
      </c>
      <c r="L16293">
        <v>557</v>
      </c>
      <c r="M16293" t="s">
        <v>22</v>
      </c>
      <c r="N16293">
        <v>0</v>
      </c>
    </row>
    <row r="16294" spans="1:14" x14ac:dyDescent="0.25">
      <c r="A16294">
        <v>22</v>
      </c>
      <c r="B16294" t="s">
        <v>26</v>
      </c>
      <c r="C16294" t="s">
        <v>19</v>
      </c>
      <c r="D16294">
        <v>72903</v>
      </c>
      <c r="E16294">
        <v>0</v>
      </c>
      <c r="F16294" t="s">
        <v>23</v>
      </c>
      <c r="G16294">
        <v>5600</v>
      </c>
      <c r="H16294" t="s">
        <v>27</v>
      </c>
      <c r="I16294">
        <v>7.49</v>
      </c>
      <c r="J16294">
        <v>0.08</v>
      </c>
      <c r="K16294">
        <v>4</v>
      </c>
      <c r="L16294">
        <v>533</v>
      </c>
      <c r="M16294" t="s">
        <v>22</v>
      </c>
      <c r="N16294">
        <v>0</v>
      </c>
    </row>
    <row r="16295" spans="1:14" x14ac:dyDescent="0.25">
      <c r="A16295">
        <v>25</v>
      </c>
      <c r="B16295" t="s">
        <v>14</v>
      </c>
      <c r="C16295" t="s">
        <v>28</v>
      </c>
      <c r="D16295">
        <v>94293</v>
      </c>
      <c r="E16295">
        <v>4</v>
      </c>
      <c r="F16295" t="s">
        <v>23</v>
      </c>
      <c r="G16295">
        <v>14200</v>
      </c>
      <c r="H16295" t="s">
        <v>21</v>
      </c>
      <c r="I16295">
        <v>11.48</v>
      </c>
      <c r="J16295">
        <v>0.15</v>
      </c>
      <c r="K16295">
        <v>3</v>
      </c>
      <c r="L16295">
        <v>595</v>
      </c>
      <c r="M16295" t="s">
        <v>22</v>
      </c>
      <c r="N16295">
        <v>0</v>
      </c>
    </row>
    <row r="16296" spans="1:14" x14ac:dyDescent="0.25">
      <c r="A16296">
        <v>26</v>
      </c>
      <c r="B16296" t="s">
        <v>14</v>
      </c>
      <c r="C16296" t="s">
        <v>15</v>
      </c>
      <c r="D16296">
        <v>86002</v>
      </c>
      <c r="E16296">
        <v>0</v>
      </c>
      <c r="F16296" t="s">
        <v>16</v>
      </c>
      <c r="G16296">
        <v>20000</v>
      </c>
      <c r="H16296" t="s">
        <v>30</v>
      </c>
      <c r="I16296">
        <v>13.36</v>
      </c>
      <c r="J16296">
        <v>0.23</v>
      </c>
      <c r="K16296">
        <v>2</v>
      </c>
      <c r="L16296">
        <v>631</v>
      </c>
      <c r="M16296" t="s">
        <v>18</v>
      </c>
      <c r="N16296">
        <v>1</v>
      </c>
    </row>
    <row r="16297" spans="1:14" x14ac:dyDescent="0.25">
      <c r="A16297">
        <v>24</v>
      </c>
      <c r="B16297" t="s">
        <v>26</v>
      </c>
      <c r="C16297" t="s">
        <v>28</v>
      </c>
      <c r="D16297">
        <v>156910</v>
      </c>
      <c r="E16297">
        <v>5</v>
      </c>
      <c r="F16297" t="s">
        <v>23</v>
      </c>
      <c r="G16297">
        <v>25000</v>
      </c>
      <c r="H16297" t="s">
        <v>30</v>
      </c>
      <c r="I16297">
        <v>11.83</v>
      </c>
      <c r="J16297">
        <v>0.16</v>
      </c>
      <c r="K16297">
        <v>3</v>
      </c>
      <c r="L16297">
        <v>637</v>
      </c>
      <c r="M16297" t="s">
        <v>22</v>
      </c>
      <c r="N16297">
        <v>0</v>
      </c>
    </row>
    <row r="16298" spans="1:14" x14ac:dyDescent="0.25">
      <c r="A16298">
        <v>24</v>
      </c>
      <c r="B16298" t="s">
        <v>26</v>
      </c>
      <c r="C16298" t="s">
        <v>19</v>
      </c>
      <c r="D16298">
        <v>105295</v>
      </c>
      <c r="E16298">
        <v>2</v>
      </c>
      <c r="F16298" t="s">
        <v>23</v>
      </c>
      <c r="G16298">
        <v>25000</v>
      </c>
      <c r="H16298" t="s">
        <v>30</v>
      </c>
      <c r="I16298">
        <v>10.99</v>
      </c>
      <c r="J16298">
        <v>0.24</v>
      </c>
      <c r="K16298">
        <v>4</v>
      </c>
      <c r="L16298">
        <v>678</v>
      </c>
      <c r="M16298" t="s">
        <v>18</v>
      </c>
      <c r="N16298">
        <v>0</v>
      </c>
    </row>
    <row r="16299" spans="1:14" x14ac:dyDescent="0.25">
      <c r="A16299">
        <v>25</v>
      </c>
      <c r="B16299" t="s">
        <v>26</v>
      </c>
      <c r="C16299" t="s">
        <v>28</v>
      </c>
      <c r="D16299">
        <v>108757</v>
      </c>
      <c r="E16299">
        <v>0</v>
      </c>
      <c r="F16299" t="s">
        <v>16</v>
      </c>
      <c r="G16299">
        <v>10000</v>
      </c>
      <c r="H16299" t="s">
        <v>21</v>
      </c>
      <c r="I16299">
        <v>12.42</v>
      </c>
      <c r="J16299">
        <v>0.09</v>
      </c>
      <c r="K16299">
        <v>4</v>
      </c>
      <c r="L16299">
        <v>633</v>
      </c>
      <c r="M16299" t="s">
        <v>22</v>
      </c>
      <c r="N16299">
        <v>0</v>
      </c>
    </row>
    <row r="16300" spans="1:14" x14ac:dyDescent="0.25">
      <c r="A16300">
        <v>23</v>
      </c>
      <c r="B16300" t="s">
        <v>26</v>
      </c>
      <c r="C16300" t="s">
        <v>15</v>
      </c>
      <c r="D16300">
        <v>38034</v>
      </c>
      <c r="E16300">
        <v>1</v>
      </c>
      <c r="F16300" t="s">
        <v>20</v>
      </c>
      <c r="G16300">
        <v>5000</v>
      </c>
      <c r="H16300" t="s">
        <v>27</v>
      </c>
      <c r="I16300">
        <v>11.86</v>
      </c>
      <c r="J16300">
        <v>0.13</v>
      </c>
      <c r="K16300">
        <v>4</v>
      </c>
      <c r="L16300">
        <v>600</v>
      </c>
      <c r="M16300" t="s">
        <v>22</v>
      </c>
      <c r="N16300">
        <v>0</v>
      </c>
    </row>
    <row r="16301" spans="1:14" x14ac:dyDescent="0.25">
      <c r="A16301">
        <v>25</v>
      </c>
      <c r="B16301" t="s">
        <v>14</v>
      </c>
      <c r="C16301" t="s">
        <v>28</v>
      </c>
      <c r="D16301">
        <v>105272</v>
      </c>
      <c r="E16301">
        <v>4</v>
      </c>
      <c r="F16301" t="s">
        <v>23</v>
      </c>
      <c r="G16301">
        <v>13000</v>
      </c>
      <c r="H16301" t="s">
        <v>27</v>
      </c>
      <c r="I16301">
        <v>11.26</v>
      </c>
      <c r="J16301">
        <v>0.12</v>
      </c>
      <c r="K16301">
        <v>4</v>
      </c>
      <c r="L16301">
        <v>477</v>
      </c>
      <c r="M16301" t="s">
        <v>22</v>
      </c>
      <c r="N16301">
        <v>0</v>
      </c>
    </row>
    <row r="16302" spans="1:14" x14ac:dyDescent="0.25">
      <c r="A16302">
        <v>25</v>
      </c>
      <c r="B16302" t="s">
        <v>26</v>
      </c>
      <c r="C16302" t="s">
        <v>25</v>
      </c>
      <c r="D16302">
        <v>39586</v>
      </c>
      <c r="E16302">
        <v>7</v>
      </c>
      <c r="F16302" t="s">
        <v>16</v>
      </c>
      <c r="G16302">
        <v>15000</v>
      </c>
      <c r="H16302" t="s">
        <v>24</v>
      </c>
      <c r="I16302">
        <v>16.45</v>
      </c>
      <c r="J16302">
        <v>0.38</v>
      </c>
      <c r="K16302">
        <v>2</v>
      </c>
      <c r="L16302">
        <v>610</v>
      </c>
      <c r="M16302" t="s">
        <v>18</v>
      </c>
      <c r="N16302">
        <v>1</v>
      </c>
    </row>
    <row r="16303" spans="1:14" x14ac:dyDescent="0.25">
      <c r="A16303">
        <v>24</v>
      </c>
      <c r="B16303" t="s">
        <v>14</v>
      </c>
      <c r="C16303" t="s">
        <v>25</v>
      </c>
      <c r="D16303">
        <v>38359</v>
      </c>
      <c r="E16303">
        <v>3</v>
      </c>
      <c r="F16303" t="s">
        <v>16</v>
      </c>
      <c r="G16303">
        <v>10000</v>
      </c>
      <c r="H16303" t="s">
        <v>21</v>
      </c>
      <c r="I16303">
        <v>14.65</v>
      </c>
      <c r="J16303">
        <v>0.26</v>
      </c>
      <c r="K16303">
        <v>3</v>
      </c>
      <c r="L16303">
        <v>701</v>
      </c>
      <c r="M16303" t="s">
        <v>18</v>
      </c>
      <c r="N16303">
        <v>1</v>
      </c>
    </row>
    <row r="16304" spans="1:14" x14ac:dyDescent="0.25">
      <c r="A16304">
        <v>25</v>
      </c>
      <c r="B16304" t="s">
        <v>26</v>
      </c>
      <c r="C16304" t="s">
        <v>25</v>
      </c>
      <c r="D16304">
        <v>58824</v>
      </c>
      <c r="E16304">
        <v>5</v>
      </c>
      <c r="F16304" t="s">
        <v>23</v>
      </c>
      <c r="G16304">
        <v>4800</v>
      </c>
      <c r="H16304" t="s">
        <v>30</v>
      </c>
      <c r="I16304">
        <v>10.74</v>
      </c>
      <c r="J16304">
        <v>0.08</v>
      </c>
      <c r="K16304">
        <v>4</v>
      </c>
      <c r="L16304">
        <v>577</v>
      </c>
      <c r="M16304" t="s">
        <v>22</v>
      </c>
      <c r="N16304">
        <v>0</v>
      </c>
    </row>
    <row r="16305" spans="1:14" x14ac:dyDescent="0.25">
      <c r="A16305">
        <v>25</v>
      </c>
      <c r="B16305" t="s">
        <v>14</v>
      </c>
      <c r="C16305" t="s">
        <v>25</v>
      </c>
      <c r="D16305">
        <v>73422</v>
      </c>
      <c r="E16305">
        <v>3</v>
      </c>
      <c r="F16305" t="s">
        <v>23</v>
      </c>
      <c r="G16305">
        <v>12500</v>
      </c>
      <c r="H16305" t="s">
        <v>21</v>
      </c>
      <c r="I16305">
        <v>11.49</v>
      </c>
      <c r="J16305">
        <v>0.17</v>
      </c>
      <c r="K16305">
        <v>4</v>
      </c>
      <c r="L16305">
        <v>578</v>
      </c>
      <c r="M16305" t="s">
        <v>22</v>
      </c>
      <c r="N16305">
        <v>0</v>
      </c>
    </row>
    <row r="16306" spans="1:14" x14ac:dyDescent="0.25">
      <c r="A16306">
        <v>23</v>
      </c>
      <c r="B16306" t="s">
        <v>26</v>
      </c>
      <c r="C16306" t="s">
        <v>19</v>
      </c>
      <c r="D16306">
        <v>24977</v>
      </c>
      <c r="E16306">
        <v>1</v>
      </c>
      <c r="F16306" t="s">
        <v>16</v>
      </c>
      <c r="G16306">
        <v>5950</v>
      </c>
      <c r="H16306" t="s">
        <v>24</v>
      </c>
      <c r="I16306">
        <v>13.49</v>
      </c>
      <c r="J16306">
        <v>0.24</v>
      </c>
      <c r="K16306">
        <v>3</v>
      </c>
      <c r="L16306">
        <v>538</v>
      </c>
      <c r="M16306" t="s">
        <v>18</v>
      </c>
      <c r="N16306">
        <v>0</v>
      </c>
    </row>
    <row r="16307" spans="1:14" x14ac:dyDescent="0.25">
      <c r="A16307">
        <v>24</v>
      </c>
      <c r="B16307" t="s">
        <v>26</v>
      </c>
      <c r="C16307" t="s">
        <v>28</v>
      </c>
      <c r="D16307">
        <v>67317</v>
      </c>
      <c r="E16307">
        <v>2</v>
      </c>
      <c r="F16307" t="s">
        <v>23</v>
      </c>
      <c r="G16307">
        <v>5500</v>
      </c>
      <c r="H16307" t="s">
        <v>29</v>
      </c>
      <c r="I16307">
        <v>8.59</v>
      </c>
      <c r="J16307">
        <v>0.08</v>
      </c>
      <c r="K16307">
        <v>4</v>
      </c>
      <c r="L16307">
        <v>615</v>
      </c>
      <c r="M16307" t="s">
        <v>22</v>
      </c>
      <c r="N16307">
        <v>0</v>
      </c>
    </row>
    <row r="16308" spans="1:14" x14ac:dyDescent="0.25">
      <c r="A16308">
        <v>26</v>
      </c>
      <c r="B16308" t="s">
        <v>26</v>
      </c>
      <c r="C16308" t="s">
        <v>15</v>
      </c>
      <c r="D16308">
        <v>199247</v>
      </c>
      <c r="E16308">
        <v>2</v>
      </c>
      <c r="F16308" t="s">
        <v>23</v>
      </c>
      <c r="G16308">
        <v>20000</v>
      </c>
      <c r="H16308" t="s">
        <v>21</v>
      </c>
      <c r="I16308">
        <v>13.22</v>
      </c>
      <c r="J16308">
        <v>0.1</v>
      </c>
      <c r="K16308">
        <v>2</v>
      </c>
      <c r="L16308">
        <v>659</v>
      </c>
      <c r="M16308" t="s">
        <v>22</v>
      </c>
      <c r="N16308">
        <v>0</v>
      </c>
    </row>
    <row r="16309" spans="1:14" x14ac:dyDescent="0.25">
      <c r="A16309">
        <v>25</v>
      </c>
      <c r="B16309" t="s">
        <v>26</v>
      </c>
      <c r="C16309" t="s">
        <v>15</v>
      </c>
      <c r="D16309">
        <v>101510</v>
      </c>
      <c r="E16309">
        <v>6</v>
      </c>
      <c r="F16309" t="s">
        <v>16</v>
      </c>
      <c r="G16309">
        <v>4500</v>
      </c>
      <c r="H16309" t="s">
        <v>17</v>
      </c>
      <c r="I16309">
        <v>12.18</v>
      </c>
      <c r="J16309">
        <v>0.04</v>
      </c>
      <c r="K16309">
        <v>2</v>
      </c>
      <c r="L16309">
        <v>576</v>
      </c>
      <c r="M16309" t="s">
        <v>22</v>
      </c>
      <c r="N16309">
        <v>0</v>
      </c>
    </row>
    <row r="16310" spans="1:14" x14ac:dyDescent="0.25">
      <c r="A16310">
        <v>25</v>
      </c>
      <c r="B16310" t="s">
        <v>26</v>
      </c>
      <c r="C16310" t="s">
        <v>28</v>
      </c>
      <c r="D16310">
        <v>101860</v>
      </c>
      <c r="E16310">
        <v>3</v>
      </c>
      <c r="F16310" t="s">
        <v>23</v>
      </c>
      <c r="G16310">
        <v>8500</v>
      </c>
      <c r="H16310" t="s">
        <v>24</v>
      </c>
      <c r="I16310">
        <v>11.83</v>
      </c>
      <c r="J16310">
        <v>0.08</v>
      </c>
      <c r="K16310">
        <v>4</v>
      </c>
      <c r="L16310">
        <v>652</v>
      </c>
      <c r="M16310" t="s">
        <v>18</v>
      </c>
      <c r="N16310">
        <v>0</v>
      </c>
    </row>
    <row r="16311" spans="1:14" x14ac:dyDescent="0.25">
      <c r="A16311">
        <v>24</v>
      </c>
      <c r="B16311" t="s">
        <v>14</v>
      </c>
      <c r="C16311" t="s">
        <v>19</v>
      </c>
      <c r="D16311">
        <v>41917</v>
      </c>
      <c r="E16311">
        <v>2</v>
      </c>
      <c r="F16311" t="s">
        <v>16</v>
      </c>
      <c r="G16311">
        <v>5000</v>
      </c>
      <c r="H16311" t="s">
        <v>21</v>
      </c>
      <c r="I16311">
        <v>14.96</v>
      </c>
      <c r="J16311">
        <v>0.12</v>
      </c>
      <c r="K16311">
        <v>4</v>
      </c>
      <c r="L16311">
        <v>656</v>
      </c>
      <c r="M16311" t="s">
        <v>18</v>
      </c>
      <c r="N16311">
        <v>1</v>
      </c>
    </row>
    <row r="16312" spans="1:14" x14ac:dyDescent="0.25">
      <c r="A16312">
        <v>23</v>
      </c>
      <c r="B16312" t="s">
        <v>26</v>
      </c>
      <c r="C16312" t="s">
        <v>15</v>
      </c>
      <c r="D16312">
        <v>36813</v>
      </c>
      <c r="E16312">
        <v>0</v>
      </c>
      <c r="F16312" t="s">
        <v>16</v>
      </c>
      <c r="G16312">
        <v>4800</v>
      </c>
      <c r="H16312" t="s">
        <v>30</v>
      </c>
      <c r="I16312">
        <v>7.49</v>
      </c>
      <c r="J16312">
        <v>0.13</v>
      </c>
      <c r="K16312">
        <v>4</v>
      </c>
      <c r="L16312">
        <v>655</v>
      </c>
      <c r="M16312" t="s">
        <v>22</v>
      </c>
      <c r="N16312">
        <v>0</v>
      </c>
    </row>
    <row r="16313" spans="1:14" x14ac:dyDescent="0.25">
      <c r="A16313">
        <v>22</v>
      </c>
      <c r="B16313" t="s">
        <v>26</v>
      </c>
      <c r="C16313" t="s">
        <v>28</v>
      </c>
      <c r="D16313">
        <v>46404</v>
      </c>
      <c r="E16313">
        <v>1</v>
      </c>
      <c r="F16313" t="s">
        <v>23</v>
      </c>
      <c r="G16313">
        <v>8500</v>
      </c>
      <c r="H16313" t="s">
        <v>30</v>
      </c>
      <c r="I16313">
        <v>5.42</v>
      </c>
      <c r="J16313">
        <v>0.18</v>
      </c>
      <c r="K16313">
        <v>2</v>
      </c>
      <c r="L16313">
        <v>636</v>
      </c>
      <c r="M16313" t="s">
        <v>22</v>
      </c>
      <c r="N16313">
        <v>0</v>
      </c>
    </row>
    <row r="16314" spans="1:14" x14ac:dyDescent="0.25">
      <c r="A16314">
        <v>21</v>
      </c>
      <c r="B16314" t="s">
        <v>26</v>
      </c>
      <c r="C16314" t="s">
        <v>19</v>
      </c>
      <c r="D16314">
        <v>35717</v>
      </c>
      <c r="E16314">
        <v>0</v>
      </c>
      <c r="F16314" t="s">
        <v>23</v>
      </c>
      <c r="G16314">
        <v>8000</v>
      </c>
      <c r="H16314" t="s">
        <v>27</v>
      </c>
      <c r="I16314">
        <v>8.9</v>
      </c>
      <c r="J16314">
        <v>0.22</v>
      </c>
      <c r="K16314">
        <v>2</v>
      </c>
      <c r="L16314">
        <v>640</v>
      </c>
      <c r="M16314" t="s">
        <v>22</v>
      </c>
      <c r="N16314">
        <v>0</v>
      </c>
    </row>
    <row r="16315" spans="1:14" x14ac:dyDescent="0.25">
      <c r="A16315">
        <v>21</v>
      </c>
      <c r="B16315" t="s">
        <v>14</v>
      </c>
      <c r="C16315" t="s">
        <v>25</v>
      </c>
      <c r="D16315">
        <v>73062</v>
      </c>
      <c r="E16315">
        <v>0</v>
      </c>
      <c r="F16315" t="s">
        <v>16</v>
      </c>
      <c r="G16315">
        <v>10000</v>
      </c>
      <c r="H16315" t="s">
        <v>21</v>
      </c>
      <c r="I16315">
        <v>12.18</v>
      </c>
      <c r="J16315">
        <v>0.14000000000000001</v>
      </c>
      <c r="K16315">
        <v>2</v>
      </c>
      <c r="L16315">
        <v>582</v>
      </c>
      <c r="M16315" t="s">
        <v>18</v>
      </c>
      <c r="N16315">
        <v>0</v>
      </c>
    </row>
    <row r="16316" spans="1:14" x14ac:dyDescent="0.25">
      <c r="A16316">
        <v>23</v>
      </c>
      <c r="B16316" t="s">
        <v>26</v>
      </c>
      <c r="C16316" t="s">
        <v>28</v>
      </c>
      <c r="D16316">
        <v>97920</v>
      </c>
      <c r="E16316">
        <v>2</v>
      </c>
      <c r="F16316" t="s">
        <v>16</v>
      </c>
      <c r="G16316">
        <v>7200</v>
      </c>
      <c r="H16316" t="s">
        <v>27</v>
      </c>
      <c r="I16316">
        <v>9.25</v>
      </c>
      <c r="J16316">
        <v>7.0000000000000007E-2</v>
      </c>
      <c r="K16316">
        <v>3</v>
      </c>
      <c r="L16316">
        <v>670</v>
      </c>
      <c r="M16316" t="s">
        <v>22</v>
      </c>
      <c r="N16316">
        <v>0</v>
      </c>
    </row>
    <row r="16317" spans="1:14" x14ac:dyDescent="0.25">
      <c r="A16317">
        <v>25</v>
      </c>
      <c r="B16317" t="s">
        <v>26</v>
      </c>
      <c r="C16317" t="s">
        <v>28</v>
      </c>
      <c r="D16317">
        <v>71015</v>
      </c>
      <c r="E16317">
        <v>0</v>
      </c>
      <c r="F16317" t="s">
        <v>23</v>
      </c>
      <c r="G16317">
        <v>20000</v>
      </c>
      <c r="H16317" t="s">
        <v>24</v>
      </c>
      <c r="I16317">
        <v>14.09</v>
      </c>
      <c r="J16317">
        <v>0.28000000000000003</v>
      </c>
      <c r="K16317">
        <v>4</v>
      </c>
      <c r="L16317">
        <v>603</v>
      </c>
      <c r="M16317" t="s">
        <v>18</v>
      </c>
      <c r="N16317">
        <v>1</v>
      </c>
    </row>
    <row r="16318" spans="1:14" x14ac:dyDescent="0.25">
      <c r="A16318">
        <v>23</v>
      </c>
      <c r="B16318" t="s">
        <v>26</v>
      </c>
      <c r="C16318" t="s">
        <v>28</v>
      </c>
      <c r="D16318">
        <v>51254</v>
      </c>
      <c r="E16318">
        <v>1</v>
      </c>
      <c r="F16318" t="s">
        <v>20</v>
      </c>
      <c r="G16318">
        <v>4400</v>
      </c>
      <c r="H16318" t="s">
        <v>21</v>
      </c>
      <c r="I16318">
        <v>11.89</v>
      </c>
      <c r="J16318">
        <v>0.09</v>
      </c>
      <c r="K16318">
        <v>4</v>
      </c>
      <c r="L16318">
        <v>605</v>
      </c>
      <c r="M16318" t="s">
        <v>22</v>
      </c>
      <c r="N16318">
        <v>0</v>
      </c>
    </row>
    <row r="16319" spans="1:14" x14ac:dyDescent="0.25">
      <c r="A16319">
        <v>25</v>
      </c>
      <c r="B16319" t="s">
        <v>26</v>
      </c>
      <c r="C16319" t="s">
        <v>19</v>
      </c>
      <c r="D16319">
        <v>87486</v>
      </c>
      <c r="E16319">
        <v>1</v>
      </c>
      <c r="F16319" t="s">
        <v>16</v>
      </c>
      <c r="G16319">
        <v>17000</v>
      </c>
      <c r="H16319" t="s">
        <v>30</v>
      </c>
      <c r="I16319">
        <v>7.88</v>
      </c>
      <c r="J16319">
        <v>0.19</v>
      </c>
      <c r="K16319">
        <v>3</v>
      </c>
      <c r="L16319">
        <v>548</v>
      </c>
      <c r="M16319" t="s">
        <v>18</v>
      </c>
      <c r="N16319">
        <v>0</v>
      </c>
    </row>
    <row r="16320" spans="1:14" x14ac:dyDescent="0.25">
      <c r="A16320">
        <v>22</v>
      </c>
      <c r="B16320" t="s">
        <v>14</v>
      </c>
      <c r="C16320" t="s">
        <v>28</v>
      </c>
      <c r="D16320">
        <v>29771</v>
      </c>
      <c r="E16320">
        <v>0</v>
      </c>
      <c r="F16320" t="s">
        <v>16</v>
      </c>
      <c r="G16320">
        <v>8800</v>
      </c>
      <c r="H16320" t="s">
        <v>17</v>
      </c>
      <c r="I16320">
        <v>9.32</v>
      </c>
      <c r="J16320">
        <v>0.3</v>
      </c>
      <c r="K16320">
        <v>2</v>
      </c>
      <c r="L16320">
        <v>559</v>
      </c>
      <c r="M16320" t="s">
        <v>18</v>
      </c>
      <c r="N16320">
        <v>1</v>
      </c>
    </row>
    <row r="16321" spans="1:14" x14ac:dyDescent="0.25">
      <c r="A16321">
        <v>23</v>
      </c>
      <c r="B16321" t="s">
        <v>14</v>
      </c>
      <c r="C16321" t="s">
        <v>19</v>
      </c>
      <c r="D16321">
        <v>39966</v>
      </c>
      <c r="E16321">
        <v>1</v>
      </c>
      <c r="F16321" t="s">
        <v>16</v>
      </c>
      <c r="G16321">
        <v>4500</v>
      </c>
      <c r="H16321" t="s">
        <v>24</v>
      </c>
      <c r="I16321">
        <v>7.49</v>
      </c>
      <c r="J16321">
        <v>0.11</v>
      </c>
      <c r="K16321">
        <v>3</v>
      </c>
      <c r="L16321">
        <v>583</v>
      </c>
      <c r="M16321" t="s">
        <v>22</v>
      </c>
      <c r="N16321">
        <v>0</v>
      </c>
    </row>
    <row r="16322" spans="1:14" x14ac:dyDescent="0.25">
      <c r="A16322">
        <v>24</v>
      </c>
      <c r="B16322" t="s">
        <v>26</v>
      </c>
      <c r="C16322" t="s">
        <v>19</v>
      </c>
      <c r="D16322">
        <v>73525</v>
      </c>
      <c r="E16322">
        <v>4</v>
      </c>
      <c r="F16322" t="s">
        <v>16</v>
      </c>
      <c r="G16322">
        <v>7000</v>
      </c>
      <c r="H16322" t="s">
        <v>30</v>
      </c>
      <c r="I16322">
        <v>8.59</v>
      </c>
      <c r="J16322">
        <v>0.1</v>
      </c>
      <c r="K16322">
        <v>4</v>
      </c>
      <c r="L16322">
        <v>543</v>
      </c>
      <c r="M16322" t="s">
        <v>22</v>
      </c>
      <c r="N16322">
        <v>0</v>
      </c>
    </row>
    <row r="16323" spans="1:14" x14ac:dyDescent="0.25">
      <c r="A16323">
        <v>21</v>
      </c>
      <c r="B16323" t="s">
        <v>26</v>
      </c>
      <c r="C16323" t="s">
        <v>28</v>
      </c>
      <c r="D16323">
        <v>43920</v>
      </c>
      <c r="E16323">
        <v>0</v>
      </c>
      <c r="F16323" t="s">
        <v>16</v>
      </c>
      <c r="G16323">
        <v>18500</v>
      </c>
      <c r="H16323" t="s">
        <v>24</v>
      </c>
      <c r="I16323">
        <v>10.91</v>
      </c>
      <c r="J16323">
        <v>0.42</v>
      </c>
      <c r="K16323">
        <v>2</v>
      </c>
      <c r="L16323">
        <v>635</v>
      </c>
      <c r="M16323" t="s">
        <v>18</v>
      </c>
      <c r="N16323">
        <v>1</v>
      </c>
    </row>
    <row r="16324" spans="1:14" x14ac:dyDescent="0.25">
      <c r="A16324">
        <v>23</v>
      </c>
      <c r="B16324" t="s">
        <v>14</v>
      </c>
      <c r="C16324" t="s">
        <v>28</v>
      </c>
      <c r="D16324">
        <v>61003</v>
      </c>
      <c r="E16324">
        <v>2</v>
      </c>
      <c r="F16324" t="s">
        <v>16</v>
      </c>
      <c r="G16324">
        <v>18225</v>
      </c>
      <c r="H16324" t="s">
        <v>27</v>
      </c>
      <c r="I16324">
        <v>10.74</v>
      </c>
      <c r="J16324">
        <v>0.3</v>
      </c>
      <c r="K16324">
        <v>3</v>
      </c>
      <c r="L16324">
        <v>667</v>
      </c>
      <c r="M16324" t="s">
        <v>18</v>
      </c>
      <c r="N16324">
        <v>1</v>
      </c>
    </row>
    <row r="16325" spans="1:14" x14ac:dyDescent="0.25">
      <c r="A16325">
        <v>26</v>
      </c>
      <c r="B16325" t="s">
        <v>26</v>
      </c>
      <c r="C16325" t="s">
        <v>19</v>
      </c>
      <c r="D16325">
        <v>157021</v>
      </c>
      <c r="E16325">
        <v>3</v>
      </c>
      <c r="F16325" t="s">
        <v>16</v>
      </c>
      <c r="G16325">
        <v>4550</v>
      </c>
      <c r="H16325" t="s">
        <v>29</v>
      </c>
      <c r="I16325">
        <v>13.57</v>
      </c>
      <c r="J16325">
        <v>0.03</v>
      </c>
      <c r="K16325">
        <v>4</v>
      </c>
      <c r="L16325">
        <v>631</v>
      </c>
      <c r="M16325" t="s">
        <v>18</v>
      </c>
      <c r="N16325">
        <v>0</v>
      </c>
    </row>
    <row r="16326" spans="1:14" x14ac:dyDescent="0.25">
      <c r="A16326">
        <v>21</v>
      </c>
      <c r="B16326" t="s">
        <v>26</v>
      </c>
      <c r="C16326" t="s">
        <v>28</v>
      </c>
      <c r="D16326">
        <v>43050</v>
      </c>
      <c r="E16326">
        <v>0</v>
      </c>
      <c r="F16326" t="s">
        <v>20</v>
      </c>
      <c r="G16326">
        <v>11000</v>
      </c>
      <c r="H16326" t="s">
        <v>21</v>
      </c>
      <c r="I16326">
        <v>7.88</v>
      </c>
      <c r="J16326">
        <v>0.26</v>
      </c>
      <c r="K16326">
        <v>3</v>
      </c>
      <c r="L16326">
        <v>634</v>
      </c>
      <c r="M16326" t="s">
        <v>18</v>
      </c>
      <c r="N16326">
        <v>0</v>
      </c>
    </row>
    <row r="16327" spans="1:14" x14ac:dyDescent="0.25">
      <c r="A16327">
        <v>23</v>
      </c>
      <c r="B16327" t="s">
        <v>26</v>
      </c>
      <c r="C16327" t="s">
        <v>25</v>
      </c>
      <c r="D16327">
        <v>85131</v>
      </c>
      <c r="E16327">
        <v>4</v>
      </c>
      <c r="F16327" t="s">
        <v>23</v>
      </c>
      <c r="G16327">
        <v>6000</v>
      </c>
      <c r="H16327" t="s">
        <v>17</v>
      </c>
      <c r="I16327">
        <v>13.16</v>
      </c>
      <c r="J16327">
        <v>7.0000000000000007E-2</v>
      </c>
      <c r="K16327">
        <v>4</v>
      </c>
      <c r="L16327">
        <v>660</v>
      </c>
      <c r="M16327" t="s">
        <v>18</v>
      </c>
      <c r="N16327">
        <v>0</v>
      </c>
    </row>
    <row r="16328" spans="1:14" x14ac:dyDescent="0.25">
      <c r="A16328">
        <v>25</v>
      </c>
      <c r="B16328" t="s">
        <v>14</v>
      </c>
      <c r="C16328" t="s">
        <v>28</v>
      </c>
      <c r="D16328">
        <v>41507</v>
      </c>
      <c r="E16328">
        <v>6</v>
      </c>
      <c r="F16328" t="s">
        <v>16</v>
      </c>
      <c r="G16328">
        <v>3600</v>
      </c>
      <c r="H16328" t="s">
        <v>27</v>
      </c>
      <c r="I16328">
        <v>16.02</v>
      </c>
      <c r="J16328">
        <v>0.09</v>
      </c>
      <c r="K16328">
        <v>3</v>
      </c>
      <c r="L16328">
        <v>706</v>
      </c>
      <c r="M16328" t="s">
        <v>18</v>
      </c>
      <c r="N16328">
        <v>1</v>
      </c>
    </row>
    <row r="16329" spans="1:14" x14ac:dyDescent="0.25">
      <c r="A16329">
        <v>21</v>
      </c>
      <c r="B16329" t="s">
        <v>14</v>
      </c>
      <c r="C16329" t="s">
        <v>28</v>
      </c>
      <c r="D16329">
        <v>78864</v>
      </c>
      <c r="E16329">
        <v>0</v>
      </c>
      <c r="F16329" t="s">
        <v>16</v>
      </c>
      <c r="G16329">
        <v>12000</v>
      </c>
      <c r="H16329" t="s">
        <v>27</v>
      </c>
      <c r="I16329">
        <v>11.71</v>
      </c>
      <c r="J16329">
        <v>0.15</v>
      </c>
      <c r="K16329">
        <v>3</v>
      </c>
      <c r="L16329">
        <v>671</v>
      </c>
      <c r="M16329" t="s">
        <v>22</v>
      </c>
      <c r="N16329">
        <v>0</v>
      </c>
    </row>
    <row r="16330" spans="1:14" x14ac:dyDescent="0.25">
      <c r="A16330">
        <v>25</v>
      </c>
      <c r="B16330" t="s">
        <v>26</v>
      </c>
      <c r="C16330" t="s">
        <v>28</v>
      </c>
      <c r="D16330">
        <v>66893</v>
      </c>
      <c r="E16330">
        <v>0</v>
      </c>
      <c r="F16330" t="s">
        <v>16</v>
      </c>
      <c r="G16330">
        <v>8500</v>
      </c>
      <c r="H16330" t="s">
        <v>29</v>
      </c>
      <c r="I16330">
        <v>14.22</v>
      </c>
      <c r="J16330">
        <v>0.13</v>
      </c>
      <c r="K16330">
        <v>3</v>
      </c>
      <c r="L16330">
        <v>559</v>
      </c>
      <c r="M16330" t="s">
        <v>22</v>
      </c>
      <c r="N16330">
        <v>0</v>
      </c>
    </row>
    <row r="16331" spans="1:14" x14ac:dyDescent="0.25">
      <c r="A16331">
        <v>22</v>
      </c>
      <c r="B16331" t="s">
        <v>26</v>
      </c>
      <c r="C16331" t="s">
        <v>25</v>
      </c>
      <c r="D16331">
        <v>53373</v>
      </c>
      <c r="E16331">
        <v>1</v>
      </c>
      <c r="F16331" t="s">
        <v>23</v>
      </c>
      <c r="G16331">
        <v>10000</v>
      </c>
      <c r="H16331" t="s">
        <v>30</v>
      </c>
      <c r="I16331">
        <v>14.96</v>
      </c>
      <c r="J16331">
        <v>0.19</v>
      </c>
      <c r="K16331">
        <v>2</v>
      </c>
      <c r="L16331">
        <v>604</v>
      </c>
      <c r="M16331" t="s">
        <v>18</v>
      </c>
      <c r="N16331">
        <v>1</v>
      </c>
    </row>
    <row r="16332" spans="1:14" x14ac:dyDescent="0.25">
      <c r="A16332">
        <v>22</v>
      </c>
      <c r="B16332" t="s">
        <v>14</v>
      </c>
      <c r="C16332" t="s">
        <v>19</v>
      </c>
      <c r="D16332">
        <v>61291</v>
      </c>
      <c r="E16332">
        <v>0</v>
      </c>
      <c r="F16332" t="s">
        <v>23</v>
      </c>
      <c r="G16332">
        <v>11000</v>
      </c>
      <c r="H16332" t="s">
        <v>21</v>
      </c>
      <c r="I16332">
        <v>15.68</v>
      </c>
      <c r="J16332">
        <v>0.18</v>
      </c>
      <c r="K16332">
        <v>3</v>
      </c>
      <c r="L16332">
        <v>659</v>
      </c>
      <c r="M16332" t="s">
        <v>18</v>
      </c>
      <c r="N16332">
        <v>0</v>
      </c>
    </row>
    <row r="16333" spans="1:14" x14ac:dyDescent="0.25">
      <c r="A16333">
        <v>25</v>
      </c>
      <c r="B16333" t="s">
        <v>26</v>
      </c>
      <c r="C16333" t="s">
        <v>28</v>
      </c>
      <c r="D16333">
        <v>58726</v>
      </c>
      <c r="E16333">
        <v>1</v>
      </c>
      <c r="F16333" t="s">
        <v>23</v>
      </c>
      <c r="G16333">
        <v>7000</v>
      </c>
      <c r="H16333" t="s">
        <v>21</v>
      </c>
      <c r="I16333">
        <v>12.09</v>
      </c>
      <c r="J16333">
        <v>0.12</v>
      </c>
      <c r="K16333">
        <v>2</v>
      </c>
      <c r="L16333">
        <v>591</v>
      </c>
      <c r="M16333" t="s">
        <v>22</v>
      </c>
      <c r="N16333">
        <v>0</v>
      </c>
    </row>
    <row r="16334" spans="1:14" x14ac:dyDescent="0.25">
      <c r="A16334">
        <v>24</v>
      </c>
      <c r="B16334" t="s">
        <v>26</v>
      </c>
      <c r="C16334" t="s">
        <v>25</v>
      </c>
      <c r="D16334">
        <v>48970</v>
      </c>
      <c r="E16334">
        <v>1</v>
      </c>
      <c r="F16334" t="s">
        <v>16</v>
      </c>
      <c r="G16334">
        <v>5000</v>
      </c>
      <c r="H16334" t="s">
        <v>21</v>
      </c>
      <c r="I16334">
        <v>6.17</v>
      </c>
      <c r="J16334">
        <v>0.1</v>
      </c>
      <c r="K16334">
        <v>2</v>
      </c>
      <c r="L16334">
        <v>613</v>
      </c>
      <c r="M16334" t="s">
        <v>22</v>
      </c>
      <c r="N16334">
        <v>0</v>
      </c>
    </row>
    <row r="16335" spans="1:14" x14ac:dyDescent="0.25">
      <c r="A16335">
        <v>25</v>
      </c>
      <c r="B16335" t="s">
        <v>26</v>
      </c>
      <c r="C16335" t="s">
        <v>19</v>
      </c>
      <c r="D16335">
        <v>28622</v>
      </c>
      <c r="E16335">
        <v>2</v>
      </c>
      <c r="F16335" t="s">
        <v>16</v>
      </c>
      <c r="G16335">
        <v>6000</v>
      </c>
      <c r="H16335" t="s">
        <v>27</v>
      </c>
      <c r="I16335">
        <v>8</v>
      </c>
      <c r="J16335">
        <v>0.21</v>
      </c>
      <c r="K16335">
        <v>2</v>
      </c>
      <c r="L16335">
        <v>613</v>
      </c>
      <c r="M16335" t="s">
        <v>22</v>
      </c>
      <c r="N16335">
        <v>0</v>
      </c>
    </row>
    <row r="16336" spans="1:14" x14ac:dyDescent="0.25">
      <c r="A16336">
        <v>22</v>
      </c>
      <c r="B16336" t="s">
        <v>14</v>
      </c>
      <c r="C16336" t="s">
        <v>25</v>
      </c>
      <c r="D16336">
        <v>58246</v>
      </c>
      <c r="E16336">
        <v>1</v>
      </c>
      <c r="F16336" t="s">
        <v>16</v>
      </c>
      <c r="G16336">
        <v>4000</v>
      </c>
      <c r="H16336" t="s">
        <v>27</v>
      </c>
      <c r="I16336">
        <v>11.01</v>
      </c>
      <c r="J16336">
        <v>7.0000000000000007E-2</v>
      </c>
      <c r="K16336">
        <v>3</v>
      </c>
      <c r="L16336">
        <v>541</v>
      </c>
      <c r="M16336" t="s">
        <v>18</v>
      </c>
      <c r="N16336">
        <v>0</v>
      </c>
    </row>
    <row r="16337" spans="1:14" x14ac:dyDescent="0.25">
      <c r="A16337">
        <v>23</v>
      </c>
      <c r="B16337" t="s">
        <v>26</v>
      </c>
      <c r="C16337" t="s">
        <v>28</v>
      </c>
      <c r="D16337">
        <v>101670</v>
      </c>
      <c r="E16337">
        <v>0</v>
      </c>
      <c r="F16337" t="s">
        <v>16</v>
      </c>
      <c r="G16337">
        <v>12500</v>
      </c>
      <c r="H16337" t="s">
        <v>21</v>
      </c>
      <c r="I16337">
        <v>6.54</v>
      </c>
      <c r="J16337">
        <v>0.12</v>
      </c>
      <c r="K16337">
        <v>4</v>
      </c>
      <c r="L16337">
        <v>633</v>
      </c>
      <c r="M16337" t="s">
        <v>22</v>
      </c>
      <c r="N16337">
        <v>0</v>
      </c>
    </row>
    <row r="16338" spans="1:14" x14ac:dyDescent="0.25">
      <c r="A16338">
        <v>23</v>
      </c>
      <c r="B16338" t="s">
        <v>14</v>
      </c>
      <c r="C16338" t="s">
        <v>28</v>
      </c>
      <c r="D16338">
        <v>76803</v>
      </c>
      <c r="E16338">
        <v>1</v>
      </c>
      <c r="F16338" t="s">
        <v>23</v>
      </c>
      <c r="G16338">
        <v>20000</v>
      </c>
      <c r="H16338" t="s">
        <v>21</v>
      </c>
      <c r="I16338">
        <v>7.9</v>
      </c>
      <c r="J16338">
        <v>0.26</v>
      </c>
      <c r="K16338">
        <v>3</v>
      </c>
      <c r="L16338">
        <v>632</v>
      </c>
      <c r="M16338" t="s">
        <v>22</v>
      </c>
      <c r="N16338">
        <v>0</v>
      </c>
    </row>
    <row r="16339" spans="1:14" x14ac:dyDescent="0.25">
      <c r="A16339">
        <v>22</v>
      </c>
      <c r="B16339" t="s">
        <v>26</v>
      </c>
      <c r="C16339" t="s">
        <v>25</v>
      </c>
      <c r="D16339">
        <v>70689</v>
      </c>
      <c r="E16339">
        <v>0</v>
      </c>
      <c r="F16339" t="s">
        <v>23</v>
      </c>
      <c r="G16339">
        <v>2500</v>
      </c>
      <c r="H16339" t="s">
        <v>27</v>
      </c>
      <c r="I16339">
        <v>12.53</v>
      </c>
      <c r="J16339">
        <v>0.04</v>
      </c>
      <c r="K16339">
        <v>4</v>
      </c>
      <c r="L16339">
        <v>696</v>
      </c>
      <c r="M16339" t="s">
        <v>22</v>
      </c>
      <c r="N16339">
        <v>0</v>
      </c>
    </row>
    <row r="16340" spans="1:14" x14ac:dyDescent="0.25">
      <c r="A16340">
        <v>24</v>
      </c>
      <c r="B16340" t="s">
        <v>14</v>
      </c>
      <c r="C16340" t="s">
        <v>25</v>
      </c>
      <c r="D16340">
        <v>90715</v>
      </c>
      <c r="E16340">
        <v>3</v>
      </c>
      <c r="F16340" t="s">
        <v>20</v>
      </c>
      <c r="G16340">
        <v>29800</v>
      </c>
      <c r="H16340" t="s">
        <v>27</v>
      </c>
      <c r="I16340">
        <v>11.01</v>
      </c>
      <c r="J16340">
        <v>0.33</v>
      </c>
      <c r="K16340">
        <v>3</v>
      </c>
      <c r="L16340">
        <v>623</v>
      </c>
      <c r="M16340" t="s">
        <v>22</v>
      </c>
      <c r="N16340">
        <v>0</v>
      </c>
    </row>
    <row r="16341" spans="1:14" x14ac:dyDescent="0.25">
      <c r="A16341">
        <v>20</v>
      </c>
      <c r="B16341" t="s">
        <v>26</v>
      </c>
      <c r="C16341" t="s">
        <v>25</v>
      </c>
      <c r="D16341">
        <v>226515</v>
      </c>
      <c r="E16341">
        <v>0</v>
      </c>
      <c r="F16341" t="s">
        <v>23</v>
      </c>
      <c r="G16341">
        <v>2000</v>
      </c>
      <c r="H16341" t="s">
        <v>17</v>
      </c>
      <c r="I16341">
        <v>8.59</v>
      </c>
      <c r="J16341">
        <v>0.01</v>
      </c>
      <c r="K16341">
        <v>2</v>
      </c>
      <c r="L16341">
        <v>598</v>
      </c>
      <c r="M16341" t="s">
        <v>22</v>
      </c>
      <c r="N16341">
        <v>0</v>
      </c>
    </row>
    <row r="16342" spans="1:14" x14ac:dyDescent="0.25">
      <c r="A16342">
        <v>25</v>
      </c>
      <c r="B16342" t="s">
        <v>26</v>
      </c>
      <c r="C16342" t="s">
        <v>19</v>
      </c>
      <c r="D16342">
        <v>48103</v>
      </c>
      <c r="E16342">
        <v>3</v>
      </c>
      <c r="F16342" t="s">
        <v>23</v>
      </c>
      <c r="G16342">
        <v>3000</v>
      </c>
      <c r="H16342" t="s">
        <v>30</v>
      </c>
      <c r="I16342">
        <v>13.99</v>
      </c>
      <c r="J16342">
        <v>0.06</v>
      </c>
      <c r="K16342">
        <v>2</v>
      </c>
      <c r="L16342">
        <v>675</v>
      </c>
      <c r="M16342" t="s">
        <v>18</v>
      </c>
      <c r="N16342">
        <v>0</v>
      </c>
    </row>
    <row r="16343" spans="1:14" x14ac:dyDescent="0.25">
      <c r="A16343">
        <v>24</v>
      </c>
      <c r="B16343" t="s">
        <v>26</v>
      </c>
      <c r="C16343" t="s">
        <v>15</v>
      </c>
      <c r="D16343">
        <v>103083</v>
      </c>
      <c r="E16343">
        <v>4</v>
      </c>
      <c r="F16343" t="s">
        <v>23</v>
      </c>
      <c r="G16343">
        <v>7750</v>
      </c>
      <c r="H16343" t="s">
        <v>30</v>
      </c>
      <c r="I16343">
        <v>11.12</v>
      </c>
      <c r="J16343">
        <v>0.08</v>
      </c>
      <c r="K16343">
        <v>4</v>
      </c>
      <c r="L16343">
        <v>655</v>
      </c>
      <c r="M16343" t="s">
        <v>22</v>
      </c>
      <c r="N16343">
        <v>0</v>
      </c>
    </row>
    <row r="16344" spans="1:14" x14ac:dyDescent="0.25">
      <c r="A16344">
        <v>26</v>
      </c>
      <c r="B16344" t="s">
        <v>26</v>
      </c>
      <c r="C16344" t="s">
        <v>19</v>
      </c>
      <c r="D16344">
        <v>151118</v>
      </c>
      <c r="E16344">
        <v>6</v>
      </c>
      <c r="F16344" t="s">
        <v>23</v>
      </c>
      <c r="G16344">
        <v>10200</v>
      </c>
      <c r="H16344" t="s">
        <v>17</v>
      </c>
      <c r="I16344">
        <v>7.49</v>
      </c>
      <c r="J16344">
        <v>7.0000000000000007E-2</v>
      </c>
      <c r="K16344">
        <v>2</v>
      </c>
      <c r="L16344">
        <v>538</v>
      </c>
      <c r="M16344" t="s">
        <v>22</v>
      </c>
      <c r="N16344">
        <v>0</v>
      </c>
    </row>
    <row r="16345" spans="1:14" x14ac:dyDescent="0.25">
      <c r="A16345">
        <v>24</v>
      </c>
      <c r="B16345" t="s">
        <v>26</v>
      </c>
      <c r="C16345" t="s">
        <v>28</v>
      </c>
      <c r="D16345">
        <v>65344</v>
      </c>
      <c r="E16345">
        <v>2</v>
      </c>
      <c r="F16345" t="s">
        <v>23</v>
      </c>
      <c r="G16345">
        <v>11000</v>
      </c>
      <c r="H16345" t="s">
        <v>17</v>
      </c>
      <c r="I16345">
        <v>5.42</v>
      </c>
      <c r="J16345">
        <v>0.17</v>
      </c>
      <c r="K16345">
        <v>2</v>
      </c>
      <c r="L16345">
        <v>651</v>
      </c>
      <c r="M16345" t="s">
        <v>18</v>
      </c>
      <c r="N16345">
        <v>0</v>
      </c>
    </row>
    <row r="16346" spans="1:14" x14ac:dyDescent="0.25">
      <c r="A16346">
        <v>23</v>
      </c>
      <c r="B16346" t="s">
        <v>26</v>
      </c>
      <c r="C16346" t="s">
        <v>28</v>
      </c>
      <c r="D16346">
        <v>66964</v>
      </c>
      <c r="E16346">
        <v>1</v>
      </c>
      <c r="F16346" t="s">
        <v>16</v>
      </c>
      <c r="G16346">
        <v>10200</v>
      </c>
      <c r="H16346" t="s">
        <v>30</v>
      </c>
      <c r="I16346">
        <v>12.73</v>
      </c>
      <c r="J16346">
        <v>0.15</v>
      </c>
      <c r="K16346">
        <v>2</v>
      </c>
      <c r="L16346">
        <v>639</v>
      </c>
      <c r="M16346" t="s">
        <v>22</v>
      </c>
      <c r="N16346">
        <v>0</v>
      </c>
    </row>
    <row r="16347" spans="1:14" x14ac:dyDescent="0.25">
      <c r="A16347">
        <v>24</v>
      </c>
      <c r="B16347" t="s">
        <v>14</v>
      </c>
      <c r="C16347" t="s">
        <v>19</v>
      </c>
      <c r="D16347">
        <v>169984</v>
      </c>
      <c r="E16347">
        <v>3</v>
      </c>
      <c r="F16347" t="s">
        <v>20</v>
      </c>
      <c r="G16347">
        <v>10000</v>
      </c>
      <c r="H16347" t="s">
        <v>21</v>
      </c>
      <c r="I16347">
        <v>7.49</v>
      </c>
      <c r="J16347">
        <v>0.06</v>
      </c>
      <c r="K16347">
        <v>2</v>
      </c>
      <c r="L16347">
        <v>590</v>
      </c>
      <c r="M16347" t="s">
        <v>22</v>
      </c>
      <c r="N16347">
        <v>0</v>
      </c>
    </row>
    <row r="16348" spans="1:14" x14ac:dyDescent="0.25">
      <c r="A16348">
        <v>22</v>
      </c>
      <c r="B16348" t="s">
        <v>14</v>
      </c>
      <c r="C16348" t="s">
        <v>19</v>
      </c>
      <c r="D16348">
        <v>43013</v>
      </c>
      <c r="E16348">
        <v>1</v>
      </c>
      <c r="F16348" t="s">
        <v>16</v>
      </c>
      <c r="G16348">
        <v>1000</v>
      </c>
      <c r="H16348" t="s">
        <v>21</v>
      </c>
      <c r="I16348">
        <v>13.98</v>
      </c>
      <c r="J16348">
        <v>0.02</v>
      </c>
      <c r="K16348">
        <v>3</v>
      </c>
      <c r="L16348">
        <v>558</v>
      </c>
      <c r="M16348" t="s">
        <v>18</v>
      </c>
      <c r="N16348">
        <v>0</v>
      </c>
    </row>
    <row r="16349" spans="1:14" x14ac:dyDescent="0.25">
      <c r="A16349">
        <v>24</v>
      </c>
      <c r="B16349" t="s">
        <v>26</v>
      </c>
      <c r="C16349" t="s">
        <v>28</v>
      </c>
      <c r="D16349">
        <v>25162</v>
      </c>
      <c r="E16349">
        <v>0</v>
      </c>
      <c r="F16349" t="s">
        <v>16</v>
      </c>
      <c r="G16349">
        <v>7550</v>
      </c>
      <c r="H16349" t="s">
        <v>30</v>
      </c>
      <c r="I16349">
        <v>14.79</v>
      </c>
      <c r="J16349">
        <v>0.3</v>
      </c>
      <c r="K16349">
        <v>3</v>
      </c>
      <c r="L16349">
        <v>561</v>
      </c>
      <c r="M16349" t="s">
        <v>18</v>
      </c>
      <c r="N16349">
        <v>1</v>
      </c>
    </row>
    <row r="16350" spans="1:14" x14ac:dyDescent="0.25">
      <c r="A16350">
        <v>22</v>
      </c>
      <c r="B16350" t="s">
        <v>26</v>
      </c>
      <c r="C16350" t="s">
        <v>25</v>
      </c>
      <c r="D16350">
        <v>45399</v>
      </c>
      <c r="E16350">
        <v>0</v>
      </c>
      <c r="F16350" t="s">
        <v>23</v>
      </c>
      <c r="G16350">
        <v>7500</v>
      </c>
      <c r="H16350" t="s">
        <v>27</v>
      </c>
      <c r="I16350">
        <v>10.95</v>
      </c>
      <c r="J16350">
        <v>0.17</v>
      </c>
      <c r="K16350">
        <v>3</v>
      </c>
      <c r="L16350">
        <v>657</v>
      </c>
      <c r="M16350" t="s">
        <v>22</v>
      </c>
      <c r="N16350">
        <v>0</v>
      </c>
    </row>
    <row r="16351" spans="1:14" x14ac:dyDescent="0.25">
      <c r="A16351">
        <v>25</v>
      </c>
      <c r="B16351" t="s">
        <v>26</v>
      </c>
      <c r="C16351" t="s">
        <v>25</v>
      </c>
      <c r="D16351">
        <v>80978</v>
      </c>
      <c r="E16351">
        <v>2</v>
      </c>
      <c r="F16351" t="s">
        <v>16</v>
      </c>
      <c r="G16351">
        <v>7000</v>
      </c>
      <c r="H16351" t="s">
        <v>24</v>
      </c>
      <c r="I16351">
        <v>8.94</v>
      </c>
      <c r="J16351">
        <v>0.09</v>
      </c>
      <c r="K16351">
        <v>2</v>
      </c>
      <c r="L16351">
        <v>588</v>
      </c>
      <c r="M16351" t="s">
        <v>22</v>
      </c>
      <c r="N16351">
        <v>0</v>
      </c>
    </row>
    <row r="16352" spans="1:14" x14ac:dyDescent="0.25">
      <c r="A16352">
        <v>21</v>
      </c>
      <c r="B16352" t="s">
        <v>26</v>
      </c>
      <c r="C16352" t="s">
        <v>15</v>
      </c>
      <c r="D16352">
        <v>69191</v>
      </c>
      <c r="E16352">
        <v>0</v>
      </c>
      <c r="F16352" t="s">
        <v>20</v>
      </c>
      <c r="G16352">
        <v>8000</v>
      </c>
      <c r="H16352" t="s">
        <v>27</v>
      </c>
      <c r="I16352">
        <v>10.65</v>
      </c>
      <c r="J16352">
        <v>0.12</v>
      </c>
      <c r="K16352">
        <v>2</v>
      </c>
      <c r="L16352">
        <v>665</v>
      </c>
      <c r="M16352" t="s">
        <v>18</v>
      </c>
      <c r="N16352">
        <v>0</v>
      </c>
    </row>
    <row r="16353" spans="1:14" x14ac:dyDescent="0.25">
      <c r="A16353">
        <v>22</v>
      </c>
      <c r="B16353" t="s">
        <v>26</v>
      </c>
      <c r="C16353" t="s">
        <v>25</v>
      </c>
      <c r="D16353">
        <v>62183</v>
      </c>
      <c r="E16353">
        <v>1</v>
      </c>
      <c r="F16353" t="s">
        <v>16</v>
      </c>
      <c r="G16353">
        <v>7500</v>
      </c>
      <c r="H16353" t="s">
        <v>21</v>
      </c>
      <c r="I16353">
        <v>5.99</v>
      </c>
      <c r="J16353">
        <v>0.12</v>
      </c>
      <c r="K16353">
        <v>3</v>
      </c>
      <c r="L16353">
        <v>676</v>
      </c>
      <c r="M16353" t="s">
        <v>18</v>
      </c>
      <c r="N16353">
        <v>0</v>
      </c>
    </row>
    <row r="16354" spans="1:14" x14ac:dyDescent="0.25">
      <c r="A16354">
        <v>23</v>
      </c>
      <c r="B16354" t="s">
        <v>26</v>
      </c>
      <c r="C16354" t="s">
        <v>25</v>
      </c>
      <c r="D16354">
        <v>168807</v>
      </c>
      <c r="E16354">
        <v>2</v>
      </c>
      <c r="F16354" t="s">
        <v>20</v>
      </c>
      <c r="G16354">
        <v>16400</v>
      </c>
      <c r="H16354" t="s">
        <v>21</v>
      </c>
      <c r="I16354">
        <v>15.96</v>
      </c>
      <c r="J16354">
        <v>0.1</v>
      </c>
      <c r="K16354">
        <v>2</v>
      </c>
      <c r="L16354">
        <v>621</v>
      </c>
      <c r="M16354" t="s">
        <v>18</v>
      </c>
      <c r="N16354">
        <v>0</v>
      </c>
    </row>
    <row r="16355" spans="1:14" x14ac:dyDescent="0.25">
      <c r="A16355">
        <v>25</v>
      </c>
      <c r="B16355" t="s">
        <v>14</v>
      </c>
      <c r="C16355" t="s">
        <v>28</v>
      </c>
      <c r="D16355">
        <v>72900</v>
      </c>
      <c r="E16355">
        <v>5</v>
      </c>
      <c r="F16355" t="s">
        <v>23</v>
      </c>
      <c r="G16355">
        <v>3000</v>
      </c>
      <c r="H16355" t="s">
        <v>27</v>
      </c>
      <c r="I16355">
        <v>14.59</v>
      </c>
      <c r="J16355">
        <v>0.04</v>
      </c>
      <c r="K16355">
        <v>4</v>
      </c>
      <c r="L16355">
        <v>585</v>
      </c>
      <c r="M16355" t="s">
        <v>22</v>
      </c>
      <c r="N16355">
        <v>0</v>
      </c>
    </row>
    <row r="16356" spans="1:14" x14ac:dyDescent="0.25">
      <c r="A16356">
        <v>25</v>
      </c>
      <c r="B16356" t="s">
        <v>26</v>
      </c>
      <c r="C16356" t="s">
        <v>19</v>
      </c>
      <c r="D16356">
        <v>84929</v>
      </c>
      <c r="E16356">
        <v>4</v>
      </c>
      <c r="F16356" t="s">
        <v>23</v>
      </c>
      <c r="G16356">
        <v>5050</v>
      </c>
      <c r="H16356" t="s">
        <v>30</v>
      </c>
      <c r="I16356">
        <v>5.42</v>
      </c>
      <c r="J16356">
        <v>0.06</v>
      </c>
      <c r="K16356">
        <v>3</v>
      </c>
      <c r="L16356">
        <v>654</v>
      </c>
      <c r="M16356" t="s">
        <v>18</v>
      </c>
      <c r="N16356">
        <v>0</v>
      </c>
    </row>
    <row r="16357" spans="1:14" x14ac:dyDescent="0.25">
      <c r="A16357">
        <v>25</v>
      </c>
      <c r="B16357" t="s">
        <v>14</v>
      </c>
      <c r="C16357" t="s">
        <v>25</v>
      </c>
      <c r="D16357">
        <v>58390</v>
      </c>
      <c r="E16357">
        <v>2</v>
      </c>
      <c r="F16357" t="s">
        <v>16</v>
      </c>
      <c r="G16357">
        <v>9000</v>
      </c>
      <c r="H16357" t="s">
        <v>24</v>
      </c>
      <c r="I16357">
        <v>13.79</v>
      </c>
      <c r="J16357">
        <v>0.15</v>
      </c>
      <c r="K16357">
        <v>2</v>
      </c>
      <c r="L16357">
        <v>660</v>
      </c>
      <c r="M16357" t="s">
        <v>22</v>
      </c>
      <c r="N16357">
        <v>0</v>
      </c>
    </row>
    <row r="16358" spans="1:14" x14ac:dyDescent="0.25">
      <c r="A16358">
        <v>25</v>
      </c>
      <c r="B16358" t="s">
        <v>14</v>
      </c>
      <c r="C16358" t="s">
        <v>15</v>
      </c>
      <c r="D16358">
        <v>84731</v>
      </c>
      <c r="E16358">
        <v>5</v>
      </c>
      <c r="F16358" t="s">
        <v>16</v>
      </c>
      <c r="G16358">
        <v>7000</v>
      </c>
      <c r="H16358" t="s">
        <v>29</v>
      </c>
      <c r="I16358">
        <v>13.79</v>
      </c>
      <c r="J16358">
        <v>0.08</v>
      </c>
      <c r="K16358">
        <v>2</v>
      </c>
      <c r="L16358">
        <v>709</v>
      </c>
      <c r="M16358" t="s">
        <v>18</v>
      </c>
      <c r="N16358">
        <v>0</v>
      </c>
    </row>
    <row r="16359" spans="1:14" x14ac:dyDescent="0.25">
      <c r="A16359">
        <v>26</v>
      </c>
      <c r="B16359" t="s">
        <v>14</v>
      </c>
      <c r="C16359" t="s">
        <v>25</v>
      </c>
      <c r="D16359">
        <v>98157</v>
      </c>
      <c r="E16359">
        <v>0</v>
      </c>
      <c r="F16359" t="s">
        <v>16</v>
      </c>
      <c r="G16359">
        <v>21000</v>
      </c>
      <c r="H16359" t="s">
        <v>27</v>
      </c>
      <c r="I16359">
        <v>16.95</v>
      </c>
      <c r="J16359">
        <v>0.21</v>
      </c>
      <c r="K16359">
        <v>2</v>
      </c>
      <c r="L16359">
        <v>543</v>
      </c>
      <c r="M16359" t="s">
        <v>18</v>
      </c>
      <c r="N16359">
        <v>1</v>
      </c>
    </row>
    <row r="16360" spans="1:14" x14ac:dyDescent="0.25">
      <c r="A16360">
        <v>22</v>
      </c>
      <c r="B16360" t="s">
        <v>14</v>
      </c>
      <c r="C16360" t="s">
        <v>28</v>
      </c>
      <c r="D16360">
        <v>29715</v>
      </c>
      <c r="E16360">
        <v>1</v>
      </c>
      <c r="F16360" t="s">
        <v>16</v>
      </c>
      <c r="G16360">
        <v>1500</v>
      </c>
      <c r="H16360" t="s">
        <v>17</v>
      </c>
      <c r="I16360">
        <v>18.79</v>
      </c>
      <c r="J16360">
        <v>0.05</v>
      </c>
      <c r="K16360">
        <v>4</v>
      </c>
      <c r="L16360">
        <v>669</v>
      </c>
      <c r="M16360" t="s">
        <v>18</v>
      </c>
      <c r="N16360">
        <v>1</v>
      </c>
    </row>
    <row r="16361" spans="1:14" x14ac:dyDescent="0.25">
      <c r="A16361">
        <v>22</v>
      </c>
      <c r="B16361" t="s">
        <v>26</v>
      </c>
      <c r="C16361" t="s">
        <v>28</v>
      </c>
      <c r="D16361">
        <v>108838</v>
      </c>
      <c r="E16361">
        <v>0</v>
      </c>
      <c r="F16361" t="s">
        <v>23</v>
      </c>
      <c r="G16361">
        <v>16000</v>
      </c>
      <c r="H16361" t="s">
        <v>30</v>
      </c>
      <c r="I16361">
        <v>6.03</v>
      </c>
      <c r="J16361">
        <v>0.15</v>
      </c>
      <c r="K16361">
        <v>3</v>
      </c>
      <c r="L16361">
        <v>528</v>
      </c>
      <c r="M16361" t="s">
        <v>18</v>
      </c>
      <c r="N16361">
        <v>0</v>
      </c>
    </row>
    <row r="16362" spans="1:14" x14ac:dyDescent="0.25">
      <c r="A16362">
        <v>25</v>
      </c>
      <c r="B16362" t="s">
        <v>14</v>
      </c>
      <c r="C16362" t="s">
        <v>19</v>
      </c>
      <c r="D16362">
        <v>52241</v>
      </c>
      <c r="E16362">
        <v>2</v>
      </c>
      <c r="F16362" t="s">
        <v>16</v>
      </c>
      <c r="G16362">
        <v>12000</v>
      </c>
      <c r="H16362" t="s">
        <v>17</v>
      </c>
      <c r="I16362">
        <v>8.9</v>
      </c>
      <c r="J16362">
        <v>0.23</v>
      </c>
      <c r="K16362">
        <v>3</v>
      </c>
      <c r="L16362">
        <v>601</v>
      </c>
      <c r="M16362" t="s">
        <v>22</v>
      </c>
      <c r="N16362">
        <v>0</v>
      </c>
    </row>
    <row r="16363" spans="1:14" x14ac:dyDescent="0.25">
      <c r="A16363">
        <v>23</v>
      </c>
      <c r="B16363" t="s">
        <v>14</v>
      </c>
      <c r="C16363" t="s">
        <v>25</v>
      </c>
      <c r="D16363">
        <v>79007</v>
      </c>
      <c r="E16363">
        <v>0</v>
      </c>
      <c r="F16363" t="s">
        <v>23</v>
      </c>
      <c r="G16363">
        <v>13600</v>
      </c>
      <c r="H16363" t="s">
        <v>21</v>
      </c>
      <c r="I16363">
        <v>15.62</v>
      </c>
      <c r="J16363">
        <v>0.17</v>
      </c>
      <c r="K16363">
        <v>3</v>
      </c>
      <c r="L16363">
        <v>707</v>
      </c>
      <c r="M16363" t="s">
        <v>22</v>
      </c>
      <c r="N16363">
        <v>0</v>
      </c>
    </row>
    <row r="16364" spans="1:14" x14ac:dyDescent="0.25">
      <c r="A16364">
        <v>24</v>
      </c>
      <c r="B16364" t="s">
        <v>26</v>
      </c>
      <c r="C16364" t="s">
        <v>15</v>
      </c>
      <c r="D16364">
        <v>75821</v>
      </c>
      <c r="E16364">
        <v>4</v>
      </c>
      <c r="F16364" t="s">
        <v>16</v>
      </c>
      <c r="G16364">
        <v>20000</v>
      </c>
      <c r="H16364" t="s">
        <v>27</v>
      </c>
      <c r="I16364">
        <v>11.12</v>
      </c>
      <c r="J16364">
        <v>0.26</v>
      </c>
      <c r="K16364">
        <v>2</v>
      </c>
      <c r="L16364">
        <v>580</v>
      </c>
      <c r="M16364" t="s">
        <v>18</v>
      </c>
      <c r="N16364">
        <v>1</v>
      </c>
    </row>
    <row r="16365" spans="1:14" x14ac:dyDescent="0.25">
      <c r="A16365">
        <v>23</v>
      </c>
      <c r="B16365" t="s">
        <v>26</v>
      </c>
      <c r="C16365" t="s">
        <v>25</v>
      </c>
      <c r="D16365">
        <v>54941</v>
      </c>
      <c r="E16365">
        <v>0</v>
      </c>
      <c r="F16365" t="s">
        <v>16</v>
      </c>
      <c r="G16365">
        <v>1775</v>
      </c>
      <c r="H16365" t="s">
        <v>21</v>
      </c>
      <c r="I16365">
        <v>12.72</v>
      </c>
      <c r="J16365">
        <v>0.03</v>
      </c>
      <c r="K16365">
        <v>2</v>
      </c>
      <c r="L16365">
        <v>602</v>
      </c>
      <c r="M16365" t="s">
        <v>22</v>
      </c>
      <c r="N16365">
        <v>0</v>
      </c>
    </row>
    <row r="16366" spans="1:14" x14ac:dyDescent="0.25">
      <c r="A16366">
        <v>24</v>
      </c>
      <c r="B16366" t="s">
        <v>14</v>
      </c>
      <c r="C16366" t="s">
        <v>28</v>
      </c>
      <c r="D16366">
        <v>55109</v>
      </c>
      <c r="E16366">
        <v>2</v>
      </c>
      <c r="F16366" t="s">
        <v>23</v>
      </c>
      <c r="G16366">
        <v>9200</v>
      </c>
      <c r="H16366" t="s">
        <v>29</v>
      </c>
      <c r="I16366">
        <v>11.89</v>
      </c>
      <c r="J16366">
        <v>0.17</v>
      </c>
      <c r="K16366">
        <v>4</v>
      </c>
      <c r="L16366">
        <v>628</v>
      </c>
      <c r="M16366" t="s">
        <v>18</v>
      </c>
      <c r="N16366">
        <v>0</v>
      </c>
    </row>
    <row r="16367" spans="1:14" x14ac:dyDescent="0.25">
      <c r="A16367">
        <v>23</v>
      </c>
      <c r="B16367" t="s">
        <v>26</v>
      </c>
      <c r="C16367" t="s">
        <v>19</v>
      </c>
      <c r="D16367">
        <v>157057</v>
      </c>
      <c r="E16367">
        <v>0</v>
      </c>
      <c r="F16367" t="s">
        <v>23</v>
      </c>
      <c r="G16367">
        <v>20000</v>
      </c>
      <c r="H16367" t="s">
        <v>30</v>
      </c>
      <c r="I16367">
        <v>12.73</v>
      </c>
      <c r="J16367">
        <v>0.13</v>
      </c>
      <c r="K16367">
        <v>3</v>
      </c>
      <c r="L16367">
        <v>582</v>
      </c>
      <c r="M16367" t="s">
        <v>18</v>
      </c>
      <c r="N16367">
        <v>0</v>
      </c>
    </row>
    <row r="16368" spans="1:14" x14ac:dyDescent="0.25">
      <c r="A16368">
        <v>22</v>
      </c>
      <c r="B16368" t="s">
        <v>26</v>
      </c>
      <c r="C16368" t="s">
        <v>15</v>
      </c>
      <c r="D16368">
        <v>29127</v>
      </c>
      <c r="E16368">
        <v>1</v>
      </c>
      <c r="F16368" t="s">
        <v>16</v>
      </c>
      <c r="G16368">
        <v>2000</v>
      </c>
      <c r="H16368" t="s">
        <v>29</v>
      </c>
      <c r="I16368">
        <v>11.89</v>
      </c>
      <c r="J16368">
        <v>7.0000000000000007E-2</v>
      </c>
      <c r="K16368">
        <v>2</v>
      </c>
      <c r="L16368">
        <v>697</v>
      </c>
      <c r="M16368" t="s">
        <v>18</v>
      </c>
      <c r="N16368">
        <v>1</v>
      </c>
    </row>
    <row r="16369" spans="1:14" x14ac:dyDescent="0.25">
      <c r="A16369">
        <v>22</v>
      </c>
      <c r="B16369" t="s">
        <v>14</v>
      </c>
      <c r="C16369" t="s">
        <v>19</v>
      </c>
      <c r="D16369">
        <v>84360</v>
      </c>
      <c r="E16369">
        <v>0</v>
      </c>
      <c r="F16369" t="s">
        <v>23</v>
      </c>
      <c r="G16369">
        <v>6000</v>
      </c>
      <c r="H16369" t="s">
        <v>24</v>
      </c>
      <c r="I16369">
        <v>13.48</v>
      </c>
      <c r="J16369">
        <v>7.0000000000000007E-2</v>
      </c>
      <c r="K16369">
        <v>3</v>
      </c>
      <c r="L16369">
        <v>628</v>
      </c>
      <c r="M16369" t="s">
        <v>22</v>
      </c>
      <c r="N16369">
        <v>0</v>
      </c>
    </row>
    <row r="16370" spans="1:14" x14ac:dyDescent="0.25">
      <c r="A16370">
        <v>24</v>
      </c>
      <c r="B16370" t="s">
        <v>14</v>
      </c>
      <c r="C16370" t="s">
        <v>19</v>
      </c>
      <c r="D16370">
        <v>51717</v>
      </c>
      <c r="E16370">
        <v>0</v>
      </c>
      <c r="F16370" t="s">
        <v>16</v>
      </c>
      <c r="G16370">
        <v>4450</v>
      </c>
      <c r="H16370" t="s">
        <v>24</v>
      </c>
      <c r="I16370">
        <v>9.32</v>
      </c>
      <c r="J16370">
        <v>0.09</v>
      </c>
      <c r="K16370">
        <v>4</v>
      </c>
      <c r="L16370">
        <v>652</v>
      </c>
      <c r="M16370" t="s">
        <v>22</v>
      </c>
      <c r="N16370">
        <v>0</v>
      </c>
    </row>
    <row r="16371" spans="1:14" x14ac:dyDescent="0.25">
      <c r="A16371">
        <v>25</v>
      </c>
      <c r="B16371" t="s">
        <v>26</v>
      </c>
      <c r="C16371" t="s">
        <v>19</v>
      </c>
      <c r="D16371">
        <v>50983</v>
      </c>
      <c r="E16371">
        <v>5</v>
      </c>
      <c r="F16371" t="s">
        <v>16</v>
      </c>
      <c r="G16371">
        <v>7600</v>
      </c>
      <c r="H16371" t="s">
        <v>24</v>
      </c>
      <c r="I16371">
        <v>11.12</v>
      </c>
      <c r="J16371">
        <v>0.15</v>
      </c>
      <c r="K16371">
        <v>4</v>
      </c>
      <c r="L16371">
        <v>684</v>
      </c>
      <c r="M16371" t="s">
        <v>18</v>
      </c>
      <c r="N16371">
        <v>0</v>
      </c>
    </row>
    <row r="16372" spans="1:14" x14ac:dyDescent="0.25">
      <c r="A16372">
        <v>25</v>
      </c>
      <c r="B16372" t="s">
        <v>14</v>
      </c>
      <c r="C16372" t="s">
        <v>25</v>
      </c>
      <c r="D16372">
        <v>54964</v>
      </c>
      <c r="E16372">
        <v>0</v>
      </c>
      <c r="F16372" t="s">
        <v>16</v>
      </c>
      <c r="G16372">
        <v>11100</v>
      </c>
      <c r="H16372" t="s">
        <v>17</v>
      </c>
      <c r="I16372">
        <v>13.11</v>
      </c>
      <c r="J16372">
        <v>0.2</v>
      </c>
      <c r="K16372">
        <v>2</v>
      </c>
      <c r="L16372">
        <v>655</v>
      </c>
      <c r="M16372" t="s">
        <v>22</v>
      </c>
      <c r="N16372">
        <v>0</v>
      </c>
    </row>
    <row r="16373" spans="1:14" x14ac:dyDescent="0.25">
      <c r="A16373">
        <v>21</v>
      </c>
      <c r="B16373" t="s">
        <v>14</v>
      </c>
      <c r="C16373" t="s">
        <v>15</v>
      </c>
      <c r="D16373">
        <v>25392</v>
      </c>
      <c r="E16373">
        <v>0</v>
      </c>
      <c r="F16373" t="s">
        <v>16</v>
      </c>
      <c r="G16373">
        <v>5000</v>
      </c>
      <c r="H16373" t="s">
        <v>21</v>
      </c>
      <c r="I16373">
        <v>11.01</v>
      </c>
      <c r="J16373">
        <v>0.2</v>
      </c>
      <c r="K16373">
        <v>2</v>
      </c>
      <c r="L16373">
        <v>696</v>
      </c>
      <c r="M16373" t="s">
        <v>18</v>
      </c>
      <c r="N16373">
        <v>1</v>
      </c>
    </row>
    <row r="16374" spans="1:14" x14ac:dyDescent="0.25">
      <c r="A16374">
        <v>24</v>
      </c>
      <c r="B16374" t="s">
        <v>26</v>
      </c>
      <c r="C16374" t="s">
        <v>25</v>
      </c>
      <c r="D16374">
        <v>51417</v>
      </c>
      <c r="E16374">
        <v>1</v>
      </c>
      <c r="F16374" t="s">
        <v>23</v>
      </c>
      <c r="G16374">
        <v>22250</v>
      </c>
      <c r="H16374" t="s">
        <v>27</v>
      </c>
      <c r="I16374">
        <v>11.11</v>
      </c>
      <c r="J16374">
        <v>0.43</v>
      </c>
      <c r="K16374">
        <v>2</v>
      </c>
      <c r="L16374">
        <v>659</v>
      </c>
      <c r="M16374" t="s">
        <v>22</v>
      </c>
      <c r="N16374">
        <v>0</v>
      </c>
    </row>
    <row r="16375" spans="1:14" x14ac:dyDescent="0.25">
      <c r="A16375">
        <v>21</v>
      </c>
      <c r="B16375" t="s">
        <v>26</v>
      </c>
      <c r="C16375" t="s">
        <v>19</v>
      </c>
      <c r="D16375">
        <v>15479</v>
      </c>
      <c r="E16375">
        <v>0</v>
      </c>
      <c r="F16375" t="s">
        <v>20</v>
      </c>
      <c r="G16375">
        <v>4200</v>
      </c>
      <c r="H16375" t="s">
        <v>21</v>
      </c>
      <c r="I16375">
        <v>13.48</v>
      </c>
      <c r="J16375">
        <v>0.27</v>
      </c>
      <c r="K16375">
        <v>4</v>
      </c>
      <c r="L16375">
        <v>660</v>
      </c>
      <c r="M16375" t="s">
        <v>18</v>
      </c>
      <c r="N16375">
        <v>1</v>
      </c>
    </row>
    <row r="16376" spans="1:14" x14ac:dyDescent="0.25">
      <c r="A16376">
        <v>22</v>
      </c>
      <c r="B16376" t="s">
        <v>26</v>
      </c>
      <c r="C16376" t="s">
        <v>19</v>
      </c>
      <c r="D16376">
        <v>73298</v>
      </c>
      <c r="E16376">
        <v>0</v>
      </c>
      <c r="F16376" t="s">
        <v>23</v>
      </c>
      <c r="G16376">
        <v>7500</v>
      </c>
      <c r="H16376" t="s">
        <v>17</v>
      </c>
      <c r="I16376">
        <v>11.66</v>
      </c>
      <c r="J16376">
        <v>0.1</v>
      </c>
      <c r="K16376">
        <v>4</v>
      </c>
      <c r="L16376">
        <v>634</v>
      </c>
      <c r="M16376" t="s">
        <v>18</v>
      </c>
      <c r="N16376">
        <v>0</v>
      </c>
    </row>
    <row r="16377" spans="1:14" x14ac:dyDescent="0.25">
      <c r="A16377">
        <v>26</v>
      </c>
      <c r="B16377" t="s">
        <v>14</v>
      </c>
      <c r="C16377" t="s">
        <v>25</v>
      </c>
      <c r="D16377">
        <v>97035</v>
      </c>
      <c r="E16377">
        <v>4</v>
      </c>
      <c r="F16377" t="s">
        <v>23</v>
      </c>
      <c r="G16377">
        <v>7500</v>
      </c>
      <c r="H16377" t="s">
        <v>17</v>
      </c>
      <c r="I16377">
        <v>15.23</v>
      </c>
      <c r="J16377">
        <v>0.08</v>
      </c>
      <c r="K16377">
        <v>4</v>
      </c>
      <c r="L16377">
        <v>622</v>
      </c>
      <c r="M16377" t="s">
        <v>18</v>
      </c>
      <c r="N16377">
        <v>1</v>
      </c>
    </row>
    <row r="16378" spans="1:14" x14ac:dyDescent="0.25">
      <c r="A16378">
        <v>24</v>
      </c>
      <c r="B16378" t="s">
        <v>14</v>
      </c>
      <c r="C16378" t="s">
        <v>25</v>
      </c>
      <c r="D16378">
        <v>51232</v>
      </c>
      <c r="E16378">
        <v>1</v>
      </c>
      <c r="F16378" t="s">
        <v>23</v>
      </c>
      <c r="G16378">
        <v>19200</v>
      </c>
      <c r="H16378" t="s">
        <v>17</v>
      </c>
      <c r="I16378">
        <v>7.9</v>
      </c>
      <c r="J16378">
        <v>0.37</v>
      </c>
      <c r="K16378">
        <v>4</v>
      </c>
      <c r="L16378">
        <v>677</v>
      </c>
      <c r="M16378" t="s">
        <v>22</v>
      </c>
      <c r="N16378">
        <v>0</v>
      </c>
    </row>
    <row r="16379" spans="1:14" x14ac:dyDescent="0.25">
      <c r="A16379">
        <v>24</v>
      </c>
      <c r="B16379" t="s">
        <v>14</v>
      </c>
      <c r="C16379" t="s">
        <v>25</v>
      </c>
      <c r="D16379">
        <v>128052</v>
      </c>
      <c r="E16379">
        <v>1</v>
      </c>
      <c r="F16379" t="s">
        <v>23</v>
      </c>
      <c r="G16379">
        <v>15000</v>
      </c>
      <c r="H16379" t="s">
        <v>21</v>
      </c>
      <c r="I16379">
        <v>7.49</v>
      </c>
      <c r="J16379">
        <v>0.12</v>
      </c>
      <c r="K16379">
        <v>2</v>
      </c>
      <c r="L16379">
        <v>622</v>
      </c>
      <c r="M16379" t="s">
        <v>18</v>
      </c>
      <c r="N16379">
        <v>0</v>
      </c>
    </row>
    <row r="16380" spans="1:14" x14ac:dyDescent="0.25">
      <c r="A16380">
        <v>22</v>
      </c>
      <c r="B16380" t="s">
        <v>14</v>
      </c>
      <c r="C16380" t="s">
        <v>28</v>
      </c>
      <c r="D16380">
        <v>48869</v>
      </c>
      <c r="E16380">
        <v>0</v>
      </c>
      <c r="F16380" t="s">
        <v>23</v>
      </c>
      <c r="G16380">
        <v>4750</v>
      </c>
      <c r="H16380" t="s">
        <v>30</v>
      </c>
      <c r="I16380">
        <v>11.01</v>
      </c>
      <c r="J16380">
        <v>0.1</v>
      </c>
      <c r="K16380">
        <v>3</v>
      </c>
      <c r="L16380">
        <v>658</v>
      </c>
      <c r="M16380" t="s">
        <v>22</v>
      </c>
      <c r="N16380">
        <v>0</v>
      </c>
    </row>
    <row r="16381" spans="1:14" x14ac:dyDescent="0.25">
      <c r="A16381">
        <v>23</v>
      </c>
      <c r="B16381" t="s">
        <v>26</v>
      </c>
      <c r="C16381" t="s">
        <v>19</v>
      </c>
      <c r="D16381">
        <v>55329</v>
      </c>
      <c r="E16381">
        <v>0</v>
      </c>
      <c r="F16381" t="s">
        <v>16</v>
      </c>
      <c r="G16381">
        <v>11200</v>
      </c>
      <c r="H16381" t="s">
        <v>17</v>
      </c>
      <c r="I16381">
        <v>10.59</v>
      </c>
      <c r="J16381">
        <v>0.2</v>
      </c>
      <c r="K16381">
        <v>4</v>
      </c>
      <c r="L16381">
        <v>593</v>
      </c>
      <c r="M16381" t="s">
        <v>22</v>
      </c>
      <c r="N16381">
        <v>0</v>
      </c>
    </row>
    <row r="16382" spans="1:14" x14ac:dyDescent="0.25">
      <c r="A16382">
        <v>24</v>
      </c>
      <c r="B16382" t="s">
        <v>26</v>
      </c>
      <c r="C16382" t="s">
        <v>25</v>
      </c>
      <c r="D16382">
        <v>64572</v>
      </c>
      <c r="E16382">
        <v>2</v>
      </c>
      <c r="F16382" t="s">
        <v>16</v>
      </c>
      <c r="G16382">
        <v>9000</v>
      </c>
      <c r="H16382" t="s">
        <v>17</v>
      </c>
      <c r="I16382">
        <v>7.49</v>
      </c>
      <c r="J16382">
        <v>0.14000000000000001</v>
      </c>
      <c r="K16382">
        <v>4</v>
      </c>
      <c r="L16382">
        <v>678</v>
      </c>
      <c r="M16382" t="s">
        <v>18</v>
      </c>
      <c r="N16382">
        <v>0</v>
      </c>
    </row>
    <row r="16383" spans="1:14" x14ac:dyDescent="0.25">
      <c r="A16383">
        <v>22</v>
      </c>
      <c r="B16383" t="s">
        <v>26</v>
      </c>
      <c r="C16383" t="s">
        <v>28</v>
      </c>
      <c r="D16383">
        <v>82511</v>
      </c>
      <c r="E16383">
        <v>0</v>
      </c>
      <c r="F16383" t="s">
        <v>23</v>
      </c>
      <c r="G16383">
        <v>3500</v>
      </c>
      <c r="H16383" t="s">
        <v>21</v>
      </c>
      <c r="I16383">
        <v>6.39</v>
      </c>
      <c r="J16383">
        <v>0.04</v>
      </c>
      <c r="K16383">
        <v>4</v>
      </c>
      <c r="L16383">
        <v>573</v>
      </c>
      <c r="M16383" t="s">
        <v>22</v>
      </c>
      <c r="N16383">
        <v>0</v>
      </c>
    </row>
    <row r="16384" spans="1:14" x14ac:dyDescent="0.25">
      <c r="A16384">
        <v>26</v>
      </c>
      <c r="B16384" t="s">
        <v>14</v>
      </c>
      <c r="C16384" t="s">
        <v>25</v>
      </c>
      <c r="D16384">
        <v>70502</v>
      </c>
      <c r="E16384">
        <v>3</v>
      </c>
      <c r="F16384" t="s">
        <v>23</v>
      </c>
      <c r="G16384">
        <v>3000</v>
      </c>
      <c r="H16384" t="s">
        <v>24</v>
      </c>
      <c r="I16384">
        <v>6.92</v>
      </c>
      <c r="J16384">
        <v>0.04</v>
      </c>
      <c r="K16384">
        <v>2</v>
      </c>
      <c r="L16384">
        <v>655</v>
      </c>
      <c r="M16384" t="s">
        <v>22</v>
      </c>
      <c r="N16384">
        <v>0</v>
      </c>
    </row>
    <row r="16385" spans="1:14" x14ac:dyDescent="0.25">
      <c r="A16385">
        <v>23</v>
      </c>
      <c r="B16385" t="s">
        <v>14</v>
      </c>
      <c r="C16385" t="s">
        <v>15</v>
      </c>
      <c r="D16385">
        <v>48668</v>
      </c>
      <c r="E16385">
        <v>5</v>
      </c>
      <c r="F16385" t="s">
        <v>23</v>
      </c>
      <c r="G16385">
        <v>8250</v>
      </c>
      <c r="H16385" t="s">
        <v>24</v>
      </c>
      <c r="I16385">
        <v>9.32</v>
      </c>
      <c r="J16385">
        <v>0.17</v>
      </c>
      <c r="K16385">
        <v>3</v>
      </c>
      <c r="L16385">
        <v>673</v>
      </c>
      <c r="M16385" t="s">
        <v>22</v>
      </c>
      <c r="N16385">
        <v>0</v>
      </c>
    </row>
    <row r="16386" spans="1:14" x14ac:dyDescent="0.25">
      <c r="A16386">
        <v>22</v>
      </c>
      <c r="B16386" t="s">
        <v>26</v>
      </c>
      <c r="C16386" t="s">
        <v>28</v>
      </c>
      <c r="D16386">
        <v>49114</v>
      </c>
      <c r="E16386">
        <v>4</v>
      </c>
      <c r="F16386" t="s">
        <v>16</v>
      </c>
      <c r="G16386">
        <v>7000</v>
      </c>
      <c r="H16386" t="s">
        <v>30</v>
      </c>
      <c r="I16386">
        <v>11.99</v>
      </c>
      <c r="J16386">
        <v>0.14000000000000001</v>
      </c>
      <c r="K16386">
        <v>3</v>
      </c>
      <c r="L16386">
        <v>553</v>
      </c>
      <c r="M16386" t="s">
        <v>22</v>
      </c>
      <c r="N16386">
        <v>0</v>
      </c>
    </row>
    <row r="16387" spans="1:14" x14ac:dyDescent="0.25">
      <c r="A16387">
        <v>24</v>
      </c>
      <c r="B16387" t="s">
        <v>26</v>
      </c>
      <c r="C16387" t="s">
        <v>25</v>
      </c>
      <c r="D16387">
        <v>87488</v>
      </c>
      <c r="E16387">
        <v>2</v>
      </c>
      <c r="F16387" t="s">
        <v>23</v>
      </c>
      <c r="G16387">
        <v>8000</v>
      </c>
      <c r="H16387" t="s">
        <v>30</v>
      </c>
      <c r="I16387">
        <v>7.88</v>
      </c>
      <c r="J16387">
        <v>0.09</v>
      </c>
      <c r="K16387">
        <v>3</v>
      </c>
      <c r="L16387">
        <v>683</v>
      </c>
      <c r="M16387" t="s">
        <v>22</v>
      </c>
      <c r="N16387">
        <v>0</v>
      </c>
    </row>
    <row r="16388" spans="1:14" x14ac:dyDescent="0.25">
      <c r="A16388">
        <v>24</v>
      </c>
      <c r="B16388" t="s">
        <v>14</v>
      </c>
      <c r="C16388" t="s">
        <v>25</v>
      </c>
      <c r="D16388">
        <v>87365</v>
      </c>
      <c r="E16388">
        <v>2</v>
      </c>
      <c r="F16388" t="s">
        <v>16</v>
      </c>
      <c r="G16388">
        <v>15000</v>
      </c>
      <c r="H16388" t="s">
        <v>21</v>
      </c>
      <c r="I16388">
        <v>10.99</v>
      </c>
      <c r="J16388">
        <v>0.17</v>
      </c>
      <c r="K16388">
        <v>2</v>
      </c>
      <c r="L16388">
        <v>665</v>
      </c>
      <c r="M16388" t="s">
        <v>18</v>
      </c>
      <c r="N16388">
        <v>0</v>
      </c>
    </row>
    <row r="16389" spans="1:14" x14ac:dyDescent="0.25">
      <c r="A16389">
        <v>23</v>
      </c>
      <c r="B16389" t="s">
        <v>26</v>
      </c>
      <c r="C16389" t="s">
        <v>28</v>
      </c>
      <c r="D16389">
        <v>109160</v>
      </c>
      <c r="E16389">
        <v>0</v>
      </c>
      <c r="F16389" t="s">
        <v>23</v>
      </c>
      <c r="G16389">
        <v>12000</v>
      </c>
      <c r="H16389" t="s">
        <v>21</v>
      </c>
      <c r="I16389">
        <v>11.01</v>
      </c>
      <c r="J16389">
        <v>0.11</v>
      </c>
      <c r="K16389">
        <v>3</v>
      </c>
      <c r="L16389">
        <v>651</v>
      </c>
      <c r="M16389" t="s">
        <v>22</v>
      </c>
      <c r="N16389">
        <v>0</v>
      </c>
    </row>
    <row r="16390" spans="1:14" x14ac:dyDescent="0.25">
      <c r="A16390">
        <v>24</v>
      </c>
      <c r="B16390" t="s">
        <v>26</v>
      </c>
      <c r="C16390" t="s">
        <v>19</v>
      </c>
      <c r="D16390">
        <v>61839</v>
      </c>
      <c r="E16390">
        <v>0</v>
      </c>
      <c r="F16390" t="s">
        <v>23</v>
      </c>
      <c r="G16390">
        <v>8500</v>
      </c>
      <c r="H16390" t="s">
        <v>21</v>
      </c>
      <c r="I16390">
        <v>8.94</v>
      </c>
      <c r="J16390">
        <v>0.14000000000000001</v>
      </c>
      <c r="K16390">
        <v>4</v>
      </c>
      <c r="L16390">
        <v>616</v>
      </c>
      <c r="M16390" t="s">
        <v>22</v>
      </c>
      <c r="N16390">
        <v>0</v>
      </c>
    </row>
    <row r="16391" spans="1:14" x14ac:dyDescent="0.25">
      <c r="A16391">
        <v>26</v>
      </c>
      <c r="B16391" t="s">
        <v>26</v>
      </c>
      <c r="C16391" t="s">
        <v>25</v>
      </c>
      <c r="D16391">
        <v>164138</v>
      </c>
      <c r="E16391">
        <v>1</v>
      </c>
      <c r="F16391" t="s">
        <v>16</v>
      </c>
      <c r="G16391">
        <v>12000</v>
      </c>
      <c r="H16391" t="s">
        <v>29</v>
      </c>
      <c r="I16391">
        <v>14.72</v>
      </c>
      <c r="J16391">
        <v>7.0000000000000007E-2</v>
      </c>
      <c r="K16391">
        <v>3</v>
      </c>
      <c r="L16391">
        <v>616</v>
      </c>
      <c r="M16391" t="s">
        <v>22</v>
      </c>
      <c r="N16391">
        <v>0</v>
      </c>
    </row>
    <row r="16392" spans="1:14" x14ac:dyDescent="0.25">
      <c r="A16392">
        <v>22</v>
      </c>
      <c r="B16392" t="s">
        <v>26</v>
      </c>
      <c r="C16392" t="s">
        <v>19</v>
      </c>
      <c r="D16392">
        <v>60894</v>
      </c>
      <c r="E16392">
        <v>0</v>
      </c>
      <c r="F16392" t="s">
        <v>16</v>
      </c>
      <c r="G16392">
        <v>10000</v>
      </c>
      <c r="H16392" t="s">
        <v>21</v>
      </c>
      <c r="I16392">
        <v>7.88</v>
      </c>
      <c r="J16392">
        <v>0.16</v>
      </c>
      <c r="K16392">
        <v>4</v>
      </c>
      <c r="L16392">
        <v>605</v>
      </c>
      <c r="M16392" t="s">
        <v>18</v>
      </c>
      <c r="N16392">
        <v>0</v>
      </c>
    </row>
    <row r="16393" spans="1:14" x14ac:dyDescent="0.25">
      <c r="A16393">
        <v>23</v>
      </c>
      <c r="B16393" t="s">
        <v>14</v>
      </c>
      <c r="C16393" t="s">
        <v>19</v>
      </c>
      <c r="D16393">
        <v>64049</v>
      </c>
      <c r="E16393">
        <v>3</v>
      </c>
      <c r="F16393" t="s">
        <v>23</v>
      </c>
      <c r="G16393">
        <v>15000</v>
      </c>
      <c r="H16393" t="s">
        <v>17</v>
      </c>
      <c r="I16393">
        <v>16.489999999999998</v>
      </c>
      <c r="J16393">
        <v>0.23</v>
      </c>
      <c r="K16393">
        <v>2</v>
      </c>
      <c r="L16393">
        <v>578</v>
      </c>
      <c r="M16393" t="s">
        <v>22</v>
      </c>
      <c r="N16393">
        <v>0</v>
      </c>
    </row>
    <row r="16394" spans="1:14" x14ac:dyDescent="0.25">
      <c r="A16394">
        <v>23</v>
      </c>
      <c r="B16394" t="s">
        <v>14</v>
      </c>
      <c r="C16394" t="s">
        <v>28</v>
      </c>
      <c r="D16394">
        <v>72874</v>
      </c>
      <c r="E16394">
        <v>0</v>
      </c>
      <c r="F16394" t="s">
        <v>23</v>
      </c>
      <c r="G16394">
        <v>7000</v>
      </c>
      <c r="H16394" t="s">
        <v>17</v>
      </c>
      <c r="I16394">
        <v>6.54</v>
      </c>
      <c r="J16394">
        <v>0.1</v>
      </c>
      <c r="K16394">
        <v>2</v>
      </c>
      <c r="L16394">
        <v>688</v>
      </c>
      <c r="M16394" t="s">
        <v>22</v>
      </c>
      <c r="N16394">
        <v>0</v>
      </c>
    </row>
    <row r="16395" spans="1:14" x14ac:dyDescent="0.25">
      <c r="A16395">
        <v>25</v>
      </c>
      <c r="B16395" t="s">
        <v>14</v>
      </c>
      <c r="C16395" t="s">
        <v>19</v>
      </c>
      <c r="D16395">
        <v>61109</v>
      </c>
      <c r="E16395">
        <v>5</v>
      </c>
      <c r="F16395" t="s">
        <v>23</v>
      </c>
      <c r="G16395">
        <v>6000</v>
      </c>
      <c r="H16395" t="s">
        <v>30</v>
      </c>
      <c r="I16395">
        <v>6.76</v>
      </c>
      <c r="J16395">
        <v>0.1</v>
      </c>
      <c r="K16395">
        <v>2</v>
      </c>
      <c r="L16395">
        <v>639</v>
      </c>
      <c r="M16395" t="s">
        <v>22</v>
      </c>
      <c r="N16395">
        <v>0</v>
      </c>
    </row>
    <row r="16396" spans="1:14" x14ac:dyDescent="0.25">
      <c r="A16396">
        <v>25</v>
      </c>
      <c r="B16396" t="s">
        <v>14</v>
      </c>
      <c r="C16396" t="s">
        <v>28</v>
      </c>
      <c r="D16396">
        <v>44389</v>
      </c>
      <c r="E16396">
        <v>4</v>
      </c>
      <c r="F16396" t="s">
        <v>23</v>
      </c>
      <c r="G16396">
        <v>7000</v>
      </c>
      <c r="H16396" t="s">
        <v>29</v>
      </c>
      <c r="I16396">
        <v>12.73</v>
      </c>
      <c r="J16396">
        <v>0.16</v>
      </c>
      <c r="K16396">
        <v>4</v>
      </c>
      <c r="L16396">
        <v>635</v>
      </c>
      <c r="M16396" t="s">
        <v>22</v>
      </c>
      <c r="N16396">
        <v>0</v>
      </c>
    </row>
    <row r="16397" spans="1:14" x14ac:dyDescent="0.25">
      <c r="A16397">
        <v>22</v>
      </c>
      <c r="B16397" t="s">
        <v>14</v>
      </c>
      <c r="C16397" t="s">
        <v>25</v>
      </c>
      <c r="D16397">
        <v>58307</v>
      </c>
      <c r="E16397">
        <v>0</v>
      </c>
      <c r="F16397" t="s">
        <v>23</v>
      </c>
      <c r="G16397">
        <v>1500</v>
      </c>
      <c r="H16397" t="s">
        <v>17</v>
      </c>
      <c r="I16397">
        <v>13.43</v>
      </c>
      <c r="J16397">
        <v>0.03</v>
      </c>
      <c r="K16397">
        <v>4</v>
      </c>
      <c r="L16397">
        <v>664</v>
      </c>
      <c r="M16397" t="s">
        <v>18</v>
      </c>
      <c r="N16397">
        <v>0</v>
      </c>
    </row>
    <row r="16398" spans="1:14" x14ac:dyDescent="0.25">
      <c r="A16398">
        <v>25</v>
      </c>
      <c r="B16398" t="s">
        <v>14</v>
      </c>
      <c r="C16398" t="s">
        <v>28</v>
      </c>
      <c r="D16398">
        <v>75526</v>
      </c>
      <c r="E16398">
        <v>7</v>
      </c>
      <c r="F16398" t="s">
        <v>16</v>
      </c>
      <c r="G16398">
        <v>25000</v>
      </c>
      <c r="H16398" t="s">
        <v>21</v>
      </c>
      <c r="I16398">
        <v>12.73</v>
      </c>
      <c r="J16398">
        <v>0.33</v>
      </c>
      <c r="K16398">
        <v>4</v>
      </c>
      <c r="L16398">
        <v>603</v>
      </c>
      <c r="M16398" t="s">
        <v>18</v>
      </c>
      <c r="N16398">
        <v>1</v>
      </c>
    </row>
    <row r="16399" spans="1:14" x14ac:dyDescent="0.25">
      <c r="A16399">
        <v>25</v>
      </c>
      <c r="B16399" t="s">
        <v>14</v>
      </c>
      <c r="C16399" t="s">
        <v>28</v>
      </c>
      <c r="D16399">
        <v>60236</v>
      </c>
      <c r="E16399">
        <v>2</v>
      </c>
      <c r="F16399" t="s">
        <v>16</v>
      </c>
      <c r="G16399">
        <v>7750</v>
      </c>
      <c r="H16399" t="s">
        <v>21</v>
      </c>
      <c r="I16399">
        <v>9.6300000000000008</v>
      </c>
      <c r="J16399">
        <v>0.13</v>
      </c>
      <c r="K16399">
        <v>2</v>
      </c>
      <c r="L16399">
        <v>640</v>
      </c>
      <c r="M16399" t="s">
        <v>18</v>
      </c>
      <c r="N16399">
        <v>0</v>
      </c>
    </row>
    <row r="16400" spans="1:14" x14ac:dyDescent="0.25">
      <c r="A16400">
        <v>24</v>
      </c>
      <c r="B16400" t="s">
        <v>26</v>
      </c>
      <c r="C16400" t="s">
        <v>19</v>
      </c>
      <c r="D16400">
        <v>78216</v>
      </c>
      <c r="E16400">
        <v>0</v>
      </c>
      <c r="F16400" t="s">
        <v>23</v>
      </c>
      <c r="G16400">
        <v>12000</v>
      </c>
      <c r="H16400" t="s">
        <v>30</v>
      </c>
      <c r="I16400">
        <v>17.559999999999999</v>
      </c>
      <c r="J16400">
        <v>0.15</v>
      </c>
      <c r="K16400">
        <v>4</v>
      </c>
      <c r="L16400">
        <v>614</v>
      </c>
      <c r="M16400" t="s">
        <v>18</v>
      </c>
      <c r="N16400">
        <v>1</v>
      </c>
    </row>
    <row r="16401" spans="1:14" x14ac:dyDescent="0.25">
      <c r="A16401">
        <v>21</v>
      </c>
      <c r="B16401" t="s">
        <v>14</v>
      </c>
      <c r="C16401" t="s">
        <v>28</v>
      </c>
      <c r="D16401">
        <v>71339</v>
      </c>
      <c r="E16401">
        <v>0</v>
      </c>
      <c r="F16401" t="s">
        <v>23</v>
      </c>
      <c r="G16401">
        <v>5000</v>
      </c>
      <c r="H16401" t="s">
        <v>21</v>
      </c>
      <c r="I16401">
        <v>9.99</v>
      </c>
      <c r="J16401">
        <v>7.0000000000000007E-2</v>
      </c>
      <c r="K16401">
        <v>3</v>
      </c>
      <c r="L16401">
        <v>559</v>
      </c>
      <c r="M16401" t="s">
        <v>18</v>
      </c>
      <c r="N16401">
        <v>1</v>
      </c>
    </row>
    <row r="16402" spans="1:14" x14ac:dyDescent="0.25">
      <c r="A16402">
        <v>21</v>
      </c>
      <c r="B16402" t="s">
        <v>14</v>
      </c>
      <c r="C16402" t="s">
        <v>25</v>
      </c>
      <c r="D16402">
        <v>29794</v>
      </c>
      <c r="E16402">
        <v>0</v>
      </c>
      <c r="F16402" t="s">
        <v>20</v>
      </c>
      <c r="G16402">
        <v>7000</v>
      </c>
      <c r="H16402" t="s">
        <v>17</v>
      </c>
      <c r="I16402">
        <v>11.86</v>
      </c>
      <c r="J16402">
        <v>0.23</v>
      </c>
      <c r="K16402">
        <v>3</v>
      </c>
      <c r="L16402">
        <v>648</v>
      </c>
      <c r="M16402" t="s">
        <v>22</v>
      </c>
      <c r="N16402">
        <v>0</v>
      </c>
    </row>
    <row r="16403" spans="1:14" x14ac:dyDescent="0.25">
      <c r="A16403">
        <v>26</v>
      </c>
      <c r="B16403" t="s">
        <v>26</v>
      </c>
      <c r="C16403" t="s">
        <v>25</v>
      </c>
      <c r="D16403">
        <v>78008</v>
      </c>
      <c r="E16403">
        <v>3</v>
      </c>
      <c r="F16403" t="s">
        <v>23</v>
      </c>
      <c r="G16403">
        <v>8000</v>
      </c>
      <c r="H16403" t="s">
        <v>30</v>
      </c>
      <c r="I16403">
        <v>12.17</v>
      </c>
      <c r="J16403">
        <v>0.1</v>
      </c>
      <c r="K16403">
        <v>2</v>
      </c>
      <c r="L16403">
        <v>621</v>
      </c>
      <c r="M16403" t="s">
        <v>18</v>
      </c>
      <c r="N16403">
        <v>1</v>
      </c>
    </row>
    <row r="16404" spans="1:14" x14ac:dyDescent="0.25">
      <c r="A16404">
        <v>26</v>
      </c>
      <c r="B16404" t="s">
        <v>26</v>
      </c>
      <c r="C16404" t="s">
        <v>28</v>
      </c>
      <c r="D16404">
        <v>109040</v>
      </c>
      <c r="E16404">
        <v>6</v>
      </c>
      <c r="F16404" t="s">
        <v>23</v>
      </c>
      <c r="G16404">
        <v>3200</v>
      </c>
      <c r="H16404" t="s">
        <v>21</v>
      </c>
      <c r="I16404">
        <v>13.22</v>
      </c>
      <c r="J16404">
        <v>0.03</v>
      </c>
      <c r="K16404">
        <v>4</v>
      </c>
      <c r="L16404">
        <v>665</v>
      </c>
      <c r="M16404" t="s">
        <v>22</v>
      </c>
      <c r="N16404">
        <v>0</v>
      </c>
    </row>
    <row r="16405" spans="1:14" x14ac:dyDescent="0.25">
      <c r="A16405">
        <v>22</v>
      </c>
      <c r="B16405" t="s">
        <v>26</v>
      </c>
      <c r="C16405" t="s">
        <v>25</v>
      </c>
      <c r="D16405">
        <v>66041</v>
      </c>
      <c r="E16405">
        <v>0</v>
      </c>
      <c r="F16405" t="s">
        <v>16</v>
      </c>
      <c r="G16405">
        <v>12000</v>
      </c>
      <c r="H16405" t="s">
        <v>27</v>
      </c>
      <c r="I16405">
        <v>8.49</v>
      </c>
      <c r="J16405">
        <v>0.18</v>
      </c>
      <c r="K16405">
        <v>4</v>
      </c>
      <c r="L16405">
        <v>609</v>
      </c>
      <c r="M16405" t="s">
        <v>22</v>
      </c>
      <c r="N16405">
        <v>0</v>
      </c>
    </row>
    <row r="16406" spans="1:14" x14ac:dyDescent="0.25">
      <c r="A16406">
        <v>25</v>
      </c>
      <c r="B16406" t="s">
        <v>14</v>
      </c>
      <c r="C16406" t="s">
        <v>25</v>
      </c>
      <c r="D16406">
        <v>73172</v>
      </c>
      <c r="E16406">
        <v>2</v>
      </c>
      <c r="F16406" t="s">
        <v>16</v>
      </c>
      <c r="G16406">
        <v>7000</v>
      </c>
      <c r="H16406" t="s">
        <v>30</v>
      </c>
      <c r="I16406">
        <v>9.25</v>
      </c>
      <c r="J16406">
        <v>0.1</v>
      </c>
      <c r="K16406">
        <v>4</v>
      </c>
      <c r="L16406">
        <v>582</v>
      </c>
      <c r="M16406" t="s">
        <v>22</v>
      </c>
      <c r="N16406">
        <v>0</v>
      </c>
    </row>
    <row r="16407" spans="1:14" x14ac:dyDescent="0.25">
      <c r="A16407">
        <v>26</v>
      </c>
      <c r="B16407" t="s">
        <v>14</v>
      </c>
      <c r="C16407" t="s">
        <v>25</v>
      </c>
      <c r="D16407">
        <v>205039</v>
      </c>
      <c r="E16407">
        <v>5</v>
      </c>
      <c r="F16407" t="s">
        <v>23</v>
      </c>
      <c r="G16407">
        <v>20000</v>
      </c>
      <c r="H16407" t="s">
        <v>27</v>
      </c>
      <c r="I16407">
        <v>10.37</v>
      </c>
      <c r="J16407">
        <v>0.1</v>
      </c>
      <c r="K16407">
        <v>4</v>
      </c>
      <c r="L16407">
        <v>633</v>
      </c>
      <c r="M16407" t="s">
        <v>22</v>
      </c>
      <c r="N16407">
        <v>0</v>
      </c>
    </row>
    <row r="16408" spans="1:14" x14ac:dyDescent="0.25">
      <c r="A16408">
        <v>24</v>
      </c>
      <c r="B16408" t="s">
        <v>26</v>
      </c>
      <c r="C16408" t="s">
        <v>28</v>
      </c>
      <c r="D16408">
        <v>41533</v>
      </c>
      <c r="E16408">
        <v>1</v>
      </c>
      <c r="F16408" t="s">
        <v>23</v>
      </c>
      <c r="G16408">
        <v>2500</v>
      </c>
      <c r="H16408" t="s">
        <v>17</v>
      </c>
      <c r="I16408">
        <v>8.9</v>
      </c>
      <c r="J16408">
        <v>0.06</v>
      </c>
      <c r="K16408">
        <v>3</v>
      </c>
      <c r="L16408">
        <v>622</v>
      </c>
      <c r="M16408" t="s">
        <v>18</v>
      </c>
      <c r="N16408">
        <v>0</v>
      </c>
    </row>
    <row r="16409" spans="1:14" x14ac:dyDescent="0.25">
      <c r="A16409">
        <v>26</v>
      </c>
      <c r="B16409" t="s">
        <v>26</v>
      </c>
      <c r="C16409" t="s">
        <v>15</v>
      </c>
      <c r="D16409">
        <v>132973</v>
      </c>
      <c r="E16409">
        <v>3</v>
      </c>
      <c r="F16409" t="s">
        <v>23</v>
      </c>
      <c r="G16409">
        <v>5000</v>
      </c>
      <c r="H16409" t="s">
        <v>21</v>
      </c>
      <c r="I16409">
        <v>12.69</v>
      </c>
      <c r="J16409">
        <v>0.04</v>
      </c>
      <c r="K16409">
        <v>3</v>
      </c>
      <c r="L16409">
        <v>550</v>
      </c>
      <c r="M16409" t="s">
        <v>22</v>
      </c>
      <c r="N16409">
        <v>0</v>
      </c>
    </row>
    <row r="16410" spans="1:14" x14ac:dyDescent="0.25">
      <c r="A16410">
        <v>22</v>
      </c>
      <c r="B16410" t="s">
        <v>26</v>
      </c>
      <c r="C16410" t="s">
        <v>28</v>
      </c>
      <c r="D16410">
        <v>28467</v>
      </c>
      <c r="E16410">
        <v>0</v>
      </c>
      <c r="F16410" t="s">
        <v>23</v>
      </c>
      <c r="G16410">
        <v>3000</v>
      </c>
      <c r="H16410" t="s">
        <v>21</v>
      </c>
      <c r="I16410">
        <v>8.94</v>
      </c>
      <c r="J16410">
        <v>0.11</v>
      </c>
      <c r="K16410">
        <v>4</v>
      </c>
      <c r="L16410">
        <v>647</v>
      </c>
      <c r="M16410" t="s">
        <v>22</v>
      </c>
      <c r="N16410">
        <v>0</v>
      </c>
    </row>
    <row r="16411" spans="1:14" x14ac:dyDescent="0.25">
      <c r="A16411">
        <v>24</v>
      </c>
      <c r="B16411" t="s">
        <v>26</v>
      </c>
      <c r="C16411" t="s">
        <v>19</v>
      </c>
      <c r="D16411">
        <v>73092</v>
      </c>
      <c r="E16411">
        <v>0</v>
      </c>
      <c r="F16411" t="s">
        <v>23</v>
      </c>
      <c r="G16411">
        <v>14000</v>
      </c>
      <c r="H16411" t="s">
        <v>27</v>
      </c>
      <c r="I16411">
        <v>7.51</v>
      </c>
      <c r="J16411">
        <v>0.19</v>
      </c>
      <c r="K16411">
        <v>4</v>
      </c>
      <c r="L16411">
        <v>647</v>
      </c>
      <c r="M16411" t="s">
        <v>18</v>
      </c>
      <c r="N16411">
        <v>0</v>
      </c>
    </row>
    <row r="16412" spans="1:14" x14ac:dyDescent="0.25">
      <c r="A16412">
        <v>23</v>
      </c>
      <c r="B16412" t="s">
        <v>26</v>
      </c>
      <c r="C16412" t="s">
        <v>15</v>
      </c>
      <c r="D16412">
        <v>48756</v>
      </c>
      <c r="E16412">
        <v>0</v>
      </c>
      <c r="F16412" t="s">
        <v>16</v>
      </c>
      <c r="G16412">
        <v>8000</v>
      </c>
      <c r="H16412" t="s">
        <v>21</v>
      </c>
      <c r="I16412">
        <v>11.49</v>
      </c>
      <c r="J16412">
        <v>0.16</v>
      </c>
      <c r="K16412">
        <v>2</v>
      </c>
      <c r="L16412">
        <v>619</v>
      </c>
      <c r="M16412" t="s">
        <v>22</v>
      </c>
      <c r="N16412">
        <v>0</v>
      </c>
    </row>
    <row r="16413" spans="1:14" x14ac:dyDescent="0.25">
      <c r="A16413">
        <v>22</v>
      </c>
      <c r="B16413" t="s">
        <v>14</v>
      </c>
      <c r="C16413" t="s">
        <v>28</v>
      </c>
      <c r="D16413">
        <v>42793</v>
      </c>
      <c r="E16413">
        <v>0</v>
      </c>
      <c r="F16413" t="s">
        <v>16</v>
      </c>
      <c r="G16413">
        <v>9600</v>
      </c>
      <c r="H16413" t="s">
        <v>27</v>
      </c>
      <c r="I16413">
        <v>19.16</v>
      </c>
      <c r="J16413">
        <v>0.22</v>
      </c>
      <c r="K16413">
        <v>4</v>
      </c>
      <c r="L16413">
        <v>662</v>
      </c>
      <c r="M16413" t="s">
        <v>18</v>
      </c>
      <c r="N16413">
        <v>1</v>
      </c>
    </row>
    <row r="16414" spans="1:14" x14ac:dyDescent="0.25">
      <c r="A16414">
        <v>22</v>
      </c>
      <c r="B16414" t="s">
        <v>26</v>
      </c>
      <c r="C16414" t="s">
        <v>19</v>
      </c>
      <c r="D16414">
        <v>36989</v>
      </c>
      <c r="E16414">
        <v>0</v>
      </c>
      <c r="F16414" t="s">
        <v>16</v>
      </c>
      <c r="G16414">
        <v>15000</v>
      </c>
      <c r="H16414" t="s">
        <v>30</v>
      </c>
      <c r="I16414">
        <v>15.27</v>
      </c>
      <c r="J16414">
        <v>0.41</v>
      </c>
      <c r="K16414">
        <v>4</v>
      </c>
      <c r="L16414">
        <v>675</v>
      </c>
      <c r="M16414" t="s">
        <v>18</v>
      </c>
      <c r="N16414">
        <v>1</v>
      </c>
    </row>
    <row r="16415" spans="1:14" x14ac:dyDescent="0.25">
      <c r="A16415">
        <v>25</v>
      </c>
      <c r="B16415" t="s">
        <v>26</v>
      </c>
      <c r="C16415" t="s">
        <v>28</v>
      </c>
      <c r="D16415">
        <v>181161</v>
      </c>
      <c r="E16415">
        <v>4</v>
      </c>
      <c r="F16415" t="s">
        <v>23</v>
      </c>
      <c r="G16415">
        <v>25000</v>
      </c>
      <c r="H16415" t="s">
        <v>29</v>
      </c>
      <c r="I16415">
        <v>10.37</v>
      </c>
      <c r="J16415">
        <v>0.14000000000000001</v>
      </c>
      <c r="K16415">
        <v>2</v>
      </c>
      <c r="L16415">
        <v>619</v>
      </c>
      <c r="M16415" t="s">
        <v>22</v>
      </c>
      <c r="N16415">
        <v>0</v>
      </c>
    </row>
    <row r="16416" spans="1:14" x14ac:dyDescent="0.25">
      <c r="A16416">
        <v>21</v>
      </c>
      <c r="B16416" t="s">
        <v>14</v>
      </c>
      <c r="C16416" t="s">
        <v>28</v>
      </c>
      <c r="D16416">
        <v>37148</v>
      </c>
      <c r="E16416">
        <v>0</v>
      </c>
      <c r="F16416" t="s">
        <v>16</v>
      </c>
      <c r="G16416">
        <v>10000</v>
      </c>
      <c r="H16416" t="s">
        <v>17</v>
      </c>
      <c r="I16416">
        <v>11.99</v>
      </c>
      <c r="J16416">
        <v>0.27</v>
      </c>
      <c r="K16416">
        <v>3</v>
      </c>
      <c r="L16416">
        <v>632</v>
      </c>
      <c r="M16416" t="s">
        <v>18</v>
      </c>
      <c r="N16416">
        <v>1</v>
      </c>
    </row>
    <row r="16417" spans="1:14" x14ac:dyDescent="0.25">
      <c r="A16417">
        <v>23</v>
      </c>
      <c r="B16417" t="s">
        <v>14</v>
      </c>
      <c r="C16417" t="s">
        <v>25</v>
      </c>
      <c r="D16417">
        <v>104761</v>
      </c>
      <c r="E16417">
        <v>1</v>
      </c>
      <c r="F16417" t="s">
        <v>23</v>
      </c>
      <c r="G16417">
        <v>14000</v>
      </c>
      <c r="H16417" t="s">
        <v>17</v>
      </c>
      <c r="I16417">
        <v>7.29</v>
      </c>
      <c r="J16417">
        <v>0.13</v>
      </c>
      <c r="K16417">
        <v>3</v>
      </c>
      <c r="L16417">
        <v>478</v>
      </c>
      <c r="M16417" t="s">
        <v>22</v>
      </c>
      <c r="N16417">
        <v>0</v>
      </c>
    </row>
    <row r="16418" spans="1:14" x14ac:dyDescent="0.25">
      <c r="A16418">
        <v>23</v>
      </c>
      <c r="B16418" t="s">
        <v>26</v>
      </c>
      <c r="C16418" t="s">
        <v>15</v>
      </c>
      <c r="D16418">
        <v>75510</v>
      </c>
      <c r="E16418">
        <v>3</v>
      </c>
      <c r="F16418" t="s">
        <v>23</v>
      </c>
      <c r="G16418">
        <v>6400</v>
      </c>
      <c r="H16418" t="s">
        <v>24</v>
      </c>
      <c r="I16418">
        <v>10.08</v>
      </c>
      <c r="J16418">
        <v>0.08</v>
      </c>
      <c r="K16418">
        <v>3</v>
      </c>
      <c r="L16418">
        <v>688</v>
      </c>
      <c r="M16418" t="s">
        <v>22</v>
      </c>
      <c r="N16418">
        <v>0</v>
      </c>
    </row>
    <row r="16419" spans="1:14" x14ac:dyDescent="0.25">
      <c r="A16419">
        <v>23</v>
      </c>
      <c r="B16419" t="s">
        <v>14</v>
      </c>
      <c r="C16419" t="s">
        <v>25</v>
      </c>
      <c r="D16419">
        <v>39969</v>
      </c>
      <c r="E16419">
        <v>1</v>
      </c>
      <c r="F16419" t="s">
        <v>16</v>
      </c>
      <c r="G16419">
        <v>4000</v>
      </c>
      <c r="H16419" t="s">
        <v>30</v>
      </c>
      <c r="I16419">
        <v>11.01</v>
      </c>
      <c r="J16419">
        <v>0.1</v>
      </c>
      <c r="K16419">
        <v>2</v>
      </c>
      <c r="L16419">
        <v>681</v>
      </c>
      <c r="M16419" t="s">
        <v>22</v>
      </c>
      <c r="N16419">
        <v>0</v>
      </c>
    </row>
    <row r="16420" spans="1:14" x14ac:dyDescent="0.25">
      <c r="A16420">
        <v>26</v>
      </c>
      <c r="B16420" t="s">
        <v>26</v>
      </c>
      <c r="C16420" t="s">
        <v>28</v>
      </c>
      <c r="D16420">
        <v>147329</v>
      </c>
      <c r="E16420">
        <v>0</v>
      </c>
      <c r="F16420" t="s">
        <v>23</v>
      </c>
      <c r="G16420">
        <v>4800</v>
      </c>
      <c r="H16420" t="s">
        <v>30</v>
      </c>
      <c r="I16420">
        <v>11.01</v>
      </c>
      <c r="J16420">
        <v>0.03</v>
      </c>
      <c r="K16420">
        <v>2</v>
      </c>
      <c r="L16420">
        <v>657</v>
      </c>
      <c r="M16420" t="s">
        <v>22</v>
      </c>
      <c r="N16420">
        <v>0</v>
      </c>
    </row>
    <row r="16421" spans="1:14" x14ac:dyDescent="0.25">
      <c r="A16421">
        <v>23</v>
      </c>
      <c r="B16421" t="s">
        <v>14</v>
      </c>
      <c r="C16421" t="s">
        <v>19</v>
      </c>
      <c r="D16421">
        <v>48568</v>
      </c>
      <c r="E16421">
        <v>0</v>
      </c>
      <c r="F16421" t="s">
        <v>23</v>
      </c>
      <c r="G16421">
        <v>2000</v>
      </c>
      <c r="H16421" t="s">
        <v>30</v>
      </c>
      <c r="I16421">
        <v>10.99</v>
      </c>
      <c r="J16421">
        <v>0.04</v>
      </c>
      <c r="K16421">
        <v>4</v>
      </c>
      <c r="L16421">
        <v>566</v>
      </c>
      <c r="M16421" t="s">
        <v>22</v>
      </c>
      <c r="N16421">
        <v>0</v>
      </c>
    </row>
    <row r="16422" spans="1:14" x14ac:dyDescent="0.25">
      <c r="A16422">
        <v>23</v>
      </c>
      <c r="B16422" t="s">
        <v>26</v>
      </c>
      <c r="C16422" t="s">
        <v>28</v>
      </c>
      <c r="D16422">
        <v>193046</v>
      </c>
      <c r="E16422">
        <v>2</v>
      </c>
      <c r="F16422" t="s">
        <v>23</v>
      </c>
      <c r="G16422">
        <v>35000</v>
      </c>
      <c r="H16422" t="s">
        <v>27</v>
      </c>
      <c r="I16422">
        <v>7.66</v>
      </c>
      <c r="J16422">
        <v>0.18</v>
      </c>
      <c r="K16422">
        <v>3</v>
      </c>
      <c r="L16422">
        <v>617</v>
      </c>
      <c r="M16422" t="s">
        <v>22</v>
      </c>
      <c r="N16422">
        <v>0</v>
      </c>
    </row>
    <row r="16423" spans="1:14" x14ac:dyDescent="0.25">
      <c r="A16423">
        <v>22</v>
      </c>
      <c r="B16423" t="s">
        <v>26</v>
      </c>
      <c r="C16423" t="s">
        <v>15</v>
      </c>
      <c r="D16423">
        <v>76427</v>
      </c>
      <c r="E16423">
        <v>0</v>
      </c>
      <c r="F16423" t="s">
        <v>23</v>
      </c>
      <c r="G16423">
        <v>25000</v>
      </c>
      <c r="H16423" t="s">
        <v>24</v>
      </c>
      <c r="I16423">
        <v>14.38</v>
      </c>
      <c r="J16423">
        <v>0.33</v>
      </c>
      <c r="K16423">
        <v>2</v>
      </c>
      <c r="L16423">
        <v>636</v>
      </c>
      <c r="M16423" t="s">
        <v>18</v>
      </c>
      <c r="N16423">
        <v>1</v>
      </c>
    </row>
    <row r="16424" spans="1:14" x14ac:dyDescent="0.25">
      <c r="A16424">
        <v>26</v>
      </c>
      <c r="B16424" t="s">
        <v>26</v>
      </c>
      <c r="C16424" t="s">
        <v>28</v>
      </c>
      <c r="D16424">
        <v>81340</v>
      </c>
      <c r="E16424">
        <v>2</v>
      </c>
      <c r="F16424" t="s">
        <v>23</v>
      </c>
      <c r="G16424">
        <v>10000</v>
      </c>
      <c r="H16424" t="s">
        <v>29</v>
      </c>
      <c r="I16424">
        <v>12.21</v>
      </c>
      <c r="J16424">
        <v>0.12</v>
      </c>
      <c r="K16424">
        <v>3</v>
      </c>
      <c r="L16424">
        <v>577</v>
      </c>
      <c r="M16424" t="s">
        <v>22</v>
      </c>
      <c r="N16424">
        <v>0</v>
      </c>
    </row>
    <row r="16425" spans="1:14" x14ac:dyDescent="0.25">
      <c r="A16425">
        <v>22</v>
      </c>
      <c r="B16425" t="s">
        <v>26</v>
      </c>
      <c r="C16425" t="s">
        <v>19</v>
      </c>
      <c r="D16425">
        <v>47436</v>
      </c>
      <c r="E16425">
        <v>0</v>
      </c>
      <c r="F16425" t="s">
        <v>20</v>
      </c>
      <c r="G16425">
        <v>10000</v>
      </c>
      <c r="H16425" t="s">
        <v>21</v>
      </c>
      <c r="I16425">
        <v>13.99</v>
      </c>
      <c r="J16425">
        <v>0.21</v>
      </c>
      <c r="K16425">
        <v>4</v>
      </c>
      <c r="L16425">
        <v>652</v>
      </c>
      <c r="M16425" t="s">
        <v>18</v>
      </c>
      <c r="N16425">
        <v>0</v>
      </c>
    </row>
    <row r="16426" spans="1:14" x14ac:dyDescent="0.25">
      <c r="A16426">
        <v>23</v>
      </c>
      <c r="B16426" t="s">
        <v>14</v>
      </c>
      <c r="C16426" t="s">
        <v>25</v>
      </c>
      <c r="D16426">
        <v>71409</v>
      </c>
      <c r="E16426">
        <v>1</v>
      </c>
      <c r="F16426" t="s">
        <v>16</v>
      </c>
      <c r="G16426">
        <v>3000</v>
      </c>
      <c r="H16426" t="s">
        <v>21</v>
      </c>
      <c r="I16426">
        <v>10.36</v>
      </c>
      <c r="J16426">
        <v>0.04</v>
      </c>
      <c r="K16426">
        <v>3</v>
      </c>
      <c r="L16426">
        <v>682</v>
      </c>
      <c r="M16426" t="s">
        <v>18</v>
      </c>
      <c r="N16426">
        <v>1</v>
      </c>
    </row>
    <row r="16427" spans="1:14" x14ac:dyDescent="0.25">
      <c r="A16427">
        <v>22</v>
      </c>
      <c r="B16427" t="s">
        <v>14</v>
      </c>
      <c r="C16427" t="s">
        <v>25</v>
      </c>
      <c r="D16427">
        <v>120956</v>
      </c>
      <c r="E16427">
        <v>1</v>
      </c>
      <c r="F16427" t="s">
        <v>16</v>
      </c>
      <c r="G16427">
        <v>1200</v>
      </c>
      <c r="H16427" t="s">
        <v>30</v>
      </c>
      <c r="I16427">
        <v>8.59</v>
      </c>
      <c r="J16427">
        <v>0.01</v>
      </c>
      <c r="K16427">
        <v>4</v>
      </c>
      <c r="L16427">
        <v>642</v>
      </c>
      <c r="M16427" t="s">
        <v>22</v>
      </c>
      <c r="N16427">
        <v>0</v>
      </c>
    </row>
    <row r="16428" spans="1:14" x14ac:dyDescent="0.25">
      <c r="A16428">
        <v>26</v>
      </c>
      <c r="B16428" t="s">
        <v>14</v>
      </c>
      <c r="C16428" t="s">
        <v>32</v>
      </c>
      <c r="D16428">
        <v>39293</v>
      </c>
      <c r="E16428">
        <v>0</v>
      </c>
      <c r="F16428" t="s">
        <v>16</v>
      </c>
      <c r="G16428">
        <v>7500</v>
      </c>
      <c r="H16428" t="s">
        <v>27</v>
      </c>
      <c r="I16428">
        <v>13.79</v>
      </c>
      <c r="J16428">
        <v>0.19</v>
      </c>
      <c r="K16428">
        <v>3</v>
      </c>
      <c r="L16428">
        <v>625</v>
      </c>
      <c r="M16428" t="s">
        <v>22</v>
      </c>
      <c r="N16428">
        <v>0</v>
      </c>
    </row>
    <row r="16429" spans="1:14" x14ac:dyDescent="0.25">
      <c r="A16429">
        <v>23</v>
      </c>
      <c r="B16429" t="s">
        <v>26</v>
      </c>
      <c r="C16429" t="s">
        <v>19</v>
      </c>
      <c r="D16429">
        <v>101881</v>
      </c>
      <c r="E16429">
        <v>3</v>
      </c>
      <c r="F16429" t="s">
        <v>16</v>
      </c>
      <c r="G16429">
        <v>15000</v>
      </c>
      <c r="H16429" t="s">
        <v>30</v>
      </c>
      <c r="I16429">
        <v>11.34</v>
      </c>
      <c r="J16429">
        <v>0.15</v>
      </c>
      <c r="K16429">
        <v>4</v>
      </c>
      <c r="L16429">
        <v>502</v>
      </c>
      <c r="M16429" t="s">
        <v>22</v>
      </c>
      <c r="N16429">
        <v>0</v>
      </c>
    </row>
    <row r="16430" spans="1:14" x14ac:dyDescent="0.25">
      <c r="A16430">
        <v>23</v>
      </c>
      <c r="B16430" t="s">
        <v>14</v>
      </c>
      <c r="C16430" t="s">
        <v>28</v>
      </c>
      <c r="D16430">
        <v>103123</v>
      </c>
      <c r="E16430">
        <v>0</v>
      </c>
      <c r="F16430" t="s">
        <v>16</v>
      </c>
      <c r="G16430">
        <v>5000</v>
      </c>
      <c r="H16430" t="s">
        <v>21</v>
      </c>
      <c r="I16430">
        <v>11.11</v>
      </c>
      <c r="J16430">
        <v>0.05</v>
      </c>
      <c r="K16430">
        <v>2</v>
      </c>
      <c r="L16430">
        <v>565</v>
      </c>
      <c r="M16430" t="s">
        <v>22</v>
      </c>
      <c r="N16430">
        <v>0</v>
      </c>
    </row>
    <row r="16431" spans="1:14" x14ac:dyDescent="0.25">
      <c r="A16431">
        <v>23</v>
      </c>
      <c r="B16431" t="s">
        <v>26</v>
      </c>
      <c r="C16431" t="s">
        <v>19</v>
      </c>
      <c r="D16431">
        <v>34523</v>
      </c>
      <c r="E16431">
        <v>0</v>
      </c>
      <c r="F16431" t="s">
        <v>16</v>
      </c>
      <c r="G16431">
        <v>5000</v>
      </c>
      <c r="H16431" t="s">
        <v>27</v>
      </c>
      <c r="I16431">
        <v>11.78</v>
      </c>
      <c r="J16431">
        <v>0.14000000000000001</v>
      </c>
      <c r="K16431">
        <v>3</v>
      </c>
      <c r="L16431">
        <v>524</v>
      </c>
      <c r="M16431" t="s">
        <v>22</v>
      </c>
      <c r="N16431">
        <v>0</v>
      </c>
    </row>
    <row r="16432" spans="1:14" x14ac:dyDescent="0.25">
      <c r="A16432">
        <v>24</v>
      </c>
      <c r="B16432" t="s">
        <v>26</v>
      </c>
      <c r="C16432" t="s">
        <v>28</v>
      </c>
      <c r="D16432">
        <v>73123</v>
      </c>
      <c r="E16432">
        <v>0</v>
      </c>
      <c r="F16432" t="s">
        <v>20</v>
      </c>
      <c r="G16432">
        <v>15000</v>
      </c>
      <c r="H16432" t="s">
        <v>29</v>
      </c>
      <c r="I16432">
        <v>11.83</v>
      </c>
      <c r="J16432">
        <v>0.21</v>
      </c>
      <c r="K16432">
        <v>3</v>
      </c>
      <c r="L16432">
        <v>669</v>
      </c>
      <c r="M16432" t="s">
        <v>22</v>
      </c>
      <c r="N16432">
        <v>0</v>
      </c>
    </row>
    <row r="16433" spans="1:14" x14ac:dyDescent="0.25">
      <c r="A16433">
        <v>24</v>
      </c>
      <c r="B16433" t="s">
        <v>26</v>
      </c>
      <c r="C16433" t="s">
        <v>25</v>
      </c>
      <c r="D16433">
        <v>42001</v>
      </c>
      <c r="E16433">
        <v>0</v>
      </c>
      <c r="F16433" t="s">
        <v>16</v>
      </c>
      <c r="G16433">
        <v>7000</v>
      </c>
      <c r="H16433" t="s">
        <v>27</v>
      </c>
      <c r="I16433">
        <v>13.16</v>
      </c>
      <c r="J16433">
        <v>0.17</v>
      </c>
      <c r="K16433">
        <v>4</v>
      </c>
      <c r="L16433">
        <v>568</v>
      </c>
      <c r="M16433" t="s">
        <v>18</v>
      </c>
      <c r="N16433">
        <v>1</v>
      </c>
    </row>
    <row r="16434" spans="1:14" x14ac:dyDescent="0.25">
      <c r="A16434">
        <v>22</v>
      </c>
      <c r="B16434" t="s">
        <v>26</v>
      </c>
      <c r="C16434" t="s">
        <v>25</v>
      </c>
      <c r="D16434">
        <v>63486</v>
      </c>
      <c r="E16434">
        <v>0</v>
      </c>
      <c r="F16434" t="s">
        <v>23</v>
      </c>
      <c r="G16434">
        <v>10000</v>
      </c>
      <c r="H16434" t="s">
        <v>17</v>
      </c>
      <c r="I16434">
        <v>13.87</v>
      </c>
      <c r="J16434">
        <v>0.16</v>
      </c>
      <c r="K16434">
        <v>4</v>
      </c>
      <c r="L16434">
        <v>635</v>
      </c>
      <c r="M16434" t="s">
        <v>18</v>
      </c>
      <c r="N16434">
        <v>1</v>
      </c>
    </row>
    <row r="16435" spans="1:14" x14ac:dyDescent="0.25">
      <c r="A16435">
        <v>23</v>
      </c>
      <c r="B16435" t="s">
        <v>26</v>
      </c>
      <c r="C16435" t="s">
        <v>25</v>
      </c>
      <c r="D16435">
        <v>16904</v>
      </c>
      <c r="E16435">
        <v>0</v>
      </c>
      <c r="F16435" t="s">
        <v>16</v>
      </c>
      <c r="G16435">
        <v>2800</v>
      </c>
      <c r="H16435" t="s">
        <v>29</v>
      </c>
      <c r="I16435">
        <v>15.21</v>
      </c>
      <c r="J16435">
        <v>0.17</v>
      </c>
      <c r="K16435">
        <v>2</v>
      </c>
      <c r="L16435">
        <v>632</v>
      </c>
      <c r="M16435" t="s">
        <v>18</v>
      </c>
      <c r="N16435">
        <v>1</v>
      </c>
    </row>
    <row r="16436" spans="1:14" x14ac:dyDescent="0.25">
      <c r="A16436">
        <v>22</v>
      </c>
      <c r="B16436" t="s">
        <v>26</v>
      </c>
      <c r="C16436" t="s">
        <v>28</v>
      </c>
      <c r="D16436">
        <v>49128</v>
      </c>
      <c r="E16436">
        <v>0</v>
      </c>
      <c r="F16436" t="s">
        <v>16</v>
      </c>
      <c r="G16436">
        <v>19000</v>
      </c>
      <c r="H16436" t="s">
        <v>21</v>
      </c>
      <c r="I16436">
        <v>12.18</v>
      </c>
      <c r="J16436">
        <v>0.39</v>
      </c>
      <c r="K16436">
        <v>2</v>
      </c>
      <c r="L16436">
        <v>544</v>
      </c>
      <c r="M16436" t="s">
        <v>18</v>
      </c>
      <c r="N16436">
        <v>1</v>
      </c>
    </row>
    <row r="16437" spans="1:14" x14ac:dyDescent="0.25">
      <c r="A16437">
        <v>22</v>
      </c>
      <c r="B16437" t="s">
        <v>14</v>
      </c>
      <c r="C16437" t="s">
        <v>28</v>
      </c>
      <c r="D16437">
        <v>59002</v>
      </c>
      <c r="E16437">
        <v>0</v>
      </c>
      <c r="F16437" t="s">
        <v>16</v>
      </c>
      <c r="G16437">
        <v>20000</v>
      </c>
      <c r="H16437" t="s">
        <v>27</v>
      </c>
      <c r="I16437">
        <v>11.36</v>
      </c>
      <c r="J16437">
        <v>0.34</v>
      </c>
      <c r="K16437">
        <v>2</v>
      </c>
      <c r="L16437">
        <v>614</v>
      </c>
      <c r="M16437" t="s">
        <v>18</v>
      </c>
      <c r="N16437">
        <v>1</v>
      </c>
    </row>
    <row r="16438" spans="1:14" x14ac:dyDescent="0.25">
      <c r="A16438">
        <v>24</v>
      </c>
      <c r="B16438" t="s">
        <v>26</v>
      </c>
      <c r="C16438" t="s">
        <v>28</v>
      </c>
      <c r="D16438">
        <v>34352</v>
      </c>
      <c r="E16438">
        <v>0</v>
      </c>
      <c r="F16438" t="s">
        <v>20</v>
      </c>
      <c r="G16438">
        <v>7000</v>
      </c>
      <c r="H16438" t="s">
        <v>17</v>
      </c>
      <c r="I16438">
        <v>7.9</v>
      </c>
      <c r="J16438">
        <v>0.2</v>
      </c>
      <c r="K16438">
        <v>2</v>
      </c>
      <c r="L16438">
        <v>620</v>
      </c>
      <c r="M16438" t="s">
        <v>22</v>
      </c>
      <c r="N16438">
        <v>0</v>
      </c>
    </row>
    <row r="16439" spans="1:14" x14ac:dyDescent="0.25">
      <c r="A16439">
        <v>25</v>
      </c>
      <c r="B16439" t="s">
        <v>14</v>
      </c>
      <c r="C16439" t="s">
        <v>15</v>
      </c>
      <c r="D16439">
        <v>202600</v>
      </c>
      <c r="E16439">
        <v>0</v>
      </c>
      <c r="F16439" t="s">
        <v>23</v>
      </c>
      <c r="G16439">
        <v>35000</v>
      </c>
      <c r="H16439" t="s">
        <v>30</v>
      </c>
      <c r="I16439">
        <v>10.65</v>
      </c>
      <c r="J16439">
        <v>0.17</v>
      </c>
      <c r="K16439">
        <v>4</v>
      </c>
      <c r="L16439">
        <v>618</v>
      </c>
      <c r="M16439" t="s">
        <v>22</v>
      </c>
      <c r="N16439">
        <v>0</v>
      </c>
    </row>
    <row r="16440" spans="1:14" x14ac:dyDescent="0.25">
      <c r="A16440">
        <v>23</v>
      </c>
      <c r="B16440" t="s">
        <v>14</v>
      </c>
      <c r="C16440" t="s">
        <v>25</v>
      </c>
      <c r="D16440">
        <v>54370</v>
      </c>
      <c r="E16440">
        <v>1</v>
      </c>
      <c r="F16440" t="s">
        <v>23</v>
      </c>
      <c r="G16440">
        <v>3500</v>
      </c>
      <c r="H16440" t="s">
        <v>21</v>
      </c>
      <c r="I16440">
        <v>11.01</v>
      </c>
      <c r="J16440">
        <v>0.06</v>
      </c>
      <c r="K16440">
        <v>4</v>
      </c>
      <c r="L16440">
        <v>677</v>
      </c>
      <c r="M16440" t="s">
        <v>18</v>
      </c>
      <c r="N16440">
        <v>0</v>
      </c>
    </row>
    <row r="16441" spans="1:14" x14ac:dyDescent="0.25">
      <c r="A16441">
        <v>25</v>
      </c>
      <c r="B16441" t="s">
        <v>26</v>
      </c>
      <c r="C16441" t="s">
        <v>28</v>
      </c>
      <c r="D16441">
        <v>57385</v>
      </c>
      <c r="E16441">
        <v>0</v>
      </c>
      <c r="F16441" t="s">
        <v>20</v>
      </c>
      <c r="G16441">
        <v>4000</v>
      </c>
      <c r="H16441" t="s">
        <v>27</v>
      </c>
      <c r="I16441">
        <v>6.62</v>
      </c>
      <c r="J16441">
        <v>7.0000000000000007E-2</v>
      </c>
      <c r="K16441">
        <v>2</v>
      </c>
      <c r="L16441">
        <v>605</v>
      </c>
      <c r="M16441" t="s">
        <v>22</v>
      </c>
      <c r="N16441">
        <v>0</v>
      </c>
    </row>
    <row r="16442" spans="1:14" x14ac:dyDescent="0.25">
      <c r="A16442">
        <v>21</v>
      </c>
      <c r="B16442" t="s">
        <v>14</v>
      </c>
      <c r="C16442" t="s">
        <v>28</v>
      </c>
      <c r="D16442">
        <v>32193</v>
      </c>
      <c r="E16442">
        <v>1</v>
      </c>
      <c r="F16442" t="s">
        <v>16</v>
      </c>
      <c r="G16442">
        <v>6000</v>
      </c>
      <c r="H16442" t="s">
        <v>30</v>
      </c>
      <c r="I16442">
        <v>7.49</v>
      </c>
      <c r="J16442">
        <v>0.19</v>
      </c>
      <c r="K16442">
        <v>2</v>
      </c>
      <c r="L16442">
        <v>660</v>
      </c>
      <c r="M16442" t="s">
        <v>18</v>
      </c>
      <c r="N16442">
        <v>0</v>
      </c>
    </row>
    <row r="16443" spans="1:14" x14ac:dyDescent="0.25">
      <c r="A16443">
        <v>26</v>
      </c>
      <c r="B16443" t="s">
        <v>14</v>
      </c>
      <c r="C16443" t="s">
        <v>15</v>
      </c>
      <c r="D16443">
        <v>63535</v>
      </c>
      <c r="E16443">
        <v>3</v>
      </c>
      <c r="F16443" t="s">
        <v>23</v>
      </c>
      <c r="G16443">
        <v>6500</v>
      </c>
      <c r="H16443" t="s">
        <v>30</v>
      </c>
      <c r="I16443">
        <v>15.68</v>
      </c>
      <c r="J16443">
        <v>0.1</v>
      </c>
      <c r="K16443">
        <v>3</v>
      </c>
      <c r="L16443">
        <v>554</v>
      </c>
      <c r="M16443" t="s">
        <v>18</v>
      </c>
      <c r="N16443">
        <v>1</v>
      </c>
    </row>
    <row r="16444" spans="1:14" x14ac:dyDescent="0.25">
      <c r="A16444">
        <v>23</v>
      </c>
      <c r="B16444" t="s">
        <v>26</v>
      </c>
      <c r="C16444" t="s">
        <v>25</v>
      </c>
      <c r="D16444">
        <v>35573</v>
      </c>
      <c r="E16444">
        <v>3</v>
      </c>
      <c r="F16444" t="s">
        <v>20</v>
      </c>
      <c r="G16444">
        <v>10000</v>
      </c>
      <c r="H16444" t="s">
        <v>21</v>
      </c>
      <c r="I16444">
        <v>18.62</v>
      </c>
      <c r="J16444">
        <v>0.28000000000000003</v>
      </c>
      <c r="K16444">
        <v>4</v>
      </c>
      <c r="L16444">
        <v>659</v>
      </c>
      <c r="M16444" t="s">
        <v>18</v>
      </c>
      <c r="N16444">
        <v>1</v>
      </c>
    </row>
    <row r="16445" spans="1:14" x14ac:dyDescent="0.25">
      <c r="A16445">
        <v>22</v>
      </c>
      <c r="B16445" t="s">
        <v>14</v>
      </c>
      <c r="C16445" t="s">
        <v>28</v>
      </c>
      <c r="D16445">
        <v>129449</v>
      </c>
      <c r="E16445">
        <v>2</v>
      </c>
      <c r="F16445" t="s">
        <v>23</v>
      </c>
      <c r="G16445">
        <v>10000</v>
      </c>
      <c r="H16445" t="s">
        <v>27</v>
      </c>
      <c r="I16445">
        <v>7.29</v>
      </c>
      <c r="J16445">
        <v>0.08</v>
      </c>
      <c r="K16445">
        <v>4</v>
      </c>
      <c r="L16445">
        <v>598</v>
      </c>
      <c r="M16445" t="s">
        <v>22</v>
      </c>
      <c r="N16445">
        <v>0</v>
      </c>
    </row>
    <row r="16446" spans="1:14" x14ac:dyDescent="0.25">
      <c r="A16446">
        <v>25</v>
      </c>
      <c r="B16446" t="s">
        <v>26</v>
      </c>
      <c r="C16446" t="s">
        <v>25</v>
      </c>
      <c r="D16446">
        <v>72846</v>
      </c>
      <c r="E16446">
        <v>2</v>
      </c>
      <c r="F16446" t="s">
        <v>23</v>
      </c>
      <c r="G16446">
        <v>5000</v>
      </c>
      <c r="H16446" t="s">
        <v>27</v>
      </c>
      <c r="I16446">
        <v>7.29</v>
      </c>
      <c r="J16446">
        <v>7.0000000000000007E-2</v>
      </c>
      <c r="K16446">
        <v>3</v>
      </c>
      <c r="L16446">
        <v>672</v>
      </c>
      <c r="M16446" t="s">
        <v>18</v>
      </c>
      <c r="N16446">
        <v>0</v>
      </c>
    </row>
    <row r="16447" spans="1:14" x14ac:dyDescent="0.25">
      <c r="A16447">
        <v>23</v>
      </c>
      <c r="B16447" t="s">
        <v>14</v>
      </c>
      <c r="C16447" t="s">
        <v>19</v>
      </c>
      <c r="D16447">
        <v>70917</v>
      </c>
      <c r="E16447">
        <v>1</v>
      </c>
      <c r="F16447" t="s">
        <v>23</v>
      </c>
      <c r="G16447">
        <v>4000</v>
      </c>
      <c r="H16447" t="s">
        <v>30</v>
      </c>
      <c r="I16447">
        <v>8</v>
      </c>
      <c r="J16447">
        <v>0.06</v>
      </c>
      <c r="K16447">
        <v>3</v>
      </c>
      <c r="L16447">
        <v>606</v>
      </c>
      <c r="M16447" t="s">
        <v>22</v>
      </c>
      <c r="N16447">
        <v>0</v>
      </c>
    </row>
    <row r="16448" spans="1:14" x14ac:dyDescent="0.25">
      <c r="A16448">
        <v>22</v>
      </c>
      <c r="B16448" t="s">
        <v>26</v>
      </c>
      <c r="C16448" t="s">
        <v>28</v>
      </c>
      <c r="D16448">
        <v>39195</v>
      </c>
      <c r="E16448">
        <v>0</v>
      </c>
      <c r="F16448" t="s">
        <v>16</v>
      </c>
      <c r="G16448">
        <v>5400</v>
      </c>
      <c r="H16448" t="s">
        <v>21</v>
      </c>
      <c r="I16448">
        <v>16.29</v>
      </c>
      <c r="J16448">
        <v>0.14000000000000001</v>
      </c>
      <c r="K16448">
        <v>2</v>
      </c>
      <c r="L16448">
        <v>686</v>
      </c>
      <c r="M16448" t="s">
        <v>18</v>
      </c>
      <c r="N16448">
        <v>1</v>
      </c>
    </row>
    <row r="16449" spans="1:14" x14ac:dyDescent="0.25">
      <c r="A16449">
        <v>23</v>
      </c>
      <c r="B16449" t="s">
        <v>14</v>
      </c>
      <c r="C16449" t="s">
        <v>15</v>
      </c>
      <c r="D16449">
        <v>137685</v>
      </c>
      <c r="E16449">
        <v>2</v>
      </c>
      <c r="F16449" t="s">
        <v>23</v>
      </c>
      <c r="G16449">
        <v>8000</v>
      </c>
      <c r="H16449" t="s">
        <v>21</v>
      </c>
      <c r="I16449">
        <v>12.68</v>
      </c>
      <c r="J16449">
        <v>0.06</v>
      </c>
      <c r="K16449">
        <v>3</v>
      </c>
      <c r="L16449">
        <v>617</v>
      </c>
      <c r="M16449" t="s">
        <v>22</v>
      </c>
      <c r="N16449">
        <v>0</v>
      </c>
    </row>
    <row r="16450" spans="1:14" x14ac:dyDescent="0.25">
      <c r="A16450">
        <v>21</v>
      </c>
      <c r="B16450" t="s">
        <v>26</v>
      </c>
      <c r="C16450" t="s">
        <v>19</v>
      </c>
      <c r="D16450">
        <v>48909</v>
      </c>
      <c r="E16450">
        <v>0</v>
      </c>
      <c r="F16450" t="s">
        <v>23</v>
      </c>
      <c r="G16450">
        <v>5000</v>
      </c>
      <c r="H16450" t="s">
        <v>17</v>
      </c>
      <c r="I16450">
        <v>6.62</v>
      </c>
      <c r="J16450">
        <v>0.1</v>
      </c>
      <c r="K16450">
        <v>2</v>
      </c>
      <c r="L16450">
        <v>546</v>
      </c>
      <c r="M16450" t="s">
        <v>22</v>
      </c>
      <c r="N16450">
        <v>0</v>
      </c>
    </row>
    <row r="16451" spans="1:14" x14ac:dyDescent="0.25">
      <c r="A16451">
        <v>24</v>
      </c>
      <c r="B16451" t="s">
        <v>14</v>
      </c>
      <c r="C16451" t="s">
        <v>19</v>
      </c>
      <c r="D16451">
        <v>104183</v>
      </c>
      <c r="E16451">
        <v>4</v>
      </c>
      <c r="F16451" t="s">
        <v>23</v>
      </c>
      <c r="G16451">
        <v>20000</v>
      </c>
      <c r="H16451" t="s">
        <v>17</v>
      </c>
      <c r="I16451">
        <v>10.99</v>
      </c>
      <c r="J16451">
        <v>0.19</v>
      </c>
      <c r="K16451">
        <v>3</v>
      </c>
      <c r="L16451">
        <v>636</v>
      </c>
      <c r="M16451" t="s">
        <v>18</v>
      </c>
      <c r="N16451">
        <v>1</v>
      </c>
    </row>
    <row r="16452" spans="1:14" x14ac:dyDescent="0.25">
      <c r="A16452">
        <v>24</v>
      </c>
      <c r="B16452" t="s">
        <v>26</v>
      </c>
      <c r="C16452" t="s">
        <v>25</v>
      </c>
      <c r="D16452">
        <v>37026</v>
      </c>
      <c r="E16452">
        <v>4</v>
      </c>
      <c r="F16452" t="s">
        <v>16</v>
      </c>
      <c r="G16452">
        <v>3000</v>
      </c>
      <c r="H16452" t="s">
        <v>27</v>
      </c>
      <c r="I16452">
        <v>7.49</v>
      </c>
      <c r="J16452">
        <v>0.08</v>
      </c>
      <c r="K16452">
        <v>3</v>
      </c>
      <c r="L16452">
        <v>711</v>
      </c>
      <c r="M16452" t="s">
        <v>22</v>
      </c>
      <c r="N16452">
        <v>0</v>
      </c>
    </row>
    <row r="16453" spans="1:14" x14ac:dyDescent="0.25">
      <c r="A16453">
        <v>24</v>
      </c>
      <c r="B16453" t="s">
        <v>26</v>
      </c>
      <c r="C16453" t="s">
        <v>28</v>
      </c>
      <c r="D16453">
        <v>48736</v>
      </c>
      <c r="E16453">
        <v>0</v>
      </c>
      <c r="F16453" t="s">
        <v>16</v>
      </c>
      <c r="G16453">
        <v>10000</v>
      </c>
      <c r="H16453" t="s">
        <v>17</v>
      </c>
      <c r="I16453">
        <v>11.99</v>
      </c>
      <c r="J16453">
        <v>0.21</v>
      </c>
      <c r="K16453">
        <v>4</v>
      </c>
      <c r="L16453">
        <v>664</v>
      </c>
      <c r="M16453" t="s">
        <v>18</v>
      </c>
      <c r="N16453">
        <v>0</v>
      </c>
    </row>
    <row r="16454" spans="1:14" x14ac:dyDescent="0.25">
      <c r="A16454">
        <v>25</v>
      </c>
      <c r="B16454" t="s">
        <v>14</v>
      </c>
      <c r="C16454" t="s">
        <v>25</v>
      </c>
      <c r="D16454">
        <v>47219</v>
      </c>
      <c r="E16454">
        <v>4</v>
      </c>
      <c r="F16454" t="s">
        <v>23</v>
      </c>
      <c r="G16454">
        <v>12000</v>
      </c>
      <c r="H16454" t="s">
        <v>21</v>
      </c>
      <c r="I16454">
        <v>10.38</v>
      </c>
      <c r="J16454">
        <v>0.25</v>
      </c>
      <c r="K16454">
        <v>3</v>
      </c>
      <c r="L16454">
        <v>704</v>
      </c>
      <c r="M16454" t="s">
        <v>18</v>
      </c>
      <c r="N16454">
        <v>0</v>
      </c>
    </row>
    <row r="16455" spans="1:14" x14ac:dyDescent="0.25">
      <c r="A16455">
        <v>26</v>
      </c>
      <c r="B16455" t="s">
        <v>14</v>
      </c>
      <c r="C16455" t="s">
        <v>15</v>
      </c>
      <c r="D16455">
        <v>46346</v>
      </c>
      <c r="E16455">
        <v>5</v>
      </c>
      <c r="F16455" t="s">
        <v>16</v>
      </c>
      <c r="G16455">
        <v>10000</v>
      </c>
      <c r="H16455" t="s">
        <v>27</v>
      </c>
      <c r="I16455">
        <v>14.91</v>
      </c>
      <c r="J16455">
        <v>0.22</v>
      </c>
      <c r="K16455">
        <v>2</v>
      </c>
      <c r="L16455">
        <v>589</v>
      </c>
      <c r="M16455" t="s">
        <v>22</v>
      </c>
      <c r="N16455">
        <v>0</v>
      </c>
    </row>
    <row r="16456" spans="1:14" x14ac:dyDescent="0.25">
      <c r="A16456">
        <v>23</v>
      </c>
      <c r="B16456" t="s">
        <v>14</v>
      </c>
      <c r="C16456" t="s">
        <v>15</v>
      </c>
      <c r="D16456">
        <v>91196</v>
      </c>
      <c r="E16456">
        <v>0</v>
      </c>
      <c r="F16456" t="s">
        <v>16</v>
      </c>
      <c r="G16456">
        <v>5000</v>
      </c>
      <c r="H16456" t="s">
        <v>27</v>
      </c>
      <c r="I16456">
        <v>7.49</v>
      </c>
      <c r="J16456">
        <v>0.05</v>
      </c>
      <c r="K16456">
        <v>4</v>
      </c>
      <c r="L16456">
        <v>605</v>
      </c>
      <c r="M16456" t="s">
        <v>22</v>
      </c>
      <c r="N16456">
        <v>0</v>
      </c>
    </row>
    <row r="16457" spans="1:14" x14ac:dyDescent="0.25">
      <c r="A16457">
        <v>25</v>
      </c>
      <c r="B16457" t="s">
        <v>14</v>
      </c>
      <c r="C16457" t="s">
        <v>28</v>
      </c>
      <c r="D16457">
        <v>40218</v>
      </c>
      <c r="E16457">
        <v>6</v>
      </c>
      <c r="F16457" t="s">
        <v>23</v>
      </c>
      <c r="G16457">
        <v>12500</v>
      </c>
      <c r="H16457" t="s">
        <v>21</v>
      </c>
      <c r="I16457">
        <v>7.9</v>
      </c>
      <c r="J16457">
        <v>0.31</v>
      </c>
      <c r="K16457">
        <v>2</v>
      </c>
      <c r="L16457">
        <v>648</v>
      </c>
      <c r="M16457" t="s">
        <v>18</v>
      </c>
      <c r="N16457">
        <v>0</v>
      </c>
    </row>
    <row r="16458" spans="1:14" x14ac:dyDescent="0.25">
      <c r="A16458">
        <v>24</v>
      </c>
      <c r="B16458" t="s">
        <v>26</v>
      </c>
      <c r="C16458" t="s">
        <v>28</v>
      </c>
      <c r="D16458">
        <v>78796</v>
      </c>
      <c r="E16458">
        <v>0</v>
      </c>
      <c r="F16458" t="s">
        <v>23</v>
      </c>
      <c r="G16458">
        <v>3300</v>
      </c>
      <c r="H16458" t="s">
        <v>21</v>
      </c>
      <c r="I16458">
        <v>7.51</v>
      </c>
      <c r="J16458">
        <v>0.04</v>
      </c>
      <c r="K16458">
        <v>2</v>
      </c>
      <c r="L16458">
        <v>628</v>
      </c>
      <c r="M16458" t="s">
        <v>22</v>
      </c>
      <c r="N16458">
        <v>0</v>
      </c>
    </row>
    <row r="16459" spans="1:14" x14ac:dyDescent="0.25">
      <c r="A16459">
        <v>25</v>
      </c>
      <c r="B16459" t="s">
        <v>14</v>
      </c>
      <c r="C16459" t="s">
        <v>19</v>
      </c>
      <c r="D16459">
        <v>180871</v>
      </c>
      <c r="E16459">
        <v>3</v>
      </c>
      <c r="F16459" t="s">
        <v>23</v>
      </c>
      <c r="G16459">
        <v>8200</v>
      </c>
      <c r="H16459" t="s">
        <v>27</v>
      </c>
      <c r="I16459">
        <v>5.79</v>
      </c>
      <c r="J16459">
        <v>0.05</v>
      </c>
      <c r="K16459">
        <v>2</v>
      </c>
      <c r="L16459">
        <v>585</v>
      </c>
      <c r="M16459" t="s">
        <v>18</v>
      </c>
      <c r="N16459">
        <v>0</v>
      </c>
    </row>
    <row r="16460" spans="1:14" x14ac:dyDescent="0.25">
      <c r="A16460">
        <v>21</v>
      </c>
      <c r="B16460" t="s">
        <v>14</v>
      </c>
      <c r="C16460" t="s">
        <v>15</v>
      </c>
      <c r="D16460">
        <v>72957</v>
      </c>
      <c r="E16460">
        <v>0</v>
      </c>
      <c r="F16460" t="s">
        <v>16</v>
      </c>
      <c r="G16460">
        <v>5000</v>
      </c>
      <c r="H16460" t="s">
        <v>27</v>
      </c>
      <c r="I16460">
        <v>8.49</v>
      </c>
      <c r="J16460">
        <v>7.0000000000000007E-2</v>
      </c>
      <c r="K16460">
        <v>2</v>
      </c>
      <c r="L16460">
        <v>641</v>
      </c>
      <c r="M16460" t="s">
        <v>22</v>
      </c>
      <c r="N16460">
        <v>0</v>
      </c>
    </row>
    <row r="16461" spans="1:14" x14ac:dyDescent="0.25">
      <c r="A16461">
        <v>23</v>
      </c>
      <c r="B16461" t="s">
        <v>26</v>
      </c>
      <c r="C16461" t="s">
        <v>19</v>
      </c>
      <c r="D16461">
        <v>43073</v>
      </c>
      <c r="E16461">
        <v>1</v>
      </c>
      <c r="F16461" t="s">
        <v>23</v>
      </c>
      <c r="G16461">
        <v>2100</v>
      </c>
      <c r="H16461" t="s">
        <v>27</v>
      </c>
      <c r="I16461">
        <v>5.42</v>
      </c>
      <c r="J16461">
        <v>0.05</v>
      </c>
      <c r="K16461">
        <v>2</v>
      </c>
      <c r="L16461">
        <v>611</v>
      </c>
      <c r="M16461" t="s">
        <v>22</v>
      </c>
      <c r="N16461">
        <v>0</v>
      </c>
    </row>
    <row r="16462" spans="1:14" x14ac:dyDescent="0.25">
      <c r="A16462">
        <v>24</v>
      </c>
      <c r="B16462" t="s">
        <v>14</v>
      </c>
      <c r="C16462" t="s">
        <v>25</v>
      </c>
      <c r="D16462">
        <v>73201</v>
      </c>
      <c r="E16462">
        <v>2</v>
      </c>
      <c r="F16462" t="s">
        <v>16</v>
      </c>
      <c r="G16462">
        <v>12500</v>
      </c>
      <c r="H16462" t="s">
        <v>17</v>
      </c>
      <c r="I16462">
        <v>11.49</v>
      </c>
      <c r="J16462">
        <v>0.17</v>
      </c>
      <c r="K16462">
        <v>3</v>
      </c>
      <c r="L16462">
        <v>635</v>
      </c>
      <c r="M16462" t="s">
        <v>18</v>
      </c>
      <c r="N16462">
        <v>0</v>
      </c>
    </row>
    <row r="16463" spans="1:14" x14ac:dyDescent="0.25">
      <c r="A16463">
        <v>26</v>
      </c>
      <c r="B16463" t="s">
        <v>26</v>
      </c>
      <c r="C16463" t="s">
        <v>28</v>
      </c>
      <c r="D16463">
        <v>106728</v>
      </c>
      <c r="E16463">
        <v>3</v>
      </c>
      <c r="F16463" t="s">
        <v>16</v>
      </c>
      <c r="G16463">
        <v>10000</v>
      </c>
      <c r="H16463" t="s">
        <v>17</v>
      </c>
      <c r="I16463">
        <v>12.69</v>
      </c>
      <c r="J16463">
        <v>0.09</v>
      </c>
      <c r="K16463">
        <v>4</v>
      </c>
      <c r="L16463">
        <v>677</v>
      </c>
      <c r="M16463" t="s">
        <v>22</v>
      </c>
      <c r="N16463">
        <v>0</v>
      </c>
    </row>
    <row r="16464" spans="1:14" x14ac:dyDescent="0.25">
      <c r="A16464">
        <v>23</v>
      </c>
      <c r="B16464" t="s">
        <v>26</v>
      </c>
      <c r="C16464" t="s">
        <v>19</v>
      </c>
      <c r="D16464">
        <v>55641</v>
      </c>
      <c r="E16464">
        <v>0</v>
      </c>
      <c r="F16464" t="s">
        <v>16</v>
      </c>
      <c r="G16464">
        <v>5000</v>
      </c>
      <c r="H16464" t="s">
        <v>17</v>
      </c>
      <c r="I16464">
        <v>14.22</v>
      </c>
      <c r="J16464">
        <v>0.09</v>
      </c>
      <c r="K16464">
        <v>4</v>
      </c>
      <c r="L16464">
        <v>622</v>
      </c>
      <c r="M16464" t="s">
        <v>18</v>
      </c>
      <c r="N16464">
        <v>0</v>
      </c>
    </row>
    <row r="16465" spans="1:14" x14ac:dyDescent="0.25">
      <c r="A16465">
        <v>25</v>
      </c>
      <c r="B16465" t="s">
        <v>26</v>
      </c>
      <c r="C16465" t="s">
        <v>28</v>
      </c>
      <c r="D16465">
        <v>147313</v>
      </c>
      <c r="E16465">
        <v>7</v>
      </c>
      <c r="F16465" t="s">
        <v>23</v>
      </c>
      <c r="G16465">
        <v>20000</v>
      </c>
      <c r="H16465" t="s">
        <v>17</v>
      </c>
      <c r="I16465">
        <v>13.23</v>
      </c>
      <c r="J16465">
        <v>0.14000000000000001</v>
      </c>
      <c r="K16465">
        <v>4</v>
      </c>
      <c r="L16465">
        <v>551</v>
      </c>
      <c r="M16465" t="s">
        <v>22</v>
      </c>
      <c r="N16465">
        <v>0</v>
      </c>
    </row>
    <row r="16466" spans="1:14" x14ac:dyDescent="0.25">
      <c r="A16466">
        <v>25</v>
      </c>
      <c r="B16466" t="s">
        <v>14</v>
      </c>
      <c r="C16466" t="s">
        <v>28</v>
      </c>
      <c r="D16466">
        <v>61055</v>
      </c>
      <c r="E16466">
        <v>0</v>
      </c>
      <c r="F16466" t="s">
        <v>20</v>
      </c>
      <c r="G16466">
        <v>9175</v>
      </c>
      <c r="H16466" t="s">
        <v>17</v>
      </c>
      <c r="I16466">
        <v>19.420000000000002</v>
      </c>
      <c r="J16466">
        <v>0.15</v>
      </c>
      <c r="K16466">
        <v>4</v>
      </c>
      <c r="L16466">
        <v>615</v>
      </c>
      <c r="M16466" t="s">
        <v>18</v>
      </c>
      <c r="N16466">
        <v>0</v>
      </c>
    </row>
    <row r="16467" spans="1:14" x14ac:dyDescent="0.25">
      <c r="A16467">
        <v>23</v>
      </c>
      <c r="B16467" t="s">
        <v>14</v>
      </c>
      <c r="C16467" t="s">
        <v>25</v>
      </c>
      <c r="D16467">
        <v>86343</v>
      </c>
      <c r="E16467">
        <v>0</v>
      </c>
      <c r="F16467" t="s">
        <v>16</v>
      </c>
      <c r="G16467">
        <v>11300</v>
      </c>
      <c r="H16467" t="s">
        <v>17</v>
      </c>
      <c r="I16467">
        <v>7.49</v>
      </c>
      <c r="J16467">
        <v>0.13</v>
      </c>
      <c r="K16467">
        <v>3</v>
      </c>
      <c r="L16467">
        <v>654</v>
      </c>
      <c r="M16467" t="s">
        <v>22</v>
      </c>
      <c r="N16467">
        <v>0</v>
      </c>
    </row>
    <row r="16468" spans="1:14" x14ac:dyDescent="0.25">
      <c r="A16468">
        <v>24</v>
      </c>
      <c r="B16468" t="s">
        <v>26</v>
      </c>
      <c r="C16468" t="s">
        <v>25</v>
      </c>
      <c r="D16468">
        <v>19750</v>
      </c>
      <c r="E16468">
        <v>2</v>
      </c>
      <c r="F16468" t="s">
        <v>16</v>
      </c>
      <c r="G16468">
        <v>4200</v>
      </c>
      <c r="H16468" t="s">
        <v>21</v>
      </c>
      <c r="I16468">
        <v>11.01</v>
      </c>
      <c r="J16468">
        <v>0.21</v>
      </c>
      <c r="K16468">
        <v>2</v>
      </c>
      <c r="L16468">
        <v>661</v>
      </c>
      <c r="M16468" t="s">
        <v>18</v>
      </c>
      <c r="N16468">
        <v>1</v>
      </c>
    </row>
    <row r="16469" spans="1:14" x14ac:dyDescent="0.25">
      <c r="A16469">
        <v>23</v>
      </c>
      <c r="B16469" t="s">
        <v>14</v>
      </c>
      <c r="C16469" t="s">
        <v>25</v>
      </c>
      <c r="D16469">
        <v>48102</v>
      </c>
      <c r="E16469">
        <v>2</v>
      </c>
      <c r="F16469" t="s">
        <v>23</v>
      </c>
      <c r="G16469">
        <v>3250</v>
      </c>
      <c r="H16469" t="s">
        <v>24</v>
      </c>
      <c r="I16469">
        <v>11.01</v>
      </c>
      <c r="J16469">
        <v>7.0000000000000007E-2</v>
      </c>
      <c r="K16469">
        <v>3</v>
      </c>
      <c r="L16469">
        <v>599</v>
      </c>
      <c r="M16469" t="s">
        <v>18</v>
      </c>
      <c r="N16469">
        <v>1</v>
      </c>
    </row>
    <row r="16470" spans="1:14" x14ac:dyDescent="0.25">
      <c r="A16470">
        <v>24</v>
      </c>
      <c r="B16470" t="s">
        <v>26</v>
      </c>
      <c r="C16470" t="s">
        <v>25</v>
      </c>
      <c r="D16470">
        <v>29665</v>
      </c>
      <c r="E16470">
        <v>1</v>
      </c>
      <c r="F16470" t="s">
        <v>16</v>
      </c>
      <c r="G16470">
        <v>5500</v>
      </c>
      <c r="H16470" t="s">
        <v>24</v>
      </c>
      <c r="I16470">
        <v>14.27</v>
      </c>
      <c r="J16470">
        <v>0.19</v>
      </c>
      <c r="K16470">
        <v>2</v>
      </c>
      <c r="L16470">
        <v>678</v>
      </c>
      <c r="M16470" t="s">
        <v>18</v>
      </c>
      <c r="N16470">
        <v>0</v>
      </c>
    </row>
    <row r="16471" spans="1:14" x14ac:dyDescent="0.25">
      <c r="A16471">
        <v>23</v>
      </c>
      <c r="B16471" t="s">
        <v>26</v>
      </c>
      <c r="C16471" t="s">
        <v>19</v>
      </c>
      <c r="D16471">
        <v>78910</v>
      </c>
      <c r="E16471">
        <v>3</v>
      </c>
      <c r="F16471" t="s">
        <v>16</v>
      </c>
      <c r="G16471">
        <v>6000</v>
      </c>
      <c r="H16471" t="s">
        <v>24</v>
      </c>
      <c r="I16471">
        <v>9.6300000000000008</v>
      </c>
      <c r="J16471">
        <v>0.08</v>
      </c>
      <c r="K16471">
        <v>3</v>
      </c>
      <c r="L16471">
        <v>593</v>
      </c>
      <c r="M16471" t="s">
        <v>22</v>
      </c>
      <c r="N16471">
        <v>0</v>
      </c>
    </row>
    <row r="16472" spans="1:14" x14ac:dyDescent="0.25">
      <c r="A16472">
        <v>26</v>
      </c>
      <c r="B16472" t="s">
        <v>26</v>
      </c>
      <c r="C16472" t="s">
        <v>25</v>
      </c>
      <c r="D16472">
        <v>102941</v>
      </c>
      <c r="E16472">
        <v>6</v>
      </c>
      <c r="F16472" t="s">
        <v>23</v>
      </c>
      <c r="G16472">
        <v>10000</v>
      </c>
      <c r="H16472" t="s">
        <v>21</v>
      </c>
      <c r="I16472">
        <v>14.09</v>
      </c>
      <c r="J16472">
        <v>0.1</v>
      </c>
      <c r="K16472">
        <v>2</v>
      </c>
      <c r="L16472">
        <v>635</v>
      </c>
      <c r="M16472" t="s">
        <v>22</v>
      </c>
      <c r="N16472">
        <v>0</v>
      </c>
    </row>
    <row r="16473" spans="1:14" x14ac:dyDescent="0.25">
      <c r="A16473">
        <v>23</v>
      </c>
      <c r="B16473" t="s">
        <v>26</v>
      </c>
      <c r="C16473" t="s">
        <v>19</v>
      </c>
      <c r="D16473">
        <v>42656</v>
      </c>
      <c r="E16473">
        <v>0</v>
      </c>
      <c r="F16473" t="s">
        <v>16</v>
      </c>
      <c r="G16473">
        <v>7000</v>
      </c>
      <c r="H16473" t="s">
        <v>29</v>
      </c>
      <c r="I16473">
        <v>11.99</v>
      </c>
      <c r="J16473">
        <v>0.16</v>
      </c>
      <c r="K16473">
        <v>3</v>
      </c>
      <c r="L16473">
        <v>528</v>
      </c>
      <c r="M16473" t="s">
        <v>18</v>
      </c>
      <c r="N16473">
        <v>1</v>
      </c>
    </row>
    <row r="16474" spans="1:14" x14ac:dyDescent="0.25">
      <c r="A16474">
        <v>21</v>
      </c>
      <c r="B16474" t="s">
        <v>26</v>
      </c>
      <c r="C16474" t="s">
        <v>28</v>
      </c>
      <c r="D16474">
        <v>44117</v>
      </c>
      <c r="E16474">
        <v>0</v>
      </c>
      <c r="F16474" t="s">
        <v>23</v>
      </c>
      <c r="G16474">
        <v>1000</v>
      </c>
      <c r="H16474" t="s">
        <v>24</v>
      </c>
      <c r="I16474">
        <v>12.42</v>
      </c>
      <c r="J16474">
        <v>0.02</v>
      </c>
      <c r="K16474">
        <v>2</v>
      </c>
      <c r="L16474">
        <v>656</v>
      </c>
      <c r="M16474" t="s">
        <v>22</v>
      </c>
      <c r="N16474">
        <v>0</v>
      </c>
    </row>
    <row r="16475" spans="1:14" x14ac:dyDescent="0.25">
      <c r="A16475">
        <v>24</v>
      </c>
      <c r="B16475" t="s">
        <v>26</v>
      </c>
      <c r="C16475" t="s">
        <v>19</v>
      </c>
      <c r="D16475">
        <v>49266</v>
      </c>
      <c r="E16475">
        <v>3</v>
      </c>
      <c r="F16475" t="s">
        <v>16</v>
      </c>
      <c r="G16475">
        <v>3825</v>
      </c>
      <c r="H16475" t="s">
        <v>27</v>
      </c>
      <c r="I16475">
        <v>10</v>
      </c>
      <c r="J16475">
        <v>0.08</v>
      </c>
      <c r="K16475">
        <v>3</v>
      </c>
      <c r="L16475">
        <v>619</v>
      </c>
      <c r="M16475" t="s">
        <v>22</v>
      </c>
      <c r="N16475">
        <v>0</v>
      </c>
    </row>
    <row r="16476" spans="1:14" x14ac:dyDescent="0.25">
      <c r="A16476">
        <v>22</v>
      </c>
      <c r="B16476" t="s">
        <v>26</v>
      </c>
      <c r="C16476" t="s">
        <v>28</v>
      </c>
      <c r="D16476">
        <v>51506</v>
      </c>
      <c r="E16476">
        <v>0</v>
      </c>
      <c r="F16476" t="s">
        <v>20</v>
      </c>
      <c r="G16476">
        <v>12000</v>
      </c>
      <c r="H16476" t="s">
        <v>21</v>
      </c>
      <c r="I16476">
        <v>11.01</v>
      </c>
      <c r="J16476">
        <v>0.23</v>
      </c>
      <c r="K16476">
        <v>3</v>
      </c>
      <c r="L16476">
        <v>546</v>
      </c>
      <c r="M16476" t="s">
        <v>22</v>
      </c>
      <c r="N16476">
        <v>0</v>
      </c>
    </row>
    <row r="16477" spans="1:14" x14ac:dyDescent="0.25">
      <c r="A16477">
        <v>25</v>
      </c>
      <c r="B16477" t="s">
        <v>14</v>
      </c>
      <c r="C16477" t="s">
        <v>25</v>
      </c>
      <c r="D16477">
        <v>48921</v>
      </c>
      <c r="E16477">
        <v>1</v>
      </c>
      <c r="F16477" t="s">
        <v>23</v>
      </c>
      <c r="G16477">
        <v>3500</v>
      </c>
      <c r="H16477" t="s">
        <v>24</v>
      </c>
      <c r="I16477">
        <v>13.49</v>
      </c>
      <c r="J16477">
        <v>7.0000000000000007E-2</v>
      </c>
      <c r="K16477">
        <v>3</v>
      </c>
      <c r="L16477">
        <v>678</v>
      </c>
      <c r="M16477" t="s">
        <v>18</v>
      </c>
      <c r="N16477">
        <v>0</v>
      </c>
    </row>
    <row r="16478" spans="1:14" x14ac:dyDescent="0.25">
      <c r="A16478">
        <v>21</v>
      </c>
      <c r="B16478" t="s">
        <v>14</v>
      </c>
      <c r="C16478" t="s">
        <v>19</v>
      </c>
      <c r="D16478">
        <v>22526</v>
      </c>
      <c r="E16478">
        <v>1</v>
      </c>
      <c r="F16478" t="s">
        <v>16</v>
      </c>
      <c r="G16478">
        <v>5800</v>
      </c>
      <c r="H16478" t="s">
        <v>29</v>
      </c>
      <c r="I16478">
        <v>14.72</v>
      </c>
      <c r="J16478">
        <v>0.26</v>
      </c>
      <c r="K16478">
        <v>2</v>
      </c>
      <c r="L16478">
        <v>630</v>
      </c>
      <c r="M16478" t="s">
        <v>18</v>
      </c>
      <c r="N16478">
        <v>1</v>
      </c>
    </row>
    <row r="16479" spans="1:14" x14ac:dyDescent="0.25">
      <c r="A16479">
        <v>25</v>
      </c>
      <c r="B16479" t="s">
        <v>26</v>
      </c>
      <c r="C16479" t="s">
        <v>25</v>
      </c>
      <c r="D16479">
        <v>103077</v>
      </c>
      <c r="E16479">
        <v>6</v>
      </c>
      <c r="F16479" t="s">
        <v>23</v>
      </c>
      <c r="G16479">
        <v>12000</v>
      </c>
      <c r="H16479" t="s">
        <v>30</v>
      </c>
      <c r="I16479">
        <v>14.65</v>
      </c>
      <c r="J16479">
        <v>0.12</v>
      </c>
      <c r="K16479">
        <v>2</v>
      </c>
      <c r="L16479">
        <v>560</v>
      </c>
      <c r="M16479" t="s">
        <v>22</v>
      </c>
      <c r="N16479">
        <v>0</v>
      </c>
    </row>
    <row r="16480" spans="1:14" x14ac:dyDescent="0.25">
      <c r="A16480">
        <v>25</v>
      </c>
      <c r="B16480" t="s">
        <v>14</v>
      </c>
      <c r="C16480" t="s">
        <v>28</v>
      </c>
      <c r="D16480">
        <v>101722</v>
      </c>
      <c r="E16480">
        <v>3</v>
      </c>
      <c r="F16480" t="s">
        <v>16</v>
      </c>
      <c r="G16480">
        <v>8000</v>
      </c>
      <c r="H16480" t="s">
        <v>27</v>
      </c>
      <c r="I16480">
        <v>16.45</v>
      </c>
      <c r="J16480">
        <v>0.08</v>
      </c>
      <c r="K16480">
        <v>4</v>
      </c>
      <c r="L16480">
        <v>607</v>
      </c>
      <c r="M16480" t="s">
        <v>18</v>
      </c>
      <c r="N16480">
        <v>1</v>
      </c>
    </row>
    <row r="16481" spans="1:14" x14ac:dyDescent="0.25">
      <c r="A16481">
        <v>25</v>
      </c>
      <c r="B16481" t="s">
        <v>14</v>
      </c>
      <c r="C16481" t="s">
        <v>25</v>
      </c>
      <c r="D16481">
        <v>26667</v>
      </c>
      <c r="E16481">
        <v>2</v>
      </c>
      <c r="F16481" t="s">
        <v>16</v>
      </c>
      <c r="G16481">
        <v>7500</v>
      </c>
      <c r="H16481" t="s">
        <v>24</v>
      </c>
      <c r="I16481">
        <v>11.34</v>
      </c>
      <c r="J16481">
        <v>0.28000000000000003</v>
      </c>
      <c r="K16481">
        <v>3</v>
      </c>
      <c r="L16481">
        <v>656</v>
      </c>
      <c r="M16481" t="s">
        <v>18</v>
      </c>
      <c r="N16481">
        <v>1</v>
      </c>
    </row>
    <row r="16482" spans="1:14" x14ac:dyDescent="0.25">
      <c r="A16482">
        <v>23</v>
      </c>
      <c r="B16482" t="s">
        <v>26</v>
      </c>
      <c r="C16482" t="s">
        <v>19</v>
      </c>
      <c r="D16482">
        <v>70650</v>
      </c>
      <c r="E16482">
        <v>2</v>
      </c>
      <c r="F16482" t="s">
        <v>16</v>
      </c>
      <c r="G16482">
        <v>12800</v>
      </c>
      <c r="H16482" t="s">
        <v>21</v>
      </c>
      <c r="I16482">
        <v>12.42</v>
      </c>
      <c r="J16482">
        <v>0.18</v>
      </c>
      <c r="K16482">
        <v>4</v>
      </c>
      <c r="L16482">
        <v>578</v>
      </c>
      <c r="M16482" t="s">
        <v>22</v>
      </c>
      <c r="N16482">
        <v>0</v>
      </c>
    </row>
    <row r="16483" spans="1:14" x14ac:dyDescent="0.25">
      <c r="A16483">
        <v>23</v>
      </c>
      <c r="B16483" t="s">
        <v>26</v>
      </c>
      <c r="C16483" t="s">
        <v>19</v>
      </c>
      <c r="D16483">
        <v>35306</v>
      </c>
      <c r="E16483">
        <v>0</v>
      </c>
      <c r="F16483" t="s">
        <v>23</v>
      </c>
      <c r="G16483">
        <v>5000</v>
      </c>
      <c r="H16483" t="s">
        <v>24</v>
      </c>
      <c r="I16483">
        <v>11.99</v>
      </c>
      <c r="J16483">
        <v>0.14000000000000001</v>
      </c>
      <c r="K16483">
        <v>4</v>
      </c>
      <c r="L16483">
        <v>624</v>
      </c>
      <c r="M16483" t="s">
        <v>22</v>
      </c>
      <c r="N16483">
        <v>0</v>
      </c>
    </row>
    <row r="16484" spans="1:14" x14ac:dyDescent="0.25">
      <c r="A16484">
        <v>22</v>
      </c>
      <c r="B16484" t="s">
        <v>26</v>
      </c>
      <c r="C16484" t="s">
        <v>19</v>
      </c>
      <c r="D16484">
        <v>37188</v>
      </c>
      <c r="E16484">
        <v>0</v>
      </c>
      <c r="F16484" t="s">
        <v>23</v>
      </c>
      <c r="G16484">
        <v>6600</v>
      </c>
      <c r="H16484" t="s">
        <v>21</v>
      </c>
      <c r="I16484">
        <v>14.42</v>
      </c>
      <c r="J16484">
        <v>0.18</v>
      </c>
      <c r="K16484">
        <v>4</v>
      </c>
      <c r="L16484">
        <v>577</v>
      </c>
      <c r="M16484" t="s">
        <v>22</v>
      </c>
      <c r="N16484">
        <v>0</v>
      </c>
    </row>
    <row r="16485" spans="1:14" x14ac:dyDescent="0.25">
      <c r="A16485">
        <v>23</v>
      </c>
      <c r="B16485" t="s">
        <v>26</v>
      </c>
      <c r="C16485" t="s">
        <v>25</v>
      </c>
      <c r="D16485">
        <v>94393</v>
      </c>
      <c r="E16485">
        <v>0</v>
      </c>
      <c r="F16485" t="s">
        <v>23</v>
      </c>
      <c r="G16485">
        <v>8000</v>
      </c>
      <c r="H16485" t="s">
        <v>30</v>
      </c>
      <c r="I16485">
        <v>12.87</v>
      </c>
      <c r="J16485">
        <v>0.08</v>
      </c>
      <c r="K16485">
        <v>3</v>
      </c>
      <c r="L16485">
        <v>604</v>
      </c>
      <c r="M16485" t="s">
        <v>18</v>
      </c>
      <c r="N16485">
        <v>1</v>
      </c>
    </row>
    <row r="16486" spans="1:14" x14ac:dyDescent="0.25">
      <c r="A16486">
        <v>22</v>
      </c>
      <c r="B16486" t="s">
        <v>14</v>
      </c>
      <c r="C16486" t="s">
        <v>19</v>
      </c>
      <c r="D16486">
        <v>165525</v>
      </c>
      <c r="E16486">
        <v>2</v>
      </c>
      <c r="F16486" t="s">
        <v>23</v>
      </c>
      <c r="G16486">
        <v>10000</v>
      </c>
      <c r="H16486" t="s">
        <v>30</v>
      </c>
      <c r="I16486">
        <v>5.79</v>
      </c>
      <c r="J16486">
        <v>0.06</v>
      </c>
      <c r="K16486">
        <v>4</v>
      </c>
      <c r="L16486">
        <v>694</v>
      </c>
      <c r="M16486" t="s">
        <v>18</v>
      </c>
      <c r="N16486">
        <v>0</v>
      </c>
    </row>
    <row r="16487" spans="1:14" x14ac:dyDescent="0.25">
      <c r="A16487">
        <v>25</v>
      </c>
      <c r="B16487" t="s">
        <v>26</v>
      </c>
      <c r="C16487" t="s">
        <v>25</v>
      </c>
      <c r="D16487">
        <v>51303</v>
      </c>
      <c r="E16487">
        <v>2</v>
      </c>
      <c r="F16487" t="s">
        <v>16</v>
      </c>
      <c r="G16487">
        <v>10000</v>
      </c>
      <c r="H16487" t="s">
        <v>21</v>
      </c>
      <c r="I16487">
        <v>13.8</v>
      </c>
      <c r="J16487">
        <v>0.19</v>
      </c>
      <c r="K16487">
        <v>2</v>
      </c>
      <c r="L16487">
        <v>630</v>
      </c>
      <c r="M16487" t="s">
        <v>18</v>
      </c>
      <c r="N16487">
        <v>1</v>
      </c>
    </row>
    <row r="16488" spans="1:14" x14ac:dyDescent="0.25">
      <c r="A16488">
        <v>22</v>
      </c>
      <c r="B16488" t="s">
        <v>14</v>
      </c>
      <c r="C16488" t="s">
        <v>28</v>
      </c>
      <c r="D16488">
        <v>198863</v>
      </c>
      <c r="E16488">
        <v>2</v>
      </c>
      <c r="F16488" t="s">
        <v>23</v>
      </c>
      <c r="G16488">
        <v>24000</v>
      </c>
      <c r="H16488" t="s">
        <v>27</v>
      </c>
      <c r="I16488">
        <v>15.62</v>
      </c>
      <c r="J16488">
        <v>0.12</v>
      </c>
      <c r="K16488">
        <v>2</v>
      </c>
      <c r="L16488">
        <v>674</v>
      </c>
      <c r="M16488" t="s">
        <v>22</v>
      </c>
      <c r="N16488">
        <v>0</v>
      </c>
    </row>
    <row r="16489" spans="1:14" x14ac:dyDescent="0.25">
      <c r="A16489">
        <v>25</v>
      </c>
      <c r="B16489" t="s">
        <v>14</v>
      </c>
      <c r="C16489" t="s">
        <v>28</v>
      </c>
      <c r="D16489">
        <v>55058</v>
      </c>
      <c r="E16489">
        <v>3</v>
      </c>
      <c r="F16489" t="s">
        <v>16</v>
      </c>
      <c r="G16489">
        <v>5000</v>
      </c>
      <c r="H16489" t="s">
        <v>21</v>
      </c>
      <c r="I16489">
        <v>10.74</v>
      </c>
      <c r="J16489">
        <v>0.09</v>
      </c>
      <c r="K16489">
        <v>4</v>
      </c>
      <c r="L16489">
        <v>631</v>
      </c>
      <c r="M16489" t="s">
        <v>22</v>
      </c>
      <c r="N16489">
        <v>0</v>
      </c>
    </row>
    <row r="16490" spans="1:14" x14ac:dyDescent="0.25">
      <c r="A16490">
        <v>24</v>
      </c>
      <c r="B16490" t="s">
        <v>14</v>
      </c>
      <c r="C16490" t="s">
        <v>28</v>
      </c>
      <c r="D16490">
        <v>46929</v>
      </c>
      <c r="E16490">
        <v>2</v>
      </c>
      <c r="F16490" t="s">
        <v>16</v>
      </c>
      <c r="G16490">
        <v>4000</v>
      </c>
      <c r="H16490" t="s">
        <v>27</v>
      </c>
      <c r="I16490">
        <v>7.29</v>
      </c>
      <c r="J16490">
        <v>0.09</v>
      </c>
      <c r="K16490">
        <v>3</v>
      </c>
      <c r="L16490">
        <v>643</v>
      </c>
      <c r="M16490" t="s">
        <v>22</v>
      </c>
      <c r="N16490">
        <v>0</v>
      </c>
    </row>
    <row r="16491" spans="1:14" x14ac:dyDescent="0.25">
      <c r="A16491">
        <v>26</v>
      </c>
      <c r="B16491" t="s">
        <v>14</v>
      </c>
      <c r="C16491" t="s">
        <v>28</v>
      </c>
      <c r="D16491">
        <v>48959</v>
      </c>
      <c r="E16491">
        <v>4</v>
      </c>
      <c r="F16491" t="s">
        <v>16</v>
      </c>
      <c r="G16491">
        <v>1800</v>
      </c>
      <c r="H16491" t="s">
        <v>24</v>
      </c>
      <c r="I16491">
        <v>13.23</v>
      </c>
      <c r="J16491">
        <v>0.04</v>
      </c>
      <c r="K16491">
        <v>2</v>
      </c>
      <c r="L16491">
        <v>577</v>
      </c>
      <c r="M16491" t="s">
        <v>22</v>
      </c>
      <c r="N16491">
        <v>0</v>
      </c>
    </row>
    <row r="16492" spans="1:14" x14ac:dyDescent="0.25">
      <c r="A16492">
        <v>24</v>
      </c>
      <c r="B16492" t="s">
        <v>26</v>
      </c>
      <c r="C16492" t="s">
        <v>19</v>
      </c>
      <c r="D16492">
        <v>84935</v>
      </c>
      <c r="E16492">
        <v>2</v>
      </c>
      <c r="F16492" t="s">
        <v>20</v>
      </c>
      <c r="G16492">
        <v>6000</v>
      </c>
      <c r="H16492" t="s">
        <v>21</v>
      </c>
      <c r="I16492">
        <v>5.42</v>
      </c>
      <c r="J16492">
        <v>7.0000000000000007E-2</v>
      </c>
      <c r="K16492">
        <v>2</v>
      </c>
      <c r="L16492">
        <v>631</v>
      </c>
      <c r="M16492" t="s">
        <v>22</v>
      </c>
      <c r="N16492">
        <v>0</v>
      </c>
    </row>
    <row r="16493" spans="1:14" x14ac:dyDescent="0.25">
      <c r="A16493">
        <v>24</v>
      </c>
      <c r="B16493" t="s">
        <v>14</v>
      </c>
      <c r="C16493" t="s">
        <v>28</v>
      </c>
      <c r="D16493">
        <v>87376</v>
      </c>
      <c r="E16493">
        <v>4</v>
      </c>
      <c r="F16493" t="s">
        <v>23</v>
      </c>
      <c r="G16493">
        <v>14000</v>
      </c>
      <c r="H16493" t="s">
        <v>21</v>
      </c>
      <c r="I16493">
        <v>14.65</v>
      </c>
      <c r="J16493">
        <v>0.16</v>
      </c>
      <c r="K16493">
        <v>4</v>
      </c>
      <c r="L16493">
        <v>622</v>
      </c>
      <c r="M16493" t="s">
        <v>18</v>
      </c>
      <c r="N16493">
        <v>1</v>
      </c>
    </row>
    <row r="16494" spans="1:14" x14ac:dyDescent="0.25">
      <c r="A16494">
        <v>22</v>
      </c>
      <c r="B16494" t="s">
        <v>26</v>
      </c>
      <c r="C16494" t="s">
        <v>15</v>
      </c>
      <c r="D16494">
        <v>100539</v>
      </c>
      <c r="E16494">
        <v>0</v>
      </c>
      <c r="F16494" t="s">
        <v>20</v>
      </c>
      <c r="G16494">
        <v>25000</v>
      </c>
      <c r="H16494" t="s">
        <v>21</v>
      </c>
      <c r="I16494">
        <v>15.95</v>
      </c>
      <c r="J16494">
        <v>0.25</v>
      </c>
      <c r="K16494">
        <v>2</v>
      </c>
      <c r="L16494">
        <v>686</v>
      </c>
      <c r="M16494" t="s">
        <v>18</v>
      </c>
      <c r="N16494">
        <v>0</v>
      </c>
    </row>
    <row r="16495" spans="1:14" x14ac:dyDescent="0.25">
      <c r="A16495">
        <v>23</v>
      </c>
      <c r="B16495" t="s">
        <v>26</v>
      </c>
      <c r="C16495" t="s">
        <v>15</v>
      </c>
      <c r="D16495">
        <v>51634</v>
      </c>
      <c r="E16495">
        <v>1</v>
      </c>
      <c r="F16495" t="s">
        <v>16</v>
      </c>
      <c r="G16495">
        <v>15000</v>
      </c>
      <c r="H16495" t="s">
        <v>30</v>
      </c>
      <c r="I16495">
        <v>11.83</v>
      </c>
      <c r="J16495">
        <v>0.28999999999999998</v>
      </c>
      <c r="K16495">
        <v>2</v>
      </c>
      <c r="L16495">
        <v>628</v>
      </c>
      <c r="M16495" t="s">
        <v>18</v>
      </c>
      <c r="N16495">
        <v>1</v>
      </c>
    </row>
    <row r="16496" spans="1:14" x14ac:dyDescent="0.25">
      <c r="A16496">
        <v>26</v>
      </c>
      <c r="B16496" t="s">
        <v>26</v>
      </c>
      <c r="C16496" t="s">
        <v>15</v>
      </c>
      <c r="D16496">
        <v>72791</v>
      </c>
      <c r="E16496">
        <v>3</v>
      </c>
      <c r="F16496" t="s">
        <v>16</v>
      </c>
      <c r="G16496">
        <v>24000</v>
      </c>
      <c r="H16496" t="s">
        <v>27</v>
      </c>
      <c r="I16496">
        <v>7.9</v>
      </c>
      <c r="J16496">
        <v>0.33</v>
      </c>
      <c r="K16496">
        <v>2</v>
      </c>
      <c r="L16496">
        <v>639</v>
      </c>
      <c r="M16496" t="s">
        <v>18</v>
      </c>
      <c r="N16496">
        <v>1</v>
      </c>
    </row>
    <row r="16497" spans="1:14" x14ac:dyDescent="0.25">
      <c r="A16497">
        <v>22</v>
      </c>
      <c r="B16497" t="s">
        <v>26</v>
      </c>
      <c r="C16497" t="s">
        <v>28</v>
      </c>
      <c r="D16497">
        <v>109075</v>
      </c>
      <c r="E16497">
        <v>0</v>
      </c>
      <c r="F16497" t="s">
        <v>23</v>
      </c>
      <c r="G16497">
        <v>6400</v>
      </c>
      <c r="H16497" t="s">
        <v>24</v>
      </c>
      <c r="I16497">
        <v>9.8800000000000008</v>
      </c>
      <c r="J16497">
        <v>0.06</v>
      </c>
      <c r="K16497">
        <v>3</v>
      </c>
      <c r="L16497">
        <v>686</v>
      </c>
      <c r="M16497" t="s">
        <v>18</v>
      </c>
      <c r="N16497">
        <v>0</v>
      </c>
    </row>
    <row r="16498" spans="1:14" x14ac:dyDescent="0.25">
      <c r="A16498">
        <v>25</v>
      </c>
      <c r="B16498" t="s">
        <v>14</v>
      </c>
      <c r="C16498" t="s">
        <v>25</v>
      </c>
      <c r="D16498">
        <v>57332</v>
      </c>
      <c r="E16498">
        <v>4</v>
      </c>
      <c r="F16498" t="s">
        <v>16</v>
      </c>
      <c r="G16498">
        <v>8500</v>
      </c>
      <c r="H16498" t="s">
        <v>27</v>
      </c>
      <c r="I16498">
        <v>8.9</v>
      </c>
      <c r="J16498">
        <v>0.15</v>
      </c>
      <c r="K16498">
        <v>4</v>
      </c>
      <c r="L16498">
        <v>640</v>
      </c>
      <c r="M16498" t="s">
        <v>18</v>
      </c>
      <c r="N16498">
        <v>0</v>
      </c>
    </row>
    <row r="16499" spans="1:14" x14ac:dyDescent="0.25">
      <c r="A16499">
        <v>23</v>
      </c>
      <c r="B16499" t="s">
        <v>14</v>
      </c>
      <c r="C16499" t="s">
        <v>25</v>
      </c>
      <c r="D16499">
        <v>35917</v>
      </c>
      <c r="E16499">
        <v>0</v>
      </c>
      <c r="F16499" t="s">
        <v>20</v>
      </c>
      <c r="G16499">
        <v>6400</v>
      </c>
      <c r="H16499" t="s">
        <v>24</v>
      </c>
      <c r="I16499">
        <v>8.94</v>
      </c>
      <c r="J16499">
        <v>0.18</v>
      </c>
      <c r="K16499">
        <v>4</v>
      </c>
      <c r="L16499">
        <v>615</v>
      </c>
      <c r="M16499" t="s">
        <v>22</v>
      </c>
      <c r="N16499">
        <v>0</v>
      </c>
    </row>
    <row r="16500" spans="1:14" x14ac:dyDescent="0.25">
      <c r="A16500">
        <v>25</v>
      </c>
      <c r="B16500" t="s">
        <v>14</v>
      </c>
      <c r="C16500" t="s">
        <v>19</v>
      </c>
      <c r="D16500">
        <v>95698</v>
      </c>
      <c r="E16500">
        <v>3</v>
      </c>
      <c r="F16500" t="s">
        <v>23</v>
      </c>
      <c r="G16500">
        <v>10000</v>
      </c>
      <c r="H16500" t="s">
        <v>24</v>
      </c>
      <c r="I16500">
        <v>5.79</v>
      </c>
      <c r="J16500">
        <v>0.1</v>
      </c>
      <c r="K16500">
        <v>3</v>
      </c>
      <c r="L16500">
        <v>617</v>
      </c>
      <c r="M16500" t="s">
        <v>18</v>
      </c>
      <c r="N16500">
        <v>0</v>
      </c>
    </row>
    <row r="16501" spans="1:14" x14ac:dyDescent="0.25">
      <c r="A16501">
        <v>22</v>
      </c>
      <c r="B16501" t="s">
        <v>14</v>
      </c>
      <c r="C16501" t="s">
        <v>19</v>
      </c>
      <c r="D16501">
        <v>84671</v>
      </c>
      <c r="E16501">
        <v>0</v>
      </c>
      <c r="F16501" t="s">
        <v>20</v>
      </c>
      <c r="G16501">
        <v>8000</v>
      </c>
      <c r="H16501" t="s">
        <v>27</v>
      </c>
      <c r="I16501">
        <v>12.84</v>
      </c>
      <c r="J16501">
        <v>0.09</v>
      </c>
      <c r="K16501">
        <v>3</v>
      </c>
      <c r="L16501">
        <v>664</v>
      </c>
      <c r="M16501" t="s">
        <v>18</v>
      </c>
      <c r="N16501">
        <v>0</v>
      </c>
    </row>
    <row r="16502" spans="1:14" x14ac:dyDescent="0.25">
      <c r="A16502">
        <v>23</v>
      </c>
      <c r="B16502" t="s">
        <v>26</v>
      </c>
      <c r="C16502" t="s">
        <v>19</v>
      </c>
      <c r="D16502">
        <v>114815</v>
      </c>
      <c r="E16502">
        <v>3</v>
      </c>
      <c r="F16502" t="s">
        <v>23</v>
      </c>
      <c r="G16502">
        <v>35000</v>
      </c>
      <c r="H16502" t="s">
        <v>21</v>
      </c>
      <c r="I16502">
        <v>7.9</v>
      </c>
      <c r="J16502">
        <v>0.3</v>
      </c>
      <c r="K16502">
        <v>2</v>
      </c>
      <c r="L16502">
        <v>663</v>
      </c>
      <c r="M16502" t="s">
        <v>18</v>
      </c>
      <c r="N16502">
        <v>0</v>
      </c>
    </row>
    <row r="16503" spans="1:14" x14ac:dyDescent="0.25">
      <c r="A16503">
        <v>24</v>
      </c>
      <c r="B16503" t="s">
        <v>14</v>
      </c>
      <c r="C16503" t="s">
        <v>15</v>
      </c>
      <c r="D16503">
        <v>45115</v>
      </c>
      <c r="E16503">
        <v>3</v>
      </c>
      <c r="F16503" t="s">
        <v>16</v>
      </c>
      <c r="G16503">
        <v>5500</v>
      </c>
      <c r="H16503" t="s">
        <v>27</v>
      </c>
      <c r="I16503">
        <v>9.1999999999999993</v>
      </c>
      <c r="J16503">
        <v>0.12</v>
      </c>
      <c r="K16503">
        <v>3</v>
      </c>
      <c r="L16503">
        <v>720</v>
      </c>
      <c r="M16503" t="s">
        <v>18</v>
      </c>
      <c r="N16503">
        <v>0</v>
      </c>
    </row>
    <row r="16504" spans="1:14" x14ac:dyDescent="0.25">
      <c r="A16504">
        <v>23</v>
      </c>
      <c r="B16504" t="s">
        <v>26</v>
      </c>
      <c r="C16504" t="s">
        <v>19</v>
      </c>
      <c r="D16504">
        <v>85101</v>
      </c>
      <c r="E16504">
        <v>3</v>
      </c>
      <c r="F16504" t="s">
        <v>16</v>
      </c>
      <c r="G16504">
        <v>12000</v>
      </c>
      <c r="H16504" t="s">
        <v>21</v>
      </c>
      <c r="I16504">
        <v>7.9</v>
      </c>
      <c r="J16504">
        <v>0.14000000000000001</v>
      </c>
      <c r="K16504">
        <v>2</v>
      </c>
      <c r="L16504">
        <v>668</v>
      </c>
      <c r="M16504" t="s">
        <v>18</v>
      </c>
      <c r="N16504">
        <v>0</v>
      </c>
    </row>
    <row r="16505" spans="1:14" x14ac:dyDescent="0.25">
      <c r="A16505">
        <v>25</v>
      </c>
      <c r="B16505" t="s">
        <v>14</v>
      </c>
      <c r="C16505" t="s">
        <v>19</v>
      </c>
      <c r="D16505">
        <v>148792</v>
      </c>
      <c r="E16505">
        <v>1</v>
      </c>
      <c r="F16505" t="s">
        <v>16</v>
      </c>
      <c r="G16505">
        <v>12000</v>
      </c>
      <c r="H16505" t="s">
        <v>27</v>
      </c>
      <c r="I16505">
        <v>10.75</v>
      </c>
      <c r="J16505">
        <v>0.08</v>
      </c>
      <c r="K16505">
        <v>2</v>
      </c>
      <c r="L16505">
        <v>652</v>
      </c>
      <c r="M16505" t="s">
        <v>18</v>
      </c>
      <c r="N16505">
        <v>0</v>
      </c>
    </row>
    <row r="16506" spans="1:14" x14ac:dyDescent="0.25">
      <c r="A16506">
        <v>25</v>
      </c>
      <c r="B16506" t="s">
        <v>26</v>
      </c>
      <c r="C16506" t="s">
        <v>19</v>
      </c>
      <c r="D16506">
        <v>99522</v>
      </c>
      <c r="E16506">
        <v>0</v>
      </c>
      <c r="F16506" t="s">
        <v>16</v>
      </c>
      <c r="G16506">
        <v>6000</v>
      </c>
      <c r="H16506" t="s">
        <v>29</v>
      </c>
      <c r="I16506">
        <v>11.01</v>
      </c>
      <c r="J16506">
        <v>0.06</v>
      </c>
      <c r="K16506">
        <v>3</v>
      </c>
      <c r="L16506">
        <v>609</v>
      </c>
      <c r="M16506" t="s">
        <v>22</v>
      </c>
      <c r="N16506">
        <v>0</v>
      </c>
    </row>
    <row r="16507" spans="1:14" x14ac:dyDescent="0.25">
      <c r="A16507">
        <v>25</v>
      </c>
      <c r="B16507" t="s">
        <v>26</v>
      </c>
      <c r="C16507" t="s">
        <v>15</v>
      </c>
      <c r="D16507">
        <v>139018</v>
      </c>
      <c r="E16507">
        <v>2</v>
      </c>
      <c r="F16507" t="s">
        <v>23</v>
      </c>
      <c r="G16507">
        <v>19000</v>
      </c>
      <c r="H16507" t="s">
        <v>27</v>
      </c>
      <c r="I16507">
        <v>13.49</v>
      </c>
      <c r="J16507">
        <v>0.14000000000000001</v>
      </c>
      <c r="K16507">
        <v>4</v>
      </c>
      <c r="L16507">
        <v>607</v>
      </c>
      <c r="M16507" t="s">
        <v>18</v>
      </c>
      <c r="N16507">
        <v>0</v>
      </c>
    </row>
    <row r="16508" spans="1:14" x14ac:dyDescent="0.25">
      <c r="A16508">
        <v>21</v>
      </c>
      <c r="B16508" t="s">
        <v>14</v>
      </c>
      <c r="C16508" t="s">
        <v>19</v>
      </c>
      <c r="D16508">
        <v>63706</v>
      </c>
      <c r="E16508">
        <v>1</v>
      </c>
      <c r="F16508" t="s">
        <v>16</v>
      </c>
      <c r="G16508">
        <v>1500</v>
      </c>
      <c r="H16508" t="s">
        <v>17</v>
      </c>
      <c r="I16508">
        <v>11.99</v>
      </c>
      <c r="J16508">
        <v>0.02</v>
      </c>
      <c r="K16508">
        <v>2</v>
      </c>
      <c r="L16508">
        <v>644</v>
      </c>
      <c r="M16508" t="s">
        <v>22</v>
      </c>
      <c r="N16508">
        <v>0</v>
      </c>
    </row>
    <row r="16509" spans="1:14" x14ac:dyDescent="0.25">
      <c r="A16509">
        <v>26</v>
      </c>
      <c r="B16509" t="s">
        <v>26</v>
      </c>
      <c r="C16509" t="s">
        <v>19</v>
      </c>
      <c r="D16509">
        <v>51692</v>
      </c>
      <c r="E16509">
        <v>7</v>
      </c>
      <c r="F16509" t="s">
        <v>23</v>
      </c>
      <c r="G16509">
        <v>4500</v>
      </c>
      <c r="H16509" t="s">
        <v>21</v>
      </c>
      <c r="I16509">
        <v>11.48</v>
      </c>
      <c r="J16509">
        <v>0.09</v>
      </c>
      <c r="K16509">
        <v>3</v>
      </c>
      <c r="L16509">
        <v>595</v>
      </c>
      <c r="M16509" t="s">
        <v>22</v>
      </c>
      <c r="N16509">
        <v>0</v>
      </c>
    </row>
    <row r="16510" spans="1:14" x14ac:dyDescent="0.25">
      <c r="A16510">
        <v>23</v>
      </c>
      <c r="B16510" t="s">
        <v>14</v>
      </c>
      <c r="C16510" t="s">
        <v>19</v>
      </c>
      <c r="D16510">
        <v>115099</v>
      </c>
      <c r="E16510">
        <v>3</v>
      </c>
      <c r="F16510" t="s">
        <v>23</v>
      </c>
      <c r="G16510">
        <v>19800</v>
      </c>
      <c r="H16510" t="s">
        <v>21</v>
      </c>
      <c r="I16510">
        <v>13.22</v>
      </c>
      <c r="J16510">
        <v>0.17</v>
      </c>
      <c r="K16510">
        <v>4</v>
      </c>
      <c r="L16510">
        <v>659</v>
      </c>
      <c r="M16510" t="s">
        <v>18</v>
      </c>
      <c r="N16510">
        <v>1</v>
      </c>
    </row>
    <row r="16511" spans="1:14" x14ac:dyDescent="0.25">
      <c r="A16511">
        <v>23</v>
      </c>
      <c r="B16511" t="s">
        <v>26</v>
      </c>
      <c r="C16511" t="s">
        <v>19</v>
      </c>
      <c r="D16511">
        <v>85113</v>
      </c>
      <c r="E16511">
        <v>0</v>
      </c>
      <c r="F16511" t="s">
        <v>16</v>
      </c>
      <c r="G16511">
        <v>6725</v>
      </c>
      <c r="H16511" t="s">
        <v>27</v>
      </c>
      <c r="I16511">
        <v>6.62</v>
      </c>
      <c r="J16511">
        <v>0.08</v>
      </c>
      <c r="K16511">
        <v>2</v>
      </c>
      <c r="L16511">
        <v>679</v>
      </c>
      <c r="M16511" t="s">
        <v>18</v>
      </c>
      <c r="N16511">
        <v>0</v>
      </c>
    </row>
    <row r="16512" spans="1:14" x14ac:dyDescent="0.25">
      <c r="A16512">
        <v>22</v>
      </c>
      <c r="B16512" t="s">
        <v>14</v>
      </c>
      <c r="C16512" t="s">
        <v>15</v>
      </c>
      <c r="D16512">
        <v>85042</v>
      </c>
      <c r="E16512">
        <v>2</v>
      </c>
      <c r="F16512" t="s">
        <v>20</v>
      </c>
      <c r="G16512">
        <v>12000</v>
      </c>
      <c r="H16512" t="s">
        <v>17</v>
      </c>
      <c r="I16512">
        <v>12.53</v>
      </c>
      <c r="J16512">
        <v>0.14000000000000001</v>
      </c>
      <c r="K16512">
        <v>4</v>
      </c>
      <c r="L16512">
        <v>640</v>
      </c>
      <c r="M16512" t="s">
        <v>18</v>
      </c>
      <c r="N16512">
        <v>0</v>
      </c>
    </row>
    <row r="16513" spans="1:14" x14ac:dyDescent="0.25">
      <c r="A16513">
        <v>22</v>
      </c>
      <c r="B16513" t="s">
        <v>26</v>
      </c>
      <c r="C16513" t="s">
        <v>28</v>
      </c>
      <c r="D16513">
        <v>103092</v>
      </c>
      <c r="E16513">
        <v>0</v>
      </c>
      <c r="F16513" t="s">
        <v>23</v>
      </c>
      <c r="G16513">
        <v>12000</v>
      </c>
      <c r="H16513" t="s">
        <v>24</v>
      </c>
      <c r="I16513">
        <v>6.91</v>
      </c>
      <c r="J16513">
        <v>0.12</v>
      </c>
      <c r="K16513">
        <v>3</v>
      </c>
      <c r="L16513">
        <v>642</v>
      </c>
      <c r="M16513" t="s">
        <v>22</v>
      </c>
      <c r="N16513">
        <v>0</v>
      </c>
    </row>
    <row r="16514" spans="1:14" x14ac:dyDescent="0.25">
      <c r="A16514">
        <v>24</v>
      </c>
      <c r="B16514" t="s">
        <v>14</v>
      </c>
      <c r="C16514" t="s">
        <v>25</v>
      </c>
      <c r="D16514">
        <v>84827</v>
      </c>
      <c r="E16514">
        <v>2</v>
      </c>
      <c r="F16514" t="s">
        <v>23</v>
      </c>
      <c r="G16514">
        <v>6000</v>
      </c>
      <c r="H16514" t="s">
        <v>17</v>
      </c>
      <c r="I16514">
        <v>15.23</v>
      </c>
      <c r="J16514">
        <v>7.0000000000000007E-2</v>
      </c>
      <c r="K16514">
        <v>2</v>
      </c>
      <c r="L16514">
        <v>568</v>
      </c>
      <c r="M16514" t="s">
        <v>22</v>
      </c>
      <c r="N16514">
        <v>0</v>
      </c>
    </row>
    <row r="16515" spans="1:14" x14ac:dyDescent="0.25">
      <c r="A16515">
        <v>22</v>
      </c>
      <c r="B16515" t="s">
        <v>26</v>
      </c>
      <c r="C16515" t="s">
        <v>28</v>
      </c>
      <c r="D16515">
        <v>129155</v>
      </c>
      <c r="E16515">
        <v>2</v>
      </c>
      <c r="F16515" t="s">
        <v>23</v>
      </c>
      <c r="G16515">
        <v>35000</v>
      </c>
      <c r="H16515" t="s">
        <v>30</v>
      </c>
      <c r="I16515">
        <v>16.489999999999998</v>
      </c>
      <c r="J16515">
        <v>0.27</v>
      </c>
      <c r="K16515">
        <v>3</v>
      </c>
      <c r="L16515">
        <v>612</v>
      </c>
      <c r="M16515" t="s">
        <v>18</v>
      </c>
      <c r="N16515">
        <v>1</v>
      </c>
    </row>
    <row r="16516" spans="1:14" x14ac:dyDescent="0.25">
      <c r="A16516">
        <v>22</v>
      </c>
      <c r="B16516" t="s">
        <v>26</v>
      </c>
      <c r="C16516" t="s">
        <v>25</v>
      </c>
      <c r="D16516">
        <v>54962</v>
      </c>
      <c r="E16516">
        <v>2</v>
      </c>
      <c r="F16516" t="s">
        <v>16</v>
      </c>
      <c r="G16516">
        <v>9000</v>
      </c>
      <c r="H16516" t="s">
        <v>27</v>
      </c>
      <c r="I16516">
        <v>11.48</v>
      </c>
      <c r="J16516">
        <v>0.16</v>
      </c>
      <c r="K16516">
        <v>4</v>
      </c>
      <c r="L16516">
        <v>631</v>
      </c>
      <c r="M16516" t="s">
        <v>22</v>
      </c>
      <c r="N16516">
        <v>0</v>
      </c>
    </row>
    <row r="16517" spans="1:14" x14ac:dyDescent="0.25">
      <c r="A16517">
        <v>25</v>
      </c>
      <c r="B16517" t="s">
        <v>26</v>
      </c>
      <c r="C16517" t="s">
        <v>19</v>
      </c>
      <c r="D16517">
        <v>47646</v>
      </c>
      <c r="E16517">
        <v>0</v>
      </c>
      <c r="F16517" t="s">
        <v>23</v>
      </c>
      <c r="G16517">
        <v>8000</v>
      </c>
      <c r="H16517" t="s">
        <v>29</v>
      </c>
      <c r="I16517">
        <v>6.03</v>
      </c>
      <c r="J16517">
        <v>0.17</v>
      </c>
      <c r="K16517">
        <v>3</v>
      </c>
      <c r="L16517">
        <v>552</v>
      </c>
      <c r="M16517" t="s">
        <v>22</v>
      </c>
      <c r="N16517">
        <v>0</v>
      </c>
    </row>
    <row r="16518" spans="1:14" x14ac:dyDescent="0.25">
      <c r="A16518">
        <v>26</v>
      </c>
      <c r="B16518" t="s">
        <v>14</v>
      </c>
      <c r="C16518" t="s">
        <v>25</v>
      </c>
      <c r="D16518">
        <v>144715</v>
      </c>
      <c r="E16518">
        <v>4</v>
      </c>
      <c r="F16518" t="s">
        <v>23</v>
      </c>
      <c r="G16518">
        <v>6000</v>
      </c>
      <c r="H16518" t="s">
        <v>30</v>
      </c>
      <c r="I16518">
        <v>11.01</v>
      </c>
      <c r="J16518">
        <v>0.04</v>
      </c>
      <c r="K16518">
        <v>2</v>
      </c>
      <c r="L16518">
        <v>650</v>
      </c>
      <c r="M16518" t="s">
        <v>18</v>
      </c>
      <c r="N16518">
        <v>0</v>
      </c>
    </row>
    <row r="16519" spans="1:14" x14ac:dyDescent="0.25">
      <c r="A16519">
        <v>22</v>
      </c>
      <c r="B16519" t="s">
        <v>26</v>
      </c>
      <c r="C16519" t="s">
        <v>25</v>
      </c>
      <c r="D16519">
        <v>55069</v>
      </c>
      <c r="E16519">
        <v>0</v>
      </c>
      <c r="F16519" t="s">
        <v>16</v>
      </c>
      <c r="G16519">
        <v>4000</v>
      </c>
      <c r="H16519" t="s">
        <v>21</v>
      </c>
      <c r="I16519">
        <v>11.01</v>
      </c>
      <c r="J16519">
        <v>7.0000000000000007E-2</v>
      </c>
      <c r="K16519">
        <v>3</v>
      </c>
      <c r="L16519">
        <v>642</v>
      </c>
      <c r="M16519" t="s">
        <v>22</v>
      </c>
      <c r="N16519">
        <v>0</v>
      </c>
    </row>
    <row r="16520" spans="1:14" x14ac:dyDescent="0.25">
      <c r="A16520">
        <v>23</v>
      </c>
      <c r="B16520" t="s">
        <v>14</v>
      </c>
      <c r="C16520" t="s">
        <v>28</v>
      </c>
      <c r="D16520">
        <v>81071</v>
      </c>
      <c r="E16520">
        <v>2</v>
      </c>
      <c r="F16520" t="s">
        <v>23</v>
      </c>
      <c r="G16520">
        <v>1500</v>
      </c>
      <c r="H16520" t="s">
        <v>17</v>
      </c>
      <c r="I16520">
        <v>11.49</v>
      </c>
      <c r="J16520">
        <v>0.02</v>
      </c>
      <c r="K16520">
        <v>2</v>
      </c>
      <c r="L16520">
        <v>595</v>
      </c>
      <c r="M16520" t="s">
        <v>22</v>
      </c>
      <c r="N16520">
        <v>0</v>
      </c>
    </row>
    <row r="16521" spans="1:14" x14ac:dyDescent="0.25">
      <c r="A16521">
        <v>23</v>
      </c>
      <c r="B16521" t="s">
        <v>14</v>
      </c>
      <c r="C16521" t="s">
        <v>19</v>
      </c>
      <c r="D16521">
        <v>241092</v>
      </c>
      <c r="E16521">
        <v>2</v>
      </c>
      <c r="F16521" t="s">
        <v>23</v>
      </c>
      <c r="G16521">
        <v>5000</v>
      </c>
      <c r="H16521" t="s">
        <v>21</v>
      </c>
      <c r="I16521">
        <v>7.43</v>
      </c>
      <c r="J16521">
        <v>0.02</v>
      </c>
      <c r="K16521">
        <v>2</v>
      </c>
      <c r="L16521">
        <v>621</v>
      </c>
      <c r="M16521" t="s">
        <v>22</v>
      </c>
      <c r="N16521">
        <v>0</v>
      </c>
    </row>
    <row r="16522" spans="1:14" x14ac:dyDescent="0.25">
      <c r="A16522">
        <v>26</v>
      </c>
      <c r="B16522" t="s">
        <v>14</v>
      </c>
      <c r="C16522" t="s">
        <v>15</v>
      </c>
      <c r="D16522">
        <v>39422</v>
      </c>
      <c r="E16522">
        <v>6</v>
      </c>
      <c r="F16522" t="s">
        <v>16</v>
      </c>
      <c r="G16522">
        <v>5000</v>
      </c>
      <c r="H16522" t="s">
        <v>30</v>
      </c>
      <c r="I16522">
        <v>6.03</v>
      </c>
      <c r="J16522">
        <v>0.13</v>
      </c>
      <c r="K16522">
        <v>2</v>
      </c>
      <c r="L16522">
        <v>706</v>
      </c>
      <c r="M16522" t="s">
        <v>18</v>
      </c>
      <c r="N16522">
        <v>0</v>
      </c>
    </row>
    <row r="16523" spans="1:14" x14ac:dyDescent="0.25">
      <c r="A16523">
        <v>22</v>
      </c>
      <c r="B16523" t="s">
        <v>14</v>
      </c>
      <c r="C16523" t="s">
        <v>19</v>
      </c>
      <c r="D16523">
        <v>41692</v>
      </c>
      <c r="E16523">
        <v>0</v>
      </c>
      <c r="F16523" t="s">
        <v>16</v>
      </c>
      <c r="G16523">
        <v>6500</v>
      </c>
      <c r="H16523" t="s">
        <v>27</v>
      </c>
      <c r="I16523">
        <v>13.22</v>
      </c>
      <c r="J16523">
        <v>0.16</v>
      </c>
      <c r="K16523">
        <v>4</v>
      </c>
      <c r="L16523">
        <v>593</v>
      </c>
      <c r="M16523" t="s">
        <v>18</v>
      </c>
      <c r="N16523">
        <v>1</v>
      </c>
    </row>
    <row r="16524" spans="1:14" x14ac:dyDescent="0.25">
      <c r="A16524">
        <v>25</v>
      </c>
      <c r="B16524" t="s">
        <v>26</v>
      </c>
      <c r="C16524" t="s">
        <v>28</v>
      </c>
      <c r="D16524">
        <v>44392</v>
      </c>
      <c r="E16524">
        <v>5</v>
      </c>
      <c r="F16524" t="s">
        <v>20</v>
      </c>
      <c r="G16524">
        <v>11200</v>
      </c>
      <c r="H16524" t="s">
        <v>24</v>
      </c>
      <c r="I16524">
        <v>9.76</v>
      </c>
      <c r="J16524">
        <v>0.25</v>
      </c>
      <c r="K16524">
        <v>2</v>
      </c>
      <c r="L16524">
        <v>648</v>
      </c>
      <c r="M16524" t="s">
        <v>22</v>
      </c>
      <c r="N16524">
        <v>0</v>
      </c>
    </row>
    <row r="16525" spans="1:14" x14ac:dyDescent="0.25">
      <c r="A16525">
        <v>25</v>
      </c>
      <c r="B16525" t="s">
        <v>26</v>
      </c>
      <c r="C16525" t="s">
        <v>19</v>
      </c>
      <c r="D16525">
        <v>39425</v>
      </c>
      <c r="E16525">
        <v>2</v>
      </c>
      <c r="F16525" t="s">
        <v>16</v>
      </c>
      <c r="G16525">
        <v>8575</v>
      </c>
      <c r="H16525" t="s">
        <v>24</v>
      </c>
      <c r="I16525">
        <v>15.62</v>
      </c>
      <c r="J16525">
        <v>0.22</v>
      </c>
      <c r="K16525">
        <v>2</v>
      </c>
      <c r="L16525">
        <v>676</v>
      </c>
      <c r="M16525" t="s">
        <v>18</v>
      </c>
      <c r="N16525">
        <v>1</v>
      </c>
    </row>
    <row r="16526" spans="1:14" x14ac:dyDescent="0.25">
      <c r="A16526">
        <v>26</v>
      </c>
      <c r="B16526" t="s">
        <v>26</v>
      </c>
      <c r="C16526" t="s">
        <v>28</v>
      </c>
      <c r="D16526">
        <v>71784</v>
      </c>
      <c r="E16526">
        <v>4</v>
      </c>
      <c r="F16526" t="s">
        <v>16</v>
      </c>
      <c r="G16526">
        <v>8500</v>
      </c>
      <c r="H16526" t="s">
        <v>17</v>
      </c>
      <c r="I16526">
        <v>11.83</v>
      </c>
      <c r="J16526">
        <v>0.12</v>
      </c>
      <c r="K16526">
        <v>4</v>
      </c>
      <c r="L16526">
        <v>643</v>
      </c>
      <c r="M16526" t="s">
        <v>22</v>
      </c>
      <c r="N16526">
        <v>0</v>
      </c>
    </row>
    <row r="16527" spans="1:14" x14ac:dyDescent="0.25">
      <c r="A16527">
        <v>22</v>
      </c>
      <c r="B16527" t="s">
        <v>14</v>
      </c>
      <c r="C16527" t="s">
        <v>15</v>
      </c>
      <c r="D16527">
        <v>95631</v>
      </c>
      <c r="E16527">
        <v>0</v>
      </c>
      <c r="F16527" t="s">
        <v>16</v>
      </c>
      <c r="G16527">
        <v>14000</v>
      </c>
      <c r="H16527" t="s">
        <v>27</v>
      </c>
      <c r="I16527">
        <v>13.48</v>
      </c>
      <c r="J16527">
        <v>0.15</v>
      </c>
      <c r="K16527">
        <v>3</v>
      </c>
      <c r="L16527">
        <v>617</v>
      </c>
      <c r="M16527" t="s">
        <v>22</v>
      </c>
      <c r="N16527">
        <v>0</v>
      </c>
    </row>
    <row r="16528" spans="1:14" x14ac:dyDescent="0.25">
      <c r="A16528">
        <v>22</v>
      </c>
      <c r="B16528" t="s">
        <v>14</v>
      </c>
      <c r="C16528" t="s">
        <v>15</v>
      </c>
      <c r="D16528">
        <v>46520</v>
      </c>
      <c r="E16528">
        <v>1</v>
      </c>
      <c r="F16528" t="s">
        <v>23</v>
      </c>
      <c r="G16528">
        <v>4500</v>
      </c>
      <c r="H16528" t="s">
        <v>30</v>
      </c>
      <c r="I16528">
        <v>5.79</v>
      </c>
      <c r="J16528">
        <v>0.1</v>
      </c>
      <c r="K16528">
        <v>3</v>
      </c>
      <c r="L16528">
        <v>616</v>
      </c>
      <c r="M16528" t="s">
        <v>22</v>
      </c>
      <c r="N16528">
        <v>0</v>
      </c>
    </row>
    <row r="16529" spans="1:14" x14ac:dyDescent="0.25">
      <c r="A16529">
        <v>26</v>
      </c>
      <c r="B16529" t="s">
        <v>26</v>
      </c>
      <c r="C16529" t="s">
        <v>25</v>
      </c>
      <c r="D16529">
        <v>60933</v>
      </c>
      <c r="E16529">
        <v>6</v>
      </c>
      <c r="F16529" t="s">
        <v>16</v>
      </c>
      <c r="G16529">
        <v>9000</v>
      </c>
      <c r="H16529" t="s">
        <v>21</v>
      </c>
      <c r="I16529">
        <v>7.66</v>
      </c>
      <c r="J16529">
        <v>0.15</v>
      </c>
      <c r="K16529">
        <v>3</v>
      </c>
      <c r="L16529">
        <v>664</v>
      </c>
      <c r="M16529" t="s">
        <v>22</v>
      </c>
      <c r="N16529">
        <v>0</v>
      </c>
    </row>
    <row r="16530" spans="1:14" x14ac:dyDescent="0.25">
      <c r="A16530">
        <v>26</v>
      </c>
      <c r="B16530" t="s">
        <v>14</v>
      </c>
      <c r="C16530" t="s">
        <v>19</v>
      </c>
      <c r="D16530">
        <v>104284</v>
      </c>
      <c r="E16530">
        <v>7</v>
      </c>
      <c r="F16530" t="s">
        <v>16</v>
      </c>
      <c r="G16530">
        <v>10000</v>
      </c>
      <c r="H16530" t="s">
        <v>27</v>
      </c>
      <c r="I16530">
        <v>13.49</v>
      </c>
      <c r="J16530">
        <v>0.1</v>
      </c>
      <c r="K16530">
        <v>4</v>
      </c>
      <c r="L16530">
        <v>654</v>
      </c>
      <c r="M16530" t="s">
        <v>18</v>
      </c>
      <c r="N16530">
        <v>0</v>
      </c>
    </row>
    <row r="16531" spans="1:14" x14ac:dyDescent="0.25">
      <c r="A16531">
        <v>24</v>
      </c>
      <c r="B16531" t="s">
        <v>26</v>
      </c>
      <c r="C16531" t="s">
        <v>28</v>
      </c>
      <c r="D16531">
        <v>101741</v>
      </c>
      <c r="E16531">
        <v>3</v>
      </c>
      <c r="F16531" t="s">
        <v>16</v>
      </c>
      <c r="G16531">
        <v>12000</v>
      </c>
      <c r="H16531" t="s">
        <v>24</v>
      </c>
      <c r="I16531">
        <v>6.91</v>
      </c>
      <c r="J16531">
        <v>0.12</v>
      </c>
      <c r="K16531">
        <v>2</v>
      </c>
      <c r="L16531">
        <v>665</v>
      </c>
      <c r="M16531" t="s">
        <v>18</v>
      </c>
      <c r="N16531">
        <v>0</v>
      </c>
    </row>
    <row r="16532" spans="1:14" x14ac:dyDescent="0.25">
      <c r="A16532">
        <v>23</v>
      </c>
      <c r="B16532" t="s">
        <v>14</v>
      </c>
      <c r="C16532" t="s">
        <v>28</v>
      </c>
      <c r="D16532">
        <v>58805</v>
      </c>
      <c r="E16532">
        <v>1</v>
      </c>
      <c r="F16532" t="s">
        <v>23</v>
      </c>
      <c r="G16532">
        <v>14125</v>
      </c>
      <c r="H16532" t="s">
        <v>21</v>
      </c>
      <c r="I16532">
        <v>11.01</v>
      </c>
      <c r="J16532">
        <v>0.24</v>
      </c>
      <c r="K16532">
        <v>3</v>
      </c>
      <c r="L16532">
        <v>664</v>
      </c>
      <c r="M16532" t="s">
        <v>22</v>
      </c>
      <c r="N16532">
        <v>0</v>
      </c>
    </row>
    <row r="16533" spans="1:14" x14ac:dyDescent="0.25">
      <c r="A16533">
        <v>23</v>
      </c>
      <c r="B16533" t="s">
        <v>26</v>
      </c>
      <c r="C16533" t="s">
        <v>25</v>
      </c>
      <c r="D16533">
        <v>77105</v>
      </c>
      <c r="E16533">
        <v>2</v>
      </c>
      <c r="F16533" t="s">
        <v>16</v>
      </c>
      <c r="G16533">
        <v>6000</v>
      </c>
      <c r="H16533" t="s">
        <v>27</v>
      </c>
      <c r="I16533">
        <v>13.22</v>
      </c>
      <c r="J16533">
        <v>0.08</v>
      </c>
      <c r="K16533">
        <v>2</v>
      </c>
      <c r="L16533">
        <v>653</v>
      </c>
      <c r="M16533" t="s">
        <v>18</v>
      </c>
      <c r="N16533">
        <v>0</v>
      </c>
    </row>
    <row r="16534" spans="1:14" x14ac:dyDescent="0.25">
      <c r="A16534">
        <v>25</v>
      </c>
      <c r="B16534" t="s">
        <v>14</v>
      </c>
      <c r="C16534" t="s">
        <v>25</v>
      </c>
      <c r="D16534">
        <v>121078</v>
      </c>
      <c r="E16534">
        <v>5</v>
      </c>
      <c r="F16534" t="s">
        <v>16</v>
      </c>
      <c r="G16534">
        <v>12000</v>
      </c>
      <c r="H16534" t="s">
        <v>21</v>
      </c>
      <c r="I16534">
        <v>9.91</v>
      </c>
      <c r="J16534">
        <v>0.1</v>
      </c>
      <c r="K16534">
        <v>2</v>
      </c>
      <c r="L16534">
        <v>701</v>
      </c>
      <c r="M16534" t="s">
        <v>18</v>
      </c>
      <c r="N16534">
        <v>0</v>
      </c>
    </row>
    <row r="16535" spans="1:14" x14ac:dyDescent="0.25">
      <c r="A16535">
        <v>22</v>
      </c>
      <c r="B16535" t="s">
        <v>26</v>
      </c>
      <c r="C16535" t="s">
        <v>25</v>
      </c>
      <c r="D16535">
        <v>83812</v>
      </c>
      <c r="E16535">
        <v>0</v>
      </c>
      <c r="F16535" t="s">
        <v>23</v>
      </c>
      <c r="G16535">
        <v>7800</v>
      </c>
      <c r="H16535" t="s">
        <v>17</v>
      </c>
      <c r="I16535">
        <v>12.41</v>
      </c>
      <c r="J16535">
        <v>0.09</v>
      </c>
      <c r="K16535">
        <v>4</v>
      </c>
      <c r="L16535">
        <v>595</v>
      </c>
      <c r="M16535" t="s">
        <v>18</v>
      </c>
      <c r="N16535">
        <v>0</v>
      </c>
    </row>
    <row r="16536" spans="1:14" x14ac:dyDescent="0.25">
      <c r="A16536">
        <v>23</v>
      </c>
      <c r="B16536" t="s">
        <v>14</v>
      </c>
      <c r="C16536" t="s">
        <v>28</v>
      </c>
      <c r="D16536">
        <v>145074</v>
      </c>
      <c r="E16536">
        <v>0</v>
      </c>
      <c r="F16536" t="s">
        <v>23</v>
      </c>
      <c r="G16536">
        <v>10000</v>
      </c>
      <c r="H16536" t="s">
        <v>17</v>
      </c>
      <c r="I16536">
        <v>11.01</v>
      </c>
      <c r="J16536">
        <v>7.0000000000000007E-2</v>
      </c>
      <c r="K16536">
        <v>2</v>
      </c>
      <c r="L16536">
        <v>656</v>
      </c>
      <c r="M16536" t="s">
        <v>22</v>
      </c>
      <c r="N16536">
        <v>0</v>
      </c>
    </row>
    <row r="16537" spans="1:14" x14ac:dyDescent="0.25">
      <c r="A16537">
        <v>21</v>
      </c>
      <c r="B16537" t="s">
        <v>26</v>
      </c>
      <c r="C16537" t="s">
        <v>28</v>
      </c>
      <c r="D16537">
        <v>36946</v>
      </c>
      <c r="E16537">
        <v>0</v>
      </c>
      <c r="F16537" t="s">
        <v>23</v>
      </c>
      <c r="G16537">
        <v>3000</v>
      </c>
      <c r="H16537" t="s">
        <v>24</v>
      </c>
      <c r="I16537">
        <v>5.99</v>
      </c>
      <c r="J16537">
        <v>0.08</v>
      </c>
      <c r="K16537">
        <v>3</v>
      </c>
      <c r="L16537">
        <v>650</v>
      </c>
      <c r="M16537" t="s">
        <v>22</v>
      </c>
      <c r="N16537">
        <v>0</v>
      </c>
    </row>
    <row r="16538" spans="1:14" x14ac:dyDescent="0.25">
      <c r="A16538">
        <v>25</v>
      </c>
      <c r="B16538" t="s">
        <v>26</v>
      </c>
      <c r="C16538" t="s">
        <v>25</v>
      </c>
      <c r="D16538">
        <v>72755</v>
      </c>
      <c r="E16538">
        <v>4</v>
      </c>
      <c r="F16538" t="s">
        <v>16</v>
      </c>
      <c r="G16538">
        <v>1200</v>
      </c>
      <c r="H16538" t="s">
        <v>30</v>
      </c>
      <c r="I16538">
        <v>7.66</v>
      </c>
      <c r="J16538">
        <v>0.02</v>
      </c>
      <c r="K16538">
        <v>3</v>
      </c>
      <c r="L16538">
        <v>574</v>
      </c>
      <c r="M16538" t="s">
        <v>22</v>
      </c>
      <c r="N16538">
        <v>0</v>
      </c>
    </row>
    <row r="16539" spans="1:14" x14ac:dyDescent="0.25">
      <c r="A16539">
        <v>26</v>
      </c>
      <c r="B16539" t="s">
        <v>26</v>
      </c>
      <c r="C16539" t="s">
        <v>19</v>
      </c>
      <c r="D16539">
        <v>53670</v>
      </c>
      <c r="E16539">
        <v>5</v>
      </c>
      <c r="F16539" t="s">
        <v>16</v>
      </c>
      <c r="G16539">
        <v>4600</v>
      </c>
      <c r="H16539" t="s">
        <v>24</v>
      </c>
      <c r="I16539">
        <v>13.99</v>
      </c>
      <c r="J16539">
        <v>0.09</v>
      </c>
      <c r="K16539">
        <v>3</v>
      </c>
      <c r="L16539">
        <v>658</v>
      </c>
      <c r="M16539" t="s">
        <v>18</v>
      </c>
      <c r="N16539">
        <v>1</v>
      </c>
    </row>
    <row r="16540" spans="1:14" x14ac:dyDescent="0.25">
      <c r="A16540">
        <v>23</v>
      </c>
      <c r="B16540" t="s">
        <v>14</v>
      </c>
      <c r="C16540" t="s">
        <v>25</v>
      </c>
      <c r="D16540">
        <v>51599</v>
      </c>
      <c r="E16540">
        <v>0</v>
      </c>
      <c r="F16540" t="s">
        <v>23</v>
      </c>
      <c r="G16540">
        <v>12000</v>
      </c>
      <c r="H16540" t="s">
        <v>27</v>
      </c>
      <c r="I16540">
        <v>15.23</v>
      </c>
      <c r="J16540">
        <v>0.23</v>
      </c>
      <c r="K16540">
        <v>3</v>
      </c>
      <c r="L16540">
        <v>691</v>
      </c>
      <c r="M16540" t="s">
        <v>18</v>
      </c>
      <c r="N16540">
        <v>0</v>
      </c>
    </row>
    <row r="16541" spans="1:14" x14ac:dyDescent="0.25">
      <c r="A16541">
        <v>25</v>
      </c>
      <c r="B16541" t="s">
        <v>26</v>
      </c>
      <c r="C16541" t="s">
        <v>15</v>
      </c>
      <c r="D16541">
        <v>56230</v>
      </c>
      <c r="E16541">
        <v>0</v>
      </c>
      <c r="F16541" t="s">
        <v>16</v>
      </c>
      <c r="G16541">
        <v>11500</v>
      </c>
      <c r="H16541" t="s">
        <v>30</v>
      </c>
      <c r="I16541">
        <v>12.53</v>
      </c>
      <c r="J16541">
        <v>0.2</v>
      </c>
      <c r="K16541">
        <v>3</v>
      </c>
      <c r="L16541">
        <v>577</v>
      </c>
      <c r="M16541" t="s">
        <v>22</v>
      </c>
      <c r="N16541">
        <v>0</v>
      </c>
    </row>
    <row r="16542" spans="1:14" x14ac:dyDescent="0.25">
      <c r="A16542">
        <v>24</v>
      </c>
      <c r="B16542" t="s">
        <v>26</v>
      </c>
      <c r="C16542" t="s">
        <v>28</v>
      </c>
      <c r="D16542">
        <v>45201</v>
      </c>
      <c r="E16542">
        <v>1</v>
      </c>
      <c r="F16542" t="s">
        <v>23</v>
      </c>
      <c r="G16542">
        <v>10000</v>
      </c>
      <c r="H16542" t="s">
        <v>24</v>
      </c>
      <c r="I16542">
        <v>10.99</v>
      </c>
      <c r="J16542">
        <v>0.22</v>
      </c>
      <c r="K16542">
        <v>3</v>
      </c>
      <c r="L16542">
        <v>565</v>
      </c>
      <c r="M16542" t="s">
        <v>22</v>
      </c>
      <c r="N16542">
        <v>0</v>
      </c>
    </row>
    <row r="16543" spans="1:14" x14ac:dyDescent="0.25">
      <c r="A16543">
        <v>24</v>
      </c>
      <c r="B16543" t="s">
        <v>14</v>
      </c>
      <c r="C16543" t="s">
        <v>19</v>
      </c>
      <c r="D16543">
        <v>25903</v>
      </c>
      <c r="E16543">
        <v>2</v>
      </c>
      <c r="F16543" t="s">
        <v>20</v>
      </c>
      <c r="G16543">
        <v>10000</v>
      </c>
      <c r="H16543" t="s">
        <v>17</v>
      </c>
      <c r="I16543">
        <v>10.59</v>
      </c>
      <c r="J16543">
        <v>0.39</v>
      </c>
      <c r="K16543">
        <v>3</v>
      </c>
      <c r="L16543">
        <v>573</v>
      </c>
      <c r="M16543" t="s">
        <v>22</v>
      </c>
      <c r="N16543">
        <v>0</v>
      </c>
    </row>
    <row r="16544" spans="1:14" x14ac:dyDescent="0.25">
      <c r="A16544">
        <v>26</v>
      </c>
      <c r="B16544" t="s">
        <v>26</v>
      </c>
      <c r="C16544" t="s">
        <v>15</v>
      </c>
      <c r="D16544">
        <v>45219</v>
      </c>
      <c r="E16544">
        <v>2</v>
      </c>
      <c r="F16544" t="s">
        <v>16</v>
      </c>
      <c r="G16544">
        <v>9600</v>
      </c>
      <c r="H16544" t="s">
        <v>24</v>
      </c>
      <c r="I16544">
        <v>11.97</v>
      </c>
      <c r="J16544">
        <v>0.21</v>
      </c>
      <c r="K16544">
        <v>2</v>
      </c>
      <c r="L16544">
        <v>619</v>
      </c>
      <c r="M16544" t="s">
        <v>22</v>
      </c>
      <c r="N16544">
        <v>0</v>
      </c>
    </row>
    <row r="16545" spans="1:14" x14ac:dyDescent="0.25">
      <c r="A16545">
        <v>22</v>
      </c>
      <c r="B16545" t="s">
        <v>26</v>
      </c>
      <c r="C16545" t="s">
        <v>19</v>
      </c>
      <c r="D16545">
        <v>108843</v>
      </c>
      <c r="E16545">
        <v>0</v>
      </c>
      <c r="F16545" t="s">
        <v>23</v>
      </c>
      <c r="G16545">
        <v>20000</v>
      </c>
      <c r="H16545" t="s">
        <v>27</v>
      </c>
      <c r="I16545">
        <v>12.53</v>
      </c>
      <c r="J16545">
        <v>0.18</v>
      </c>
      <c r="K16545">
        <v>3</v>
      </c>
      <c r="L16545">
        <v>580</v>
      </c>
      <c r="M16545" t="s">
        <v>18</v>
      </c>
      <c r="N16545">
        <v>0</v>
      </c>
    </row>
    <row r="16546" spans="1:14" x14ac:dyDescent="0.25">
      <c r="A16546">
        <v>26</v>
      </c>
      <c r="B16546" t="s">
        <v>26</v>
      </c>
      <c r="C16546" t="s">
        <v>28</v>
      </c>
      <c r="D16546">
        <v>78509</v>
      </c>
      <c r="E16546">
        <v>3</v>
      </c>
      <c r="F16546" t="s">
        <v>23</v>
      </c>
      <c r="G16546">
        <v>2000</v>
      </c>
      <c r="H16546" t="s">
        <v>21</v>
      </c>
      <c r="I16546">
        <v>11.99</v>
      </c>
      <c r="J16546">
        <v>0.03</v>
      </c>
      <c r="K16546">
        <v>3</v>
      </c>
      <c r="L16546">
        <v>659</v>
      </c>
      <c r="M16546" t="s">
        <v>18</v>
      </c>
      <c r="N16546">
        <v>0</v>
      </c>
    </row>
    <row r="16547" spans="1:14" x14ac:dyDescent="0.25">
      <c r="A16547">
        <v>24</v>
      </c>
      <c r="B16547" t="s">
        <v>26</v>
      </c>
      <c r="C16547" t="s">
        <v>19</v>
      </c>
      <c r="D16547">
        <v>73044</v>
      </c>
      <c r="E16547">
        <v>4</v>
      </c>
      <c r="F16547" t="s">
        <v>23</v>
      </c>
      <c r="G16547">
        <v>21000</v>
      </c>
      <c r="H16547" t="s">
        <v>30</v>
      </c>
      <c r="I16547">
        <v>11.01</v>
      </c>
      <c r="J16547">
        <v>0.28999999999999998</v>
      </c>
      <c r="K16547">
        <v>3</v>
      </c>
      <c r="L16547">
        <v>677</v>
      </c>
      <c r="M16547" t="s">
        <v>22</v>
      </c>
      <c r="N16547">
        <v>0</v>
      </c>
    </row>
    <row r="16548" spans="1:14" x14ac:dyDescent="0.25">
      <c r="A16548">
        <v>23</v>
      </c>
      <c r="B16548" t="s">
        <v>14</v>
      </c>
      <c r="C16548" t="s">
        <v>28</v>
      </c>
      <c r="D16548">
        <v>145077</v>
      </c>
      <c r="E16548">
        <v>3</v>
      </c>
      <c r="F16548" t="s">
        <v>23</v>
      </c>
      <c r="G16548">
        <v>6000</v>
      </c>
      <c r="H16548" t="s">
        <v>27</v>
      </c>
      <c r="I16548">
        <v>13.06</v>
      </c>
      <c r="J16548">
        <v>0.04</v>
      </c>
      <c r="K16548">
        <v>3</v>
      </c>
      <c r="L16548">
        <v>647</v>
      </c>
      <c r="M16548" t="s">
        <v>18</v>
      </c>
      <c r="N16548">
        <v>0</v>
      </c>
    </row>
    <row r="16549" spans="1:14" x14ac:dyDescent="0.25">
      <c r="A16549">
        <v>25</v>
      </c>
      <c r="B16549" t="s">
        <v>14</v>
      </c>
      <c r="C16549" t="s">
        <v>25</v>
      </c>
      <c r="D16549">
        <v>26160</v>
      </c>
      <c r="E16549">
        <v>3</v>
      </c>
      <c r="F16549" t="s">
        <v>16</v>
      </c>
      <c r="G16549">
        <v>5175</v>
      </c>
      <c r="H16549" t="s">
        <v>27</v>
      </c>
      <c r="I16549">
        <v>12.53</v>
      </c>
      <c r="J16549">
        <v>0.2</v>
      </c>
      <c r="K16549">
        <v>4</v>
      </c>
      <c r="L16549">
        <v>665</v>
      </c>
      <c r="M16549" t="s">
        <v>22</v>
      </c>
      <c r="N16549">
        <v>0</v>
      </c>
    </row>
    <row r="16550" spans="1:14" x14ac:dyDescent="0.25">
      <c r="A16550">
        <v>26</v>
      </c>
      <c r="B16550" t="s">
        <v>26</v>
      </c>
      <c r="C16550" t="s">
        <v>28</v>
      </c>
      <c r="D16550">
        <v>72596</v>
      </c>
      <c r="E16550">
        <v>3</v>
      </c>
      <c r="F16550" t="s">
        <v>23</v>
      </c>
      <c r="G16550">
        <v>12500</v>
      </c>
      <c r="H16550" t="s">
        <v>24</v>
      </c>
      <c r="I16550">
        <v>6.92</v>
      </c>
      <c r="J16550">
        <v>0.17</v>
      </c>
      <c r="K16550">
        <v>3</v>
      </c>
      <c r="L16550">
        <v>644</v>
      </c>
      <c r="M16550" t="s">
        <v>18</v>
      </c>
      <c r="N16550">
        <v>0</v>
      </c>
    </row>
    <row r="16551" spans="1:14" x14ac:dyDescent="0.25">
      <c r="A16551">
        <v>24</v>
      </c>
      <c r="B16551" t="s">
        <v>14</v>
      </c>
      <c r="C16551" t="s">
        <v>28</v>
      </c>
      <c r="D16551">
        <v>157043</v>
      </c>
      <c r="E16551">
        <v>1</v>
      </c>
      <c r="F16551" t="s">
        <v>20</v>
      </c>
      <c r="G16551">
        <v>22800</v>
      </c>
      <c r="H16551" t="s">
        <v>27</v>
      </c>
      <c r="I16551">
        <v>11.01</v>
      </c>
      <c r="J16551">
        <v>0.15</v>
      </c>
      <c r="K16551">
        <v>2</v>
      </c>
      <c r="L16551">
        <v>546</v>
      </c>
      <c r="M16551" t="s">
        <v>22</v>
      </c>
      <c r="N16551">
        <v>0</v>
      </c>
    </row>
    <row r="16552" spans="1:14" x14ac:dyDescent="0.25">
      <c r="A16552">
        <v>23</v>
      </c>
      <c r="B16552" t="s">
        <v>14</v>
      </c>
      <c r="C16552" t="s">
        <v>28</v>
      </c>
      <c r="D16552">
        <v>138893</v>
      </c>
      <c r="E16552">
        <v>2</v>
      </c>
      <c r="F16552" t="s">
        <v>23</v>
      </c>
      <c r="G16552">
        <v>10000</v>
      </c>
      <c r="H16552" t="s">
        <v>21</v>
      </c>
      <c r="I16552">
        <v>14.27</v>
      </c>
      <c r="J16552">
        <v>7.0000000000000007E-2</v>
      </c>
      <c r="K16552">
        <v>2</v>
      </c>
      <c r="L16552">
        <v>671</v>
      </c>
      <c r="M16552" t="s">
        <v>22</v>
      </c>
      <c r="N16552">
        <v>0</v>
      </c>
    </row>
    <row r="16553" spans="1:14" x14ac:dyDescent="0.25">
      <c r="A16553">
        <v>23</v>
      </c>
      <c r="B16553" t="s">
        <v>14</v>
      </c>
      <c r="C16553" t="s">
        <v>25</v>
      </c>
      <c r="D16553">
        <v>55086</v>
      </c>
      <c r="E16553">
        <v>0</v>
      </c>
      <c r="F16553" t="s">
        <v>16</v>
      </c>
      <c r="G16553">
        <v>14500</v>
      </c>
      <c r="H16553" t="s">
        <v>27</v>
      </c>
      <c r="I16553">
        <v>10.36</v>
      </c>
      <c r="J16553">
        <v>0.26</v>
      </c>
      <c r="K16553">
        <v>4</v>
      </c>
      <c r="L16553">
        <v>629</v>
      </c>
      <c r="M16553" t="s">
        <v>18</v>
      </c>
      <c r="N16553">
        <v>1</v>
      </c>
    </row>
    <row r="16554" spans="1:14" x14ac:dyDescent="0.25">
      <c r="A16554">
        <v>22</v>
      </c>
      <c r="B16554" t="s">
        <v>14</v>
      </c>
      <c r="C16554" t="s">
        <v>28</v>
      </c>
      <c r="D16554">
        <v>91593</v>
      </c>
      <c r="E16554">
        <v>1</v>
      </c>
      <c r="F16554" t="s">
        <v>23</v>
      </c>
      <c r="G16554">
        <v>10000</v>
      </c>
      <c r="H16554" t="s">
        <v>21</v>
      </c>
      <c r="I16554">
        <v>11.01</v>
      </c>
      <c r="J16554">
        <v>0.11</v>
      </c>
      <c r="K16554">
        <v>4</v>
      </c>
      <c r="L16554">
        <v>622</v>
      </c>
      <c r="M16554" t="s">
        <v>22</v>
      </c>
      <c r="N16554">
        <v>0</v>
      </c>
    </row>
    <row r="16555" spans="1:14" x14ac:dyDescent="0.25">
      <c r="A16555">
        <v>21</v>
      </c>
      <c r="B16555" t="s">
        <v>26</v>
      </c>
      <c r="C16555" t="s">
        <v>28</v>
      </c>
      <c r="D16555">
        <v>42678</v>
      </c>
      <c r="E16555">
        <v>0</v>
      </c>
      <c r="F16555" t="s">
        <v>20</v>
      </c>
      <c r="G16555">
        <v>6500</v>
      </c>
      <c r="H16555" t="s">
        <v>27</v>
      </c>
      <c r="I16555">
        <v>13.43</v>
      </c>
      <c r="J16555">
        <v>0.15</v>
      </c>
      <c r="K16555">
        <v>4</v>
      </c>
      <c r="L16555">
        <v>595</v>
      </c>
      <c r="M16555" t="s">
        <v>18</v>
      </c>
      <c r="N16555">
        <v>0</v>
      </c>
    </row>
    <row r="16556" spans="1:14" x14ac:dyDescent="0.25">
      <c r="A16556">
        <v>22</v>
      </c>
      <c r="B16556" t="s">
        <v>14</v>
      </c>
      <c r="C16556" t="s">
        <v>15</v>
      </c>
      <c r="D16556">
        <v>50174</v>
      </c>
      <c r="E16556">
        <v>0</v>
      </c>
      <c r="F16556" t="s">
        <v>23</v>
      </c>
      <c r="G16556">
        <v>7000</v>
      </c>
      <c r="H16556" t="s">
        <v>29</v>
      </c>
      <c r="I16556">
        <v>7.9</v>
      </c>
      <c r="J16556">
        <v>0.14000000000000001</v>
      </c>
      <c r="K16556">
        <v>2</v>
      </c>
      <c r="L16556">
        <v>531</v>
      </c>
      <c r="M16556" t="s">
        <v>18</v>
      </c>
      <c r="N16556">
        <v>1</v>
      </c>
    </row>
    <row r="16557" spans="1:14" x14ac:dyDescent="0.25">
      <c r="A16557">
        <v>26</v>
      </c>
      <c r="B16557" t="s">
        <v>14</v>
      </c>
      <c r="C16557" t="s">
        <v>28</v>
      </c>
      <c r="D16557">
        <v>91144</v>
      </c>
      <c r="E16557">
        <v>5</v>
      </c>
      <c r="F16557" t="s">
        <v>23</v>
      </c>
      <c r="G16557">
        <v>4000</v>
      </c>
      <c r="H16557" t="s">
        <v>24</v>
      </c>
      <c r="I16557">
        <v>12.99</v>
      </c>
      <c r="J16557">
        <v>0.04</v>
      </c>
      <c r="K16557">
        <v>2</v>
      </c>
      <c r="L16557">
        <v>644</v>
      </c>
      <c r="M16557" t="s">
        <v>22</v>
      </c>
      <c r="N16557">
        <v>0</v>
      </c>
    </row>
    <row r="16558" spans="1:14" x14ac:dyDescent="0.25">
      <c r="A16558">
        <v>24</v>
      </c>
      <c r="B16558" t="s">
        <v>14</v>
      </c>
      <c r="C16558" t="s">
        <v>19</v>
      </c>
      <c r="D16558">
        <v>61313</v>
      </c>
      <c r="E16558">
        <v>3</v>
      </c>
      <c r="F16558" t="s">
        <v>16</v>
      </c>
      <c r="G16558">
        <v>7200</v>
      </c>
      <c r="H16558" t="s">
        <v>27</v>
      </c>
      <c r="I16558">
        <v>11.71</v>
      </c>
      <c r="J16558">
        <v>0.12</v>
      </c>
      <c r="K16558">
        <v>2</v>
      </c>
      <c r="L16558">
        <v>681</v>
      </c>
      <c r="M16558" t="s">
        <v>18</v>
      </c>
      <c r="N16558">
        <v>0</v>
      </c>
    </row>
    <row r="16559" spans="1:14" x14ac:dyDescent="0.25">
      <c r="A16559">
        <v>23</v>
      </c>
      <c r="B16559" t="s">
        <v>26</v>
      </c>
      <c r="C16559" t="s">
        <v>25</v>
      </c>
      <c r="D16559">
        <v>26272</v>
      </c>
      <c r="E16559">
        <v>1</v>
      </c>
      <c r="F16559" t="s">
        <v>16</v>
      </c>
      <c r="G16559">
        <v>4550</v>
      </c>
      <c r="H16559" t="s">
        <v>21</v>
      </c>
      <c r="I16559">
        <v>13.72</v>
      </c>
      <c r="J16559">
        <v>0.17</v>
      </c>
      <c r="K16559">
        <v>3</v>
      </c>
      <c r="L16559">
        <v>638</v>
      </c>
      <c r="M16559" t="s">
        <v>18</v>
      </c>
      <c r="N16559">
        <v>0</v>
      </c>
    </row>
    <row r="16560" spans="1:14" x14ac:dyDescent="0.25">
      <c r="A16560">
        <v>25</v>
      </c>
      <c r="B16560" t="s">
        <v>14</v>
      </c>
      <c r="C16560" t="s">
        <v>19</v>
      </c>
      <c r="D16560">
        <v>74427</v>
      </c>
      <c r="E16560">
        <v>1</v>
      </c>
      <c r="F16560" t="s">
        <v>20</v>
      </c>
      <c r="G16560">
        <v>15000</v>
      </c>
      <c r="H16560" t="s">
        <v>17</v>
      </c>
      <c r="I16560">
        <v>14.65</v>
      </c>
      <c r="J16560">
        <v>0.2</v>
      </c>
      <c r="K16560">
        <v>2</v>
      </c>
      <c r="L16560">
        <v>666</v>
      </c>
      <c r="M16560" t="s">
        <v>22</v>
      </c>
      <c r="N16560">
        <v>0</v>
      </c>
    </row>
    <row r="16561" spans="1:14" x14ac:dyDescent="0.25">
      <c r="A16561">
        <v>26</v>
      </c>
      <c r="B16561" t="s">
        <v>14</v>
      </c>
      <c r="C16561" t="s">
        <v>25</v>
      </c>
      <c r="D16561">
        <v>93417</v>
      </c>
      <c r="E16561">
        <v>4</v>
      </c>
      <c r="F16561" t="s">
        <v>16</v>
      </c>
      <c r="G16561">
        <v>15000</v>
      </c>
      <c r="H16561" t="s">
        <v>27</v>
      </c>
      <c r="I16561">
        <v>10</v>
      </c>
      <c r="J16561">
        <v>0.16</v>
      </c>
      <c r="K16561">
        <v>3</v>
      </c>
      <c r="L16561">
        <v>606</v>
      </c>
      <c r="M16561" t="s">
        <v>22</v>
      </c>
      <c r="N16561">
        <v>0</v>
      </c>
    </row>
    <row r="16562" spans="1:14" x14ac:dyDescent="0.25">
      <c r="A16562">
        <v>26</v>
      </c>
      <c r="B16562" t="s">
        <v>26</v>
      </c>
      <c r="C16562" t="s">
        <v>28</v>
      </c>
      <c r="D16562">
        <v>89676</v>
      </c>
      <c r="E16562">
        <v>3</v>
      </c>
      <c r="F16562" t="s">
        <v>23</v>
      </c>
      <c r="G16562">
        <v>4475</v>
      </c>
      <c r="H16562" t="s">
        <v>21</v>
      </c>
      <c r="I16562">
        <v>9.99</v>
      </c>
      <c r="J16562">
        <v>0.05</v>
      </c>
      <c r="K16562">
        <v>2</v>
      </c>
      <c r="L16562">
        <v>682</v>
      </c>
      <c r="M16562" t="s">
        <v>18</v>
      </c>
      <c r="N16562">
        <v>0</v>
      </c>
    </row>
    <row r="16563" spans="1:14" x14ac:dyDescent="0.25">
      <c r="A16563">
        <v>23</v>
      </c>
      <c r="B16563" t="s">
        <v>14</v>
      </c>
      <c r="C16563" t="s">
        <v>15</v>
      </c>
      <c r="D16563">
        <v>87830</v>
      </c>
      <c r="E16563">
        <v>1</v>
      </c>
      <c r="F16563" t="s">
        <v>16</v>
      </c>
      <c r="G16563">
        <v>3000</v>
      </c>
      <c r="H16563" t="s">
        <v>30</v>
      </c>
      <c r="I16563">
        <v>16.89</v>
      </c>
      <c r="J16563">
        <v>0.03</v>
      </c>
      <c r="K16563">
        <v>4</v>
      </c>
      <c r="L16563">
        <v>636</v>
      </c>
      <c r="M16563" t="s">
        <v>18</v>
      </c>
      <c r="N16563">
        <v>1</v>
      </c>
    </row>
    <row r="16564" spans="1:14" x14ac:dyDescent="0.25">
      <c r="A16564">
        <v>24</v>
      </c>
      <c r="B16564" t="s">
        <v>26</v>
      </c>
      <c r="C16564" t="s">
        <v>28</v>
      </c>
      <c r="D16564">
        <v>66181</v>
      </c>
      <c r="E16564">
        <v>1</v>
      </c>
      <c r="F16564" t="s">
        <v>16</v>
      </c>
      <c r="G16564">
        <v>2500</v>
      </c>
      <c r="H16564" t="s">
        <v>24</v>
      </c>
      <c r="I16564">
        <v>11.14</v>
      </c>
      <c r="J16564">
        <v>0.04</v>
      </c>
      <c r="K16564">
        <v>2</v>
      </c>
      <c r="L16564">
        <v>655</v>
      </c>
      <c r="M16564" t="s">
        <v>18</v>
      </c>
      <c r="N16564">
        <v>1</v>
      </c>
    </row>
    <row r="16565" spans="1:14" x14ac:dyDescent="0.25">
      <c r="A16565">
        <v>25</v>
      </c>
      <c r="B16565" t="s">
        <v>14</v>
      </c>
      <c r="C16565" t="s">
        <v>19</v>
      </c>
      <c r="D16565">
        <v>23962</v>
      </c>
      <c r="E16565">
        <v>0</v>
      </c>
      <c r="F16565" t="s">
        <v>16</v>
      </c>
      <c r="G16565">
        <v>5000</v>
      </c>
      <c r="H16565" t="s">
        <v>24</v>
      </c>
      <c r="I16565">
        <v>10.99</v>
      </c>
      <c r="J16565">
        <v>0.21</v>
      </c>
      <c r="K16565">
        <v>2</v>
      </c>
      <c r="L16565">
        <v>655</v>
      </c>
      <c r="M16565" t="s">
        <v>18</v>
      </c>
      <c r="N16565">
        <v>1</v>
      </c>
    </row>
    <row r="16566" spans="1:14" x14ac:dyDescent="0.25">
      <c r="A16566">
        <v>25</v>
      </c>
      <c r="B16566" t="s">
        <v>14</v>
      </c>
      <c r="C16566" t="s">
        <v>19</v>
      </c>
      <c r="D16566">
        <v>43243</v>
      </c>
      <c r="E16566">
        <v>1</v>
      </c>
      <c r="F16566" t="s">
        <v>16</v>
      </c>
      <c r="G16566">
        <v>10000</v>
      </c>
      <c r="H16566" t="s">
        <v>27</v>
      </c>
      <c r="I16566">
        <v>9.32</v>
      </c>
      <c r="J16566">
        <v>0.23</v>
      </c>
      <c r="K16566">
        <v>4</v>
      </c>
      <c r="L16566">
        <v>594</v>
      </c>
      <c r="M16566" t="s">
        <v>18</v>
      </c>
      <c r="N16566">
        <v>0</v>
      </c>
    </row>
    <row r="16567" spans="1:14" x14ac:dyDescent="0.25">
      <c r="A16567">
        <v>23</v>
      </c>
      <c r="B16567" t="s">
        <v>14</v>
      </c>
      <c r="C16567" t="s">
        <v>19</v>
      </c>
      <c r="D16567">
        <v>32493</v>
      </c>
      <c r="E16567">
        <v>0</v>
      </c>
      <c r="F16567" t="s">
        <v>16</v>
      </c>
      <c r="G16567">
        <v>3800</v>
      </c>
      <c r="H16567" t="s">
        <v>21</v>
      </c>
      <c r="I16567">
        <v>7.9</v>
      </c>
      <c r="J16567">
        <v>0.12</v>
      </c>
      <c r="K16567">
        <v>2</v>
      </c>
      <c r="L16567">
        <v>594</v>
      </c>
      <c r="M16567" t="s">
        <v>22</v>
      </c>
      <c r="N16567">
        <v>0</v>
      </c>
    </row>
    <row r="16568" spans="1:14" x14ac:dyDescent="0.25">
      <c r="A16568">
        <v>26</v>
      </c>
      <c r="B16568" t="s">
        <v>14</v>
      </c>
      <c r="C16568" t="s">
        <v>25</v>
      </c>
      <c r="D16568">
        <v>42922</v>
      </c>
      <c r="E16568">
        <v>3</v>
      </c>
      <c r="F16568" t="s">
        <v>23</v>
      </c>
      <c r="G16568">
        <v>6000</v>
      </c>
      <c r="H16568" t="s">
        <v>24</v>
      </c>
      <c r="I16568">
        <v>7.51</v>
      </c>
      <c r="J16568">
        <v>0.14000000000000001</v>
      </c>
      <c r="K16568">
        <v>3</v>
      </c>
      <c r="L16568">
        <v>654</v>
      </c>
      <c r="M16568" t="s">
        <v>18</v>
      </c>
      <c r="N16568">
        <v>0</v>
      </c>
    </row>
    <row r="16569" spans="1:14" x14ac:dyDescent="0.25">
      <c r="A16569">
        <v>22</v>
      </c>
      <c r="B16569" t="s">
        <v>14</v>
      </c>
      <c r="C16569" t="s">
        <v>15</v>
      </c>
      <c r="D16569">
        <v>66591</v>
      </c>
      <c r="E16569">
        <v>0</v>
      </c>
      <c r="F16569" t="s">
        <v>23</v>
      </c>
      <c r="G16569">
        <v>13500</v>
      </c>
      <c r="H16569" t="s">
        <v>24</v>
      </c>
      <c r="I16569">
        <v>9.67</v>
      </c>
      <c r="J16569">
        <v>0.2</v>
      </c>
      <c r="K16569">
        <v>4</v>
      </c>
      <c r="L16569">
        <v>618</v>
      </c>
      <c r="M16569" t="s">
        <v>18</v>
      </c>
      <c r="N16569">
        <v>0</v>
      </c>
    </row>
    <row r="16570" spans="1:14" x14ac:dyDescent="0.25">
      <c r="A16570">
        <v>23</v>
      </c>
      <c r="B16570" t="s">
        <v>26</v>
      </c>
      <c r="C16570" t="s">
        <v>25</v>
      </c>
      <c r="D16570">
        <v>62121</v>
      </c>
      <c r="E16570">
        <v>4</v>
      </c>
      <c r="F16570" t="s">
        <v>23</v>
      </c>
      <c r="G16570">
        <v>17500</v>
      </c>
      <c r="H16570" t="s">
        <v>30</v>
      </c>
      <c r="I16570">
        <v>14.09</v>
      </c>
      <c r="J16570">
        <v>0.28000000000000003</v>
      </c>
      <c r="K16570">
        <v>2</v>
      </c>
      <c r="L16570">
        <v>676</v>
      </c>
      <c r="M16570" t="s">
        <v>18</v>
      </c>
      <c r="N16570">
        <v>1</v>
      </c>
    </row>
    <row r="16571" spans="1:14" x14ac:dyDescent="0.25">
      <c r="A16571">
        <v>26</v>
      </c>
      <c r="B16571" t="s">
        <v>26</v>
      </c>
      <c r="C16571" t="s">
        <v>25</v>
      </c>
      <c r="D16571">
        <v>71878</v>
      </c>
      <c r="E16571">
        <v>4</v>
      </c>
      <c r="F16571" t="s">
        <v>16</v>
      </c>
      <c r="G16571">
        <v>18000</v>
      </c>
      <c r="H16571" t="s">
        <v>17</v>
      </c>
      <c r="I16571">
        <v>16</v>
      </c>
      <c r="J16571">
        <v>0.25</v>
      </c>
      <c r="K16571">
        <v>2</v>
      </c>
      <c r="L16571">
        <v>628</v>
      </c>
      <c r="M16571" t="s">
        <v>18</v>
      </c>
      <c r="N16571">
        <v>1</v>
      </c>
    </row>
    <row r="16572" spans="1:14" x14ac:dyDescent="0.25">
      <c r="A16572">
        <v>25</v>
      </c>
      <c r="B16572" t="s">
        <v>26</v>
      </c>
      <c r="C16572" t="s">
        <v>28</v>
      </c>
      <c r="D16572">
        <v>186090</v>
      </c>
      <c r="E16572">
        <v>0</v>
      </c>
      <c r="F16572" t="s">
        <v>23</v>
      </c>
      <c r="G16572">
        <v>12225</v>
      </c>
      <c r="H16572" t="s">
        <v>17</v>
      </c>
      <c r="I16572">
        <v>7.49</v>
      </c>
      <c r="J16572">
        <v>7.0000000000000007E-2</v>
      </c>
      <c r="K16572">
        <v>4</v>
      </c>
      <c r="L16572">
        <v>672</v>
      </c>
      <c r="M16572" t="s">
        <v>18</v>
      </c>
      <c r="N16572">
        <v>0</v>
      </c>
    </row>
    <row r="16573" spans="1:14" x14ac:dyDescent="0.25">
      <c r="A16573">
        <v>23</v>
      </c>
      <c r="B16573" t="s">
        <v>14</v>
      </c>
      <c r="C16573" t="s">
        <v>28</v>
      </c>
      <c r="D16573">
        <v>30041</v>
      </c>
      <c r="E16573">
        <v>3</v>
      </c>
      <c r="F16573" t="s">
        <v>16</v>
      </c>
      <c r="G16573">
        <v>14075</v>
      </c>
      <c r="H16573" t="s">
        <v>27</v>
      </c>
      <c r="I16573">
        <v>11.01</v>
      </c>
      <c r="J16573">
        <v>0.47</v>
      </c>
      <c r="K16573">
        <v>4</v>
      </c>
      <c r="L16573">
        <v>703</v>
      </c>
      <c r="M16573" t="s">
        <v>18</v>
      </c>
      <c r="N16573">
        <v>1</v>
      </c>
    </row>
    <row r="16574" spans="1:14" x14ac:dyDescent="0.25">
      <c r="A16574">
        <v>24</v>
      </c>
      <c r="B16574" t="s">
        <v>14</v>
      </c>
      <c r="C16574" t="s">
        <v>19</v>
      </c>
      <c r="D16574">
        <v>241181</v>
      </c>
      <c r="E16574">
        <v>0</v>
      </c>
      <c r="F16574" t="s">
        <v>16</v>
      </c>
      <c r="G16574">
        <v>12000</v>
      </c>
      <c r="H16574" t="s">
        <v>27</v>
      </c>
      <c r="I16574">
        <v>12.69</v>
      </c>
      <c r="J16574">
        <v>0.05</v>
      </c>
      <c r="K16574">
        <v>2</v>
      </c>
      <c r="L16574">
        <v>654</v>
      </c>
      <c r="M16574" t="s">
        <v>22</v>
      </c>
      <c r="N16574">
        <v>0</v>
      </c>
    </row>
    <row r="16575" spans="1:14" x14ac:dyDescent="0.25">
      <c r="A16575">
        <v>24</v>
      </c>
      <c r="B16575" t="s">
        <v>26</v>
      </c>
      <c r="C16575" t="s">
        <v>15</v>
      </c>
      <c r="D16575">
        <v>31600</v>
      </c>
      <c r="E16575">
        <v>0</v>
      </c>
      <c r="F16575" t="s">
        <v>23</v>
      </c>
      <c r="G16575">
        <v>4000</v>
      </c>
      <c r="H16575" t="s">
        <v>24</v>
      </c>
      <c r="I16575">
        <v>16.489999999999998</v>
      </c>
      <c r="J16575">
        <v>0.13</v>
      </c>
      <c r="K16575">
        <v>3</v>
      </c>
      <c r="L16575">
        <v>650</v>
      </c>
      <c r="M16575" t="s">
        <v>18</v>
      </c>
      <c r="N16575">
        <v>1</v>
      </c>
    </row>
    <row r="16576" spans="1:14" x14ac:dyDescent="0.25">
      <c r="A16576">
        <v>21</v>
      </c>
      <c r="B16576" t="s">
        <v>26</v>
      </c>
      <c r="C16576" t="s">
        <v>19</v>
      </c>
      <c r="D16576">
        <v>231235</v>
      </c>
      <c r="E16576">
        <v>0</v>
      </c>
      <c r="F16576" t="s">
        <v>23</v>
      </c>
      <c r="G16576">
        <v>20000</v>
      </c>
      <c r="H16576" t="s">
        <v>21</v>
      </c>
      <c r="I16576">
        <v>6.54</v>
      </c>
      <c r="J16576">
        <v>0.09</v>
      </c>
      <c r="K16576">
        <v>2</v>
      </c>
      <c r="L16576">
        <v>642</v>
      </c>
      <c r="M16576" t="s">
        <v>22</v>
      </c>
      <c r="N16576">
        <v>0</v>
      </c>
    </row>
    <row r="16577" spans="1:14" x14ac:dyDescent="0.25">
      <c r="A16577">
        <v>25</v>
      </c>
      <c r="B16577" t="s">
        <v>26</v>
      </c>
      <c r="C16577" t="s">
        <v>19</v>
      </c>
      <c r="D16577">
        <v>211129</v>
      </c>
      <c r="E16577">
        <v>0</v>
      </c>
      <c r="F16577" t="s">
        <v>16</v>
      </c>
      <c r="G16577">
        <v>10000</v>
      </c>
      <c r="H16577" t="s">
        <v>29</v>
      </c>
      <c r="I16577">
        <v>15.05</v>
      </c>
      <c r="J16577">
        <v>0.05</v>
      </c>
      <c r="K16577">
        <v>3</v>
      </c>
      <c r="L16577">
        <v>610</v>
      </c>
      <c r="M16577" t="s">
        <v>22</v>
      </c>
      <c r="N16577">
        <v>0</v>
      </c>
    </row>
    <row r="16578" spans="1:14" x14ac:dyDescent="0.25">
      <c r="A16578">
        <v>24</v>
      </c>
      <c r="B16578" t="s">
        <v>26</v>
      </c>
      <c r="C16578" t="s">
        <v>25</v>
      </c>
      <c r="D16578">
        <v>48922</v>
      </c>
      <c r="E16578">
        <v>1</v>
      </c>
      <c r="F16578" t="s">
        <v>16</v>
      </c>
      <c r="G16578">
        <v>3600</v>
      </c>
      <c r="H16578" t="s">
        <v>24</v>
      </c>
      <c r="I16578">
        <v>10.59</v>
      </c>
      <c r="J16578">
        <v>7.0000000000000007E-2</v>
      </c>
      <c r="K16578">
        <v>4</v>
      </c>
      <c r="L16578">
        <v>586</v>
      </c>
      <c r="M16578" t="s">
        <v>18</v>
      </c>
      <c r="N16578">
        <v>0</v>
      </c>
    </row>
    <row r="16579" spans="1:14" x14ac:dyDescent="0.25">
      <c r="A16579">
        <v>23</v>
      </c>
      <c r="B16579" t="s">
        <v>26</v>
      </c>
      <c r="C16579" t="s">
        <v>25</v>
      </c>
      <c r="D16579">
        <v>169156</v>
      </c>
      <c r="E16579">
        <v>0</v>
      </c>
      <c r="F16579" t="s">
        <v>16</v>
      </c>
      <c r="G16579">
        <v>9000</v>
      </c>
      <c r="H16579" t="s">
        <v>27</v>
      </c>
      <c r="I16579">
        <v>7.14</v>
      </c>
      <c r="J16579">
        <v>0.05</v>
      </c>
      <c r="K16579">
        <v>2</v>
      </c>
      <c r="L16579">
        <v>642</v>
      </c>
      <c r="M16579" t="s">
        <v>22</v>
      </c>
      <c r="N16579">
        <v>0</v>
      </c>
    </row>
    <row r="16580" spans="1:14" x14ac:dyDescent="0.25">
      <c r="A16580">
        <v>23</v>
      </c>
      <c r="B16580" t="s">
        <v>14</v>
      </c>
      <c r="C16580" t="s">
        <v>28</v>
      </c>
      <c r="D16580">
        <v>71158</v>
      </c>
      <c r="E16580">
        <v>0</v>
      </c>
      <c r="F16580" t="s">
        <v>23</v>
      </c>
      <c r="G16580">
        <v>5000</v>
      </c>
      <c r="H16580" t="s">
        <v>24</v>
      </c>
      <c r="I16580">
        <v>8.59</v>
      </c>
      <c r="J16580">
        <v>7.0000000000000007E-2</v>
      </c>
      <c r="K16580">
        <v>4</v>
      </c>
      <c r="L16580">
        <v>689</v>
      </c>
      <c r="M16580" t="s">
        <v>18</v>
      </c>
      <c r="N16580">
        <v>1</v>
      </c>
    </row>
    <row r="16581" spans="1:14" x14ac:dyDescent="0.25">
      <c r="A16581">
        <v>23</v>
      </c>
      <c r="B16581" t="s">
        <v>14</v>
      </c>
      <c r="C16581" t="s">
        <v>19</v>
      </c>
      <c r="D16581">
        <v>72759</v>
      </c>
      <c r="E16581">
        <v>2</v>
      </c>
      <c r="F16581" t="s">
        <v>16</v>
      </c>
      <c r="G16581">
        <v>3600</v>
      </c>
      <c r="H16581" t="s">
        <v>27</v>
      </c>
      <c r="I16581">
        <v>9.99</v>
      </c>
      <c r="J16581">
        <v>0.05</v>
      </c>
      <c r="K16581">
        <v>3</v>
      </c>
      <c r="L16581">
        <v>523</v>
      </c>
      <c r="M16581" t="s">
        <v>22</v>
      </c>
      <c r="N16581">
        <v>0</v>
      </c>
    </row>
    <row r="16582" spans="1:14" x14ac:dyDescent="0.25">
      <c r="A16582">
        <v>23</v>
      </c>
      <c r="B16582" t="s">
        <v>26</v>
      </c>
      <c r="C16582" t="s">
        <v>19</v>
      </c>
      <c r="D16582">
        <v>75080</v>
      </c>
      <c r="E16582">
        <v>0</v>
      </c>
      <c r="F16582" t="s">
        <v>23</v>
      </c>
      <c r="G16582">
        <v>5000</v>
      </c>
      <c r="H16582" t="s">
        <v>24</v>
      </c>
      <c r="I16582">
        <v>11.36</v>
      </c>
      <c r="J16582">
        <v>7.0000000000000007E-2</v>
      </c>
      <c r="K16582">
        <v>3</v>
      </c>
      <c r="L16582">
        <v>650</v>
      </c>
      <c r="M16582" t="s">
        <v>22</v>
      </c>
      <c r="N16582">
        <v>0</v>
      </c>
    </row>
    <row r="16583" spans="1:14" x14ac:dyDescent="0.25">
      <c r="A16583">
        <v>21</v>
      </c>
      <c r="B16583" t="s">
        <v>14</v>
      </c>
      <c r="C16583" t="s">
        <v>28</v>
      </c>
      <c r="D16583">
        <v>36732</v>
      </c>
      <c r="E16583">
        <v>0</v>
      </c>
      <c r="F16583" t="s">
        <v>16</v>
      </c>
      <c r="G16583">
        <v>1000</v>
      </c>
      <c r="H16583" t="s">
        <v>24</v>
      </c>
      <c r="I16583">
        <v>10.99</v>
      </c>
      <c r="J16583">
        <v>0.03</v>
      </c>
      <c r="K16583">
        <v>2</v>
      </c>
      <c r="L16583">
        <v>680</v>
      </c>
      <c r="M16583" t="s">
        <v>22</v>
      </c>
      <c r="N16583">
        <v>0</v>
      </c>
    </row>
    <row r="16584" spans="1:14" x14ac:dyDescent="0.25">
      <c r="A16584">
        <v>24</v>
      </c>
      <c r="B16584" t="s">
        <v>14</v>
      </c>
      <c r="C16584" t="s">
        <v>25</v>
      </c>
      <c r="D16584">
        <v>160544</v>
      </c>
      <c r="E16584">
        <v>2</v>
      </c>
      <c r="F16584" t="s">
        <v>16</v>
      </c>
      <c r="G16584">
        <v>17400</v>
      </c>
      <c r="H16584" t="s">
        <v>29</v>
      </c>
      <c r="I16584">
        <v>11.71</v>
      </c>
      <c r="J16584">
        <v>0.11</v>
      </c>
      <c r="K16584">
        <v>3</v>
      </c>
      <c r="L16584">
        <v>689</v>
      </c>
      <c r="M16584" t="s">
        <v>22</v>
      </c>
      <c r="N16584">
        <v>0</v>
      </c>
    </row>
    <row r="16585" spans="1:14" x14ac:dyDescent="0.25">
      <c r="A16585">
        <v>23</v>
      </c>
      <c r="B16585" t="s">
        <v>14</v>
      </c>
      <c r="C16585" t="s">
        <v>15</v>
      </c>
      <c r="D16585">
        <v>63482</v>
      </c>
      <c r="E16585">
        <v>0</v>
      </c>
      <c r="F16585" t="s">
        <v>16</v>
      </c>
      <c r="G16585">
        <v>8000</v>
      </c>
      <c r="H16585" t="s">
        <v>21</v>
      </c>
      <c r="I16585">
        <v>13.22</v>
      </c>
      <c r="J16585">
        <v>0.13</v>
      </c>
      <c r="K16585">
        <v>4</v>
      </c>
      <c r="L16585">
        <v>687</v>
      </c>
      <c r="M16585" t="s">
        <v>22</v>
      </c>
      <c r="N16585">
        <v>0</v>
      </c>
    </row>
    <row r="16586" spans="1:14" x14ac:dyDescent="0.25">
      <c r="A16586">
        <v>23</v>
      </c>
      <c r="B16586" t="s">
        <v>26</v>
      </c>
      <c r="C16586" t="s">
        <v>28</v>
      </c>
      <c r="D16586">
        <v>108934</v>
      </c>
      <c r="E16586">
        <v>0</v>
      </c>
      <c r="F16586" t="s">
        <v>23</v>
      </c>
      <c r="G16586">
        <v>12000</v>
      </c>
      <c r="H16586" t="s">
        <v>21</v>
      </c>
      <c r="I16586">
        <v>12.18</v>
      </c>
      <c r="J16586">
        <v>0.11</v>
      </c>
      <c r="K16586">
        <v>4</v>
      </c>
      <c r="L16586">
        <v>566</v>
      </c>
      <c r="M16586" t="s">
        <v>22</v>
      </c>
      <c r="N16586">
        <v>0</v>
      </c>
    </row>
    <row r="16587" spans="1:14" x14ac:dyDescent="0.25">
      <c r="A16587">
        <v>21</v>
      </c>
      <c r="B16587" t="s">
        <v>26</v>
      </c>
      <c r="C16587" t="s">
        <v>19</v>
      </c>
      <c r="D16587">
        <v>18834</v>
      </c>
      <c r="E16587">
        <v>0</v>
      </c>
      <c r="F16587" t="s">
        <v>16</v>
      </c>
      <c r="G16587">
        <v>2200</v>
      </c>
      <c r="H16587" t="s">
        <v>27</v>
      </c>
      <c r="I16587">
        <v>11.01</v>
      </c>
      <c r="J16587">
        <v>0.12</v>
      </c>
      <c r="K16587">
        <v>4</v>
      </c>
      <c r="L16587">
        <v>673</v>
      </c>
      <c r="M16587" t="s">
        <v>18</v>
      </c>
      <c r="N16587">
        <v>0</v>
      </c>
    </row>
    <row r="16588" spans="1:14" x14ac:dyDescent="0.25">
      <c r="A16588">
        <v>23</v>
      </c>
      <c r="B16588" t="s">
        <v>26</v>
      </c>
      <c r="C16588" t="s">
        <v>19</v>
      </c>
      <c r="D16588">
        <v>59149</v>
      </c>
      <c r="E16588">
        <v>2</v>
      </c>
      <c r="F16588" t="s">
        <v>16</v>
      </c>
      <c r="G16588">
        <v>3850</v>
      </c>
      <c r="H16588" t="s">
        <v>24</v>
      </c>
      <c r="I16588">
        <v>8.49</v>
      </c>
      <c r="J16588">
        <v>7.0000000000000007E-2</v>
      </c>
      <c r="K16588">
        <v>2</v>
      </c>
      <c r="L16588">
        <v>574</v>
      </c>
      <c r="M16588" t="s">
        <v>22</v>
      </c>
      <c r="N16588">
        <v>0</v>
      </c>
    </row>
    <row r="16589" spans="1:14" x14ac:dyDescent="0.25">
      <c r="A16589">
        <v>21</v>
      </c>
      <c r="B16589" t="s">
        <v>26</v>
      </c>
      <c r="C16589" t="s">
        <v>28</v>
      </c>
      <c r="D16589">
        <v>32812</v>
      </c>
      <c r="E16589">
        <v>0</v>
      </c>
      <c r="F16589" t="s">
        <v>16</v>
      </c>
      <c r="G16589">
        <v>4750</v>
      </c>
      <c r="H16589" t="s">
        <v>17</v>
      </c>
      <c r="I16589">
        <v>12.23</v>
      </c>
      <c r="J16589">
        <v>0.14000000000000001</v>
      </c>
      <c r="K16589">
        <v>3</v>
      </c>
      <c r="L16589">
        <v>669</v>
      </c>
      <c r="M16589" t="s">
        <v>18</v>
      </c>
      <c r="N16589">
        <v>0</v>
      </c>
    </row>
    <row r="16590" spans="1:14" x14ac:dyDescent="0.25">
      <c r="A16590">
        <v>26</v>
      </c>
      <c r="B16590" t="s">
        <v>14</v>
      </c>
      <c r="C16590" t="s">
        <v>25</v>
      </c>
      <c r="D16590">
        <v>97087</v>
      </c>
      <c r="E16590">
        <v>0</v>
      </c>
      <c r="F16590" t="s">
        <v>23</v>
      </c>
      <c r="G16590">
        <v>15000</v>
      </c>
      <c r="H16590" t="s">
        <v>29</v>
      </c>
      <c r="I16590">
        <v>16.07</v>
      </c>
      <c r="J16590">
        <v>0.15</v>
      </c>
      <c r="K16590">
        <v>2</v>
      </c>
      <c r="L16590">
        <v>664</v>
      </c>
      <c r="M16590" t="s">
        <v>22</v>
      </c>
      <c r="N16590">
        <v>0</v>
      </c>
    </row>
    <row r="16591" spans="1:14" x14ac:dyDescent="0.25">
      <c r="A16591">
        <v>26</v>
      </c>
      <c r="B16591" t="s">
        <v>14</v>
      </c>
      <c r="C16591" t="s">
        <v>25</v>
      </c>
      <c r="D16591">
        <v>73106</v>
      </c>
      <c r="E16591">
        <v>2</v>
      </c>
      <c r="F16591" t="s">
        <v>23</v>
      </c>
      <c r="G16591">
        <v>16000</v>
      </c>
      <c r="H16591" t="s">
        <v>30</v>
      </c>
      <c r="I16591">
        <v>7.9</v>
      </c>
      <c r="J16591">
        <v>0.22</v>
      </c>
      <c r="K16591">
        <v>3</v>
      </c>
      <c r="L16591">
        <v>655</v>
      </c>
      <c r="M16591" t="s">
        <v>22</v>
      </c>
      <c r="N16591">
        <v>0</v>
      </c>
    </row>
    <row r="16592" spans="1:14" x14ac:dyDescent="0.25">
      <c r="A16592">
        <v>21</v>
      </c>
      <c r="B16592" t="s">
        <v>26</v>
      </c>
      <c r="C16592" t="s">
        <v>25</v>
      </c>
      <c r="D16592">
        <v>82727</v>
      </c>
      <c r="E16592">
        <v>0</v>
      </c>
      <c r="F16592" t="s">
        <v>23</v>
      </c>
      <c r="G16592">
        <v>16000</v>
      </c>
      <c r="H16592" t="s">
        <v>30</v>
      </c>
      <c r="I16592">
        <v>11.26</v>
      </c>
      <c r="J16592">
        <v>0.19</v>
      </c>
      <c r="K16592">
        <v>3</v>
      </c>
      <c r="L16592">
        <v>671</v>
      </c>
      <c r="M16592" t="s">
        <v>18</v>
      </c>
      <c r="N16592">
        <v>0</v>
      </c>
    </row>
    <row r="16593" spans="1:14" x14ac:dyDescent="0.25">
      <c r="A16593">
        <v>22</v>
      </c>
      <c r="B16593" t="s">
        <v>14</v>
      </c>
      <c r="C16593" t="s">
        <v>19</v>
      </c>
      <c r="D16593">
        <v>28276</v>
      </c>
      <c r="E16593">
        <v>3</v>
      </c>
      <c r="F16593" t="s">
        <v>16</v>
      </c>
      <c r="G16593">
        <v>4850</v>
      </c>
      <c r="H16593" t="s">
        <v>24</v>
      </c>
      <c r="I16593">
        <v>14.27</v>
      </c>
      <c r="J16593">
        <v>0.17</v>
      </c>
      <c r="K16593">
        <v>3</v>
      </c>
      <c r="L16593">
        <v>575</v>
      </c>
      <c r="M16593" t="s">
        <v>22</v>
      </c>
      <c r="N16593">
        <v>0</v>
      </c>
    </row>
    <row r="16594" spans="1:14" x14ac:dyDescent="0.25">
      <c r="A16594">
        <v>23</v>
      </c>
      <c r="B16594" t="s">
        <v>14</v>
      </c>
      <c r="C16594" t="s">
        <v>25</v>
      </c>
      <c r="D16594">
        <v>43982</v>
      </c>
      <c r="E16594">
        <v>2</v>
      </c>
      <c r="F16594" t="s">
        <v>16</v>
      </c>
      <c r="G16594">
        <v>7000</v>
      </c>
      <c r="H16594" t="s">
        <v>21</v>
      </c>
      <c r="I16594">
        <v>9.99</v>
      </c>
      <c r="J16594">
        <v>0.16</v>
      </c>
      <c r="K16594">
        <v>3</v>
      </c>
      <c r="L16594">
        <v>654</v>
      </c>
      <c r="M16594" t="s">
        <v>22</v>
      </c>
      <c r="N16594">
        <v>0</v>
      </c>
    </row>
    <row r="16595" spans="1:14" x14ac:dyDescent="0.25">
      <c r="A16595">
        <v>23</v>
      </c>
      <c r="B16595" t="s">
        <v>14</v>
      </c>
      <c r="C16595" t="s">
        <v>19</v>
      </c>
      <c r="D16595">
        <v>109020</v>
      </c>
      <c r="E16595">
        <v>3</v>
      </c>
      <c r="F16595" t="s">
        <v>16</v>
      </c>
      <c r="G16595">
        <v>13000</v>
      </c>
      <c r="H16595" t="s">
        <v>30</v>
      </c>
      <c r="I16595">
        <v>12.73</v>
      </c>
      <c r="J16595">
        <v>0.12</v>
      </c>
      <c r="K16595">
        <v>2</v>
      </c>
      <c r="L16595">
        <v>649</v>
      </c>
      <c r="M16595" t="s">
        <v>22</v>
      </c>
      <c r="N16595">
        <v>0</v>
      </c>
    </row>
    <row r="16596" spans="1:14" x14ac:dyDescent="0.25">
      <c r="A16596">
        <v>22</v>
      </c>
      <c r="B16596" t="s">
        <v>14</v>
      </c>
      <c r="C16596" t="s">
        <v>19</v>
      </c>
      <c r="D16596">
        <v>30705</v>
      </c>
      <c r="E16596">
        <v>1</v>
      </c>
      <c r="F16596" t="s">
        <v>20</v>
      </c>
      <c r="G16596">
        <v>10000</v>
      </c>
      <c r="H16596" t="s">
        <v>21</v>
      </c>
      <c r="I16596">
        <v>11.01</v>
      </c>
      <c r="J16596">
        <v>0.33</v>
      </c>
      <c r="K16596">
        <v>4</v>
      </c>
      <c r="L16596">
        <v>513</v>
      </c>
      <c r="M16596" t="s">
        <v>22</v>
      </c>
      <c r="N16596">
        <v>0</v>
      </c>
    </row>
    <row r="16597" spans="1:14" x14ac:dyDescent="0.25">
      <c r="A16597">
        <v>24</v>
      </c>
      <c r="B16597" t="s">
        <v>14</v>
      </c>
      <c r="C16597" t="s">
        <v>15</v>
      </c>
      <c r="D16597">
        <v>91293</v>
      </c>
      <c r="E16597">
        <v>3</v>
      </c>
      <c r="F16597" t="s">
        <v>16</v>
      </c>
      <c r="G16597">
        <v>2000</v>
      </c>
      <c r="H16597" t="s">
        <v>27</v>
      </c>
      <c r="I16597">
        <v>9.99</v>
      </c>
      <c r="J16597">
        <v>0.02</v>
      </c>
      <c r="K16597">
        <v>4</v>
      </c>
      <c r="L16597">
        <v>590</v>
      </c>
      <c r="M16597" t="s">
        <v>18</v>
      </c>
      <c r="N16597">
        <v>0</v>
      </c>
    </row>
    <row r="16598" spans="1:14" x14ac:dyDescent="0.25">
      <c r="A16598">
        <v>26</v>
      </c>
      <c r="B16598" t="s">
        <v>26</v>
      </c>
      <c r="C16598" t="s">
        <v>15</v>
      </c>
      <c r="D16598">
        <v>168690</v>
      </c>
      <c r="E16598">
        <v>4</v>
      </c>
      <c r="F16598" t="s">
        <v>23</v>
      </c>
      <c r="G16598">
        <v>24250</v>
      </c>
      <c r="H16598" t="s">
        <v>27</v>
      </c>
      <c r="I16598">
        <v>12.53</v>
      </c>
      <c r="J16598">
        <v>0.14000000000000001</v>
      </c>
      <c r="K16598">
        <v>4</v>
      </c>
      <c r="L16598">
        <v>509</v>
      </c>
      <c r="M16598" t="s">
        <v>22</v>
      </c>
      <c r="N16598">
        <v>0</v>
      </c>
    </row>
    <row r="16599" spans="1:14" x14ac:dyDescent="0.25">
      <c r="A16599">
        <v>23</v>
      </c>
      <c r="B16599" t="s">
        <v>14</v>
      </c>
      <c r="C16599" t="s">
        <v>25</v>
      </c>
      <c r="D16599">
        <v>34588</v>
      </c>
      <c r="E16599">
        <v>1</v>
      </c>
      <c r="F16599" t="s">
        <v>20</v>
      </c>
      <c r="G16599">
        <v>7500</v>
      </c>
      <c r="H16599" t="s">
        <v>21</v>
      </c>
      <c r="I16599">
        <v>11.01</v>
      </c>
      <c r="J16599">
        <v>0.22</v>
      </c>
      <c r="K16599">
        <v>4</v>
      </c>
      <c r="L16599">
        <v>597</v>
      </c>
      <c r="M16599" t="s">
        <v>22</v>
      </c>
      <c r="N16599">
        <v>0</v>
      </c>
    </row>
    <row r="16600" spans="1:14" x14ac:dyDescent="0.25">
      <c r="A16600">
        <v>23</v>
      </c>
      <c r="B16600" t="s">
        <v>26</v>
      </c>
      <c r="C16600" t="s">
        <v>19</v>
      </c>
      <c r="D16600">
        <v>30001</v>
      </c>
      <c r="E16600">
        <v>1</v>
      </c>
      <c r="F16600" t="s">
        <v>16</v>
      </c>
      <c r="G16600">
        <v>2800</v>
      </c>
      <c r="H16600" t="s">
        <v>24</v>
      </c>
      <c r="I16600">
        <v>11.49</v>
      </c>
      <c r="J16600">
        <v>0.09</v>
      </c>
      <c r="K16600">
        <v>3</v>
      </c>
      <c r="L16600">
        <v>659</v>
      </c>
      <c r="M16600" t="s">
        <v>18</v>
      </c>
      <c r="N16600">
        <v>1</v>
      </c>
    </row>
    <row r="16601" spans="1:14" x14ac:dyDescent="0.25">
      <c r="A16601">
        <v>25</v>
      </c>
      <c r="B16601" t="s">
        <v>26</v>
      </c>
      <c r="C16601" t="s">
        <v>19</v>
      </c>
      <c r="D16601">
        <v>101077</v>
      </c>
      <c r="E16601">
        <v>2</v>
      </c>
      <c r="F16601" t="s">
        <v>23</v>
      </c>
      <c r="G16601">
        <v>5000</v>
      </c>
      <c r="H16601" t="s">
        <v>30</v>
      </c>
      <c r="I16601">
        <v>6.76</v>
      </c>
      <c r="J16601">
        <v>0.05</v>
      </c>
      <c r="K16601">
        <v>3</v>
      </c>
      <c r="L16601">
        <v>589</v>
      </c>
      <c r="M16601" t="s">
        <v>18</v>
      </c>
      <c r="N16601">
        <v>0</v>
      </c>
    </row>
    <row r="16602" spans="1:14" x14ac:dyDescent="0.25">
      <c r="A16602">
        <v>24</v>
      </c>
      <c r="B16602" t="s">
        <v>14</v>
      </c>
      <c r="C16602" t="s">
        <v>28</v>
      </c>
      <c r="D16602">
        <v>90701</v>
      </c>
      <c r="E16602">
        <v>6</v>
      </c>
      <c r="F16602" t="s">
        <v>16</v>
      </c>
      <c r="G16602">
        <v>12000</v>
      </c>
      <c r="H16602" t="s">
        <v>21</v>
      </c>
      <c r="I16602">
        <v>6.62</v>
      </c>
      <c r="J16602">
        <v>0.13</v>
      </c>
      <c r="K16602">
        <v>3</v>
      </c>
      <c r="L16602">
        <v>620</v>
      </c>
      <c r="M16602" t="s">
        <v>22</v>
      </c>
      <c r="N16602">
        <v>0</v>
      </c>
    </row>
    <row r="16603" spans="1:14" x14ac:dyDescent="0.25">
      <c r="A16603">
        <v>22</v>
      </c>
      <c r="B16603" t="s">
        <v>26</v>
      </c>
      <c r="C16603" t="s">
        <v>25</v>
      </c>
      <c r="D16603">
        <v>58657</v>
      </c>
      <c r="E16603">
        <v>0</v>
      </c>
      <c r="F16603" t="s">
        <v>23</v>
      </c>
      <c r="G16603">
        <v>6500</v>
      </c>
      <c r="H16603" t="s">
        <v>21</v>
      </c>
      <c r="I16603">
        <v>10.62</v>
      </c>
      <c r="J16603">
        <v>0.11</v>
      </c>
      <c r="K16603">
        <v>2</v>
      </c>
      <c r="L16603">
        <v>657</v>
      </c>
      <c r="M16603" t="s">
        <v>22</v>
      </c>
      <c r="N16603">
        <v>0</v>
      </c>
    </row>
    <row r="16604" spans="1:14" x14ac:dyDescent="0.25">
      <c r="A16604">
        <v>25</v>
      </c>
      <c r="B16604" t="s">
        <v>26</v>
      </c>
      <c r="C16604" t="s">
        <v>15</v>
      </c>
      <c r="D16604">
        <v>23759</v>
      </c>
      <c r="E16604">
        <v>3</v>
      </c>
      <c r="F16604" t="s">
        <v>20</v>
      </c>
      <c r="G16604">
        <v>4000</v>
      </c>
      <c r="H16604" t="s">
        <v>27</v>
      </c>
      <c r="I16604">
        <v>7.4</v>
      </c>
      <c r="J16604">
        <v>0.17</v>
      </c>
      <c r="K16604">
        <v>4</v>
      </c>
      <c r="L16604">
        <v>686</v>
      </c>
      <c r="M16604" t="s">
        <v>18</v>
      </c>
      <c r="N16604">
        <v>1</v>
      </c>
    </row>
    <row r="16605" spans="1:14" x14ac:dyDescent="0.25">
      <c r="A16605">
        <v>22</v>
      </c>
      <c r="B16605" t="s">
        <v>14</v>
      </c>
      <c r="C16605" t="s">
        <v>15</v>
      </c>
      <c r="D16605">
        <v>22502</v>
      </c>
      <c r="E16605">
        <v>3</v>
      </c>
      <c r="F16605" t="s">
        <v>16</v>
      </c>
      <c r="G16605">
        <v>3600</v>
      </c>
      <c r="H16605" t="s">
        <v>17</v>
      </c>
      <c r="I16605">
        <v>11.01</v>
      </c>
      <c r="J16605">
        <v>0.16</v>
      </c>
      <c r="K16605">
        <v>2</v>
      </c>
      <c r="L16605">
        <v>674</v>
      </c>
      <c r="M16605" t="s">
        <v>18</v>
      </c>
      <c r="N16605">
        <v>1</v>
      </c>
    </row>
    <row r="16606" spans="1:14" x14ac:dyDescent="0.25">
      <c r="A16606">
        <v>22</v>
      </c>
      <c r="B16606" t="s">
        <v>14</v>
      </c>
      <c r="C16606" t="s">
        <v>19</v>
      </c>
      <c r="D16606">
        <v>51188</v>
      </c>
      <c r="E16606">
        <v>0</v>
      </c>
      <c r="F16606" t="s">
        <v>23</v>
      </c>
      <c r="G16606">
        <v>3200</v>
      </c>
      <c r="H16606" t="s">
        <v>30</v>
      </c>
      <c r="I16606">
        <v>7.9</v>
      </c>
      <c r="J16606">
        <v>0.06</v>
      </c>
      <c r="K16606">
        <v>3</v>
      </c>
      <c r="L16606">
        <v>556</v>
      </c>
      <c r="M16606" t="s">
        <v>18</v>
      </c>
      <c r="N16606">
        <v>1</v>
      </c>
    </row>
    <row r="16607" spans="1:14" x14ac:dyDescent="0.25">
      <c r="A16607">
        <v>24</v>
      </c>
      <c r="B16607" t="s">
        <v>26</v>
      </c>
      <c r="C16607" t="s">
        <v>25</v>
      </c>
      <c r="D16607">
        <v>153482</v>
      </c>
      <c r="E16607">
        <v>1</v>
      </c>
      <c r="F16607" t="s">
        <v>23</v>
      </c>
      <c r="G16607">
        <v>12000</v>
      </c>
      <c r="H16607" t="s">
        <v>29</v>
      </c>
      <c r="I16607">
        <v>15.05</v>
      </c>
      <c r="J16607">
        <v>0.08</v>
      </c>
      <c r="K16607">
        <v>3</v>
      </c>
      <c r="L16607">
        <v>664</v>
      </c>
      <c r="M16607" t="s">
        <v>18</v>
      </c>
      <c r="N16607">
        <v>0</v>
      </c>
    </row>
    <row r="16608" spans="1:14" x14ac:dyDescent="0.25">
      <c r="A16608">
        <v>25</v>
      </c>
      <c r="B16608" t="s">
        <v>26</v>
      </c>
      <c r="C16608" t="s">
        <v>25</v>
      </c>
      <c r="D16608">
        <v>42817</v>
      </c>
      <c r="E16608">
        <v>5</v>
      </c>
      <c r="F16608" t="s">
        <v>16</v>
      </c>
      <c r="G16608">
        <v>5600</v>
      </c>
      <c r="H16608" t="s">
        <v>24</v>
      </c>
      <c r="I16608">
        <v>16.77</v>
      </c>
      <c r="J16608">
        <v>0.13</v>
      </c>
      <c r="K16608">
        <v>4</v>
      </c>
      <c r="L16608">
        <v>691</v>
      </c>
      <c r="M16608" t="s">
        <v>18</v>
      </c>
      <c r="N16608">
        <v>1</v>
      </c>
    </row>
    <row r="16609" spans="1:14" x14ac:dyDescent="0.25">
      <c r="A16609">
        <v>21</v>
      </c>
      <c r="B16609" t="s">
        <v>26</v>
      </c>
      <c r="C16609" t="s">
        <v>28</v>
      </c>
      <c r="D16609">
        <v>18178</v>
      </c>
      <c r="E16609">
        <v>0</v>
      </c>
      <c r="F16609" t="s">
        <v>16</v>
      </c>
      <c r="G16609">
        <v>1825</v>
      </c>
      <c r="H16609" t="s">
        <v>17</v>
      </c>
      <c r="I16609">
        <v>15.62</v>
      </c>
      <c r="J16609">
        <v>0.1</v>
      </c>
      <c r="K16609">
        <v>2</v>
      </c>
      <c r="L16609">
        <v>630</v>
      </c>
      <c r="M16609" t="s">
        <v>18</v>
      </c>
      <c r="N16609">
        <v>1</v>
      </c>
    </row>
    <row r="16610" spans="1:14" x14ac:dyDescent="0.25">
      <c r="A16610">
        <v>21</v>
      </c>
      <c r="B16610" t="s">
        <v>26</v>
      </c>
      <c r="C16610" t="s">
        <v>15</v>
      </c>
      <c r="D16610">
        <v>82959</v>
      </c>
      <c r="E16610">
        <v>0</v>
      </c>
      <c r="F16610" t="s">
        <v>16</v>
      </c>
      <c r="G16610">
        <v>3000</v>
      </c>
      <c r="H16610" t="s">
        <v>24</v>
      </c>
      <c r="I16610">
        <v>11.78</v>
      </c>
      <c r="J16610">
        <v>0.04</v>
      </c>
      <c r="K16610">
        <v>4</v>
      </c>
      <c r="L16610">
        <v>667</v>
      </c>
      <c r="M16610" t="s">
        <v>18</v>
      </c>
      <c r="N16610">
        <v>0</v>
      </c>
    </row>
    <row r="16611" spans="1:14" x14ac:dyDescent="0.25">
      <c r="A16611">
        <v>24</v>
      </c>
      <c r="B16611" t="s">
        <v>26</v>
      </c>
      <c r="C16611" t="s">
        <v>28</v>
      </c>
      <c r="D16611">
        <v>35718</v>
      </c>
      <c r="E16611">
        <v>4</v>
      </c>
      <c r="F16611" t="s">
        <v>16</v>
      </c>
      <c r="G16611">
        <v>8000</v>
      </c>
      <c r="H16611" t="s">
        <v>17</v>
      </c>
      <c r="I16611">
        <v>11.01</v>
      </c>
      <c r="J16611">
        <v>0.22</v>
      </c>
      <c r="K16611">
        <v>3</v>
      </c>
      <c r="L16611">
        <v>631</v>
      </c>
      <c r="M16611" t="s">
        <v>22</v>
      </c>
      <c r="N16611">
        <v>0</v>
      </c>
    </row>
    <row r="16612" spans="1:14" x14ac:dyDescent="0.25">
      <c r="A16612">
        <v>25</v>
      </c>
      <c r="B16612" t="s">
        <v>26</v>
      </c>
      <c r="C16612" t="s">
        <v>25</v>
      </c>
      <c r="D16612">
        <v>120850</v>
      </c>
      <c r="E16612">
        <v>4</v>
      </c>
      <c r="F16612" t="s">
        <v>23</v>
      </c>
      <c r="G16612">
        <v>12000</v>
      </c>
      <c r="H16612" t="s">
        <v>21</v>
      </c>
      <c r="I16612">
        <v>8.94</v>
      </c>
      <c r="J16612">
        <v>0.1</v>
      </c>
      <c r="K16612">
        <v>4</v>
      </c>
      <c r="L16612">
        <v>622</v>
      </c>
      <c r="M16612" t="s">
        <v>18</v>
      </c>
      <c r="N16612">
        <v>0</v>
      </c>
    </row>
    <row r="16613" spans="1:14" x14ac:dyDescent="0.25">
      <c r="A16613">
        <v>21</v>
      </c>
      <c r="B16613" t="s">
        <v>14</v>
      </c>
      <c r="C16613" t="s">
        <v>28</v>
      </c>
      <c r="D16613">
        <v>29537</v>
      </c>
      <c r="E16613">
        <v>0</v>
      </c>
      <c r="F16613" t="s">
        <v>16</v>
      </c>
      <c r="G16613">
        <v>10000</v>
      </c>
      <c r="H16613" t="s">
        <v>24</v>
      </c>
      <c r="I16613">
        <v>13.48</v>
      </c>
      <c r="J16613">
        <v>0.34</v>
      </c>
      <c r="K16613">
        <v>2</v>
      </c>
      <c r="L16613">
        <v>659</v>
      </c>
      <c r="M16613" t="s">
        <v>18</v>
      </c>
      <c r="N16613">
        <v>1</v>
      </c>
    </row>
    <row r="16614" spans="1:14" x14ac:dyDescent="0.25">
      <c r="A16614">
        <v>25</v>
      </c>
      <c r="B16614" t="s">
        <v>26</v>
      </c>
      <c r="C16614" t="s">
        <v>25</v>
      </c>
      <c r="D16614">
        <v>61044</v>
      </c>
      <c r="E16614">
        <v>4</v>
      </c>
      <c r="F16614" t="s">
        <v>16</v>
      </c>
      <c r="G16614">
        <v>12000</v>
      </c>
      <c r="H16614" t="s">
        <v>17</v>
      </c>
      <c r="I16614">
        <v>15.31</v>
      </c>
      <c r="J16614">
        <v>0.2</v>
      </c>
      <c r="K16614">
        <v>3</v>
      </c>
      <c r="L16614">
        <v>673</v>
      </c>
      <c r="M16614" t="s">
        <v>18</v>
      </c>
      <c r="N16614">
        <v>0</v>
      </c>
    </row>
    <row r="16615" spans="1:14" x14ac:dyDescent="0.25">
      <c r="A16615">
        <v>23</v>
      </c>
      <c r="B16615" t="s">
        <v>14</v>
      </c>
      <c r="C16615" t="s">
        <v>25</v>
      </c>
      <c r="D16615">
        <v>140247</v>
      </c>
      <c r="E16615">
        <v>3</v>
      </c>
      <c r="F16615" t="s">
        <v>16</v>
      </c>
      <c r="G16615">
        <v>11000</v>
      </c>
      <c r="H16615" t="s">
        <v>21</v>
      </c>
      <c r="I16615">
        <v>8.94</v>
      </c>
      <c r="J16615">
        <v>0.08</v>
      </c>
      <c r="K16615">
        <v>2</v>
      </c>
      <c r="L16615">
        <v>692</v>
      </c>
      <c r="M16615" t="s">
        <v>22</v>
      </c>
      <c r="N16615">
        <v>0</v>
      </c>
    </row>
    <row r="16616" spans="1:14" x14ac:dyDescent="0.25">
      <c r="A16616">
        <v>26</v>
      </c>
      <c r="B16616" t="s">
        <v>14</v>
      </c>
      <c r="C16616" t="s">
        <v>25</v>
      </c>
      <c r="D16616">
        <v>58694</v>
      </c>
      <c r="E16616">
        <v>3</v>
      </c>
      <c r="F16616" t="s">
        <v>16</v>
      </c>
      <c r="G16616">
        <v>25000</v>
      </c>
      <c r="H16616" t="s">
        <v>30</v>
      </c>
      <c r="I16616">
        <v>18.43</v>
      </c>
      <c r="J16616">
        <v>0.43</v>
      </c>
      <c r="K16616">
        <v>3</v>
      </c>
      <c r="L16616">
        <v>660</v>
      </c>
      <c r="M16616" t="s">
        <v>18</v>
      </c>
      <c r="N16616">
        <v>1</v>
      </c>
    </row>
    <row r="16617" spans="1:14" x14ac:dyDescent="0.25">
      <c r="A16617">
        <v>23</v>
      </c>
      <c r="B16617" t="s">
        <v>26</v>
      </c>
      <c r="C16617" t="s">
        <v>25</v>
      </c>
      <c r="D16617">
        <v>96787</v>
      </c>
      <c r="E16617">
        <v>0</v>
      </c>
      <c r="F16617" t="s">
        <v>23</v>
      </c>
      <c r="G16617">
        <v>10000</v>
      </c>
      <c r="H16617" t="s">
        <v>24</v>
      </c>
      <c r="I16617">
        <v>7.74</v>
      </c>
      <c r="J16617">
        <v>0.1</v>
      </c>
      <c r="K16617">
        <v>2</v>
      </c>
      <c r="L16617">
        <v>638</v>
      </c>
      <c r="M16617" t="s">
        <v>18</v>
      </c>
      <c r="N16617">
        <v>0</v>
      </c>
    </row>
    <row r="16618" spans="1:14" x14ac:dyDescent="0.25">
      <c r="A16618">
        <v>22</v>
      </c>
      <c r="B16618" t="s">
        <v>14</v>
      </c>
      <c r="C16618" t="s">
        <v>19</v>
      </c>
      <c r="D16618">
        <v>33599</v>
      </c>
      <c r="E16618">
        <v>3</v>
      </c>
      <c r="F16618" t="s">
        <v>16</v>
      </c>
      <c r="G16618">
        <v>2800</v>
      </c>
      <c r="H16618" t="s">
        <v>30</v>
      </c>
      <c r="I16618">
        <v>7.51</v>
      </c>
      <c r="J16618">
        <v>0.08</v>
      </c>
      <c r="K16618">
        <v>3</v>
      </c>
      <c r="L16618">
        <v>595</v>
      </c>
      <c r="M16618" t="s">
        <v>18</v>
      </c>
      <c r="N16618">
        <v>1</v>
      </c>
    </row>
    <row r="16619" spans="1:14" x14ac:dyDescent="0.25">
      <c r="A16619">
        <v>26</v>
      </c>
      <c r="B16619" t="s">
        <v>26</v>
      </c>
      <c r="C16619" t="s">
        <v>25</v>
      </c>
      <c r="D16619">
        <v>28107</v>
      </c>
      <c r="E16619">
        <v>4</v>
      </c>
      <c r="F16619" t="s">
        <v>16</v>
      </c>
      <c r="G16619">
        <v>2500</v>
      </c>
      <c r="H16619" t="s">
        <v>29</v>
      </c>
      <c r="I16619">
        <v>6.76</v>
      </c>
      <c r="J16619">
        <v>0.09</v>
      </c>
      <c r="K16619">
        <v>2</v>
      </c>
      <c r="L16619">
        <v>598</v>
      </c>
      <c r="M16619" t="s">
        <v>18</v>
      </c>
      <c r="N16619">
        <v>1</v>
      </c>
    </row>
    <row r="16620" spans="1:14" x14ac:dyDescent="0.25">
      <c r="A16620">
        <v>23</v>
      </c>
      <c r="B16620" t="s">
        <v>14</v>
      </c>
      <c r="C16620" t="s">
        <v>28</v>
      </c>
      <c r="D16620">
        <v>70383</v>
      </c>
      <c r="E16620">
        <v>1</v>
      </c>
      <c r="F16620" t="s">
        <v>23</v>
      </c>
      <c r="G16620">
        <v>3500</v>
      </c>
      <c r="H16620" t="s">
        <v>17</v>
      </c>
      <c r="I16620">
        <v>10.65</v>
      </c>
      <c r="J16620">
        <v>0.05</v>
      </c>
      <c r="K16620">
        <v>2</v>
      </c>
      <c r="L16620">
        <v>495</v>
      </c>
      <c r="M16620" t="s">
        <v>22</v>
      </c>
      <c r="N16620">
        <v>0</v>
      </c>
    </row>
    <row r="16621" spans="1:14" x14ac:dyDescent="0.25">
      <c r="A16621">
        <v>22</v>
      </c>
      <c r="B16621" t="s">
        <v>26</v>
      </c>
      <c r="C16621" t="s">
        <v>25</v>
      </c>
      <c r="D16621">
        <v>36673</v>
      </c>
      <c r="E16621">
        <v>0</v>
      </c>
      <c r="F16621" t="s">
        <v>16</v>
      </c>
      <c r="G16621">
        <v>6400</v>
      </c>
      <c r="H16621" t="s">
        <v>17</v>
      </c>
      <c r="I16621">
        <v>15.99</v>
      </c>
      <c r="J16621">
        <v>0.17</v>
      </c>
      <c r="K16621">
        <v>4</v>
      </c>
      <c r="L16621">
        <v>692</v>
      </c>
      <c r="M16621" t="s">
        <v>18</v>
      </c>
      <c r="N16621">
        <v>1</v>
      </c>
    </row>
    <row r="16622" spans="1:14" x14ac:dyDescent="0.25">
      <c r="A16622">
        <v>23</v>
      </c>
      <c r="B16622" t="s">
        <v>14</v>
      </c>
      <c r="C16622" t="s">
        <v>28</v>
      </c>
      <c r="D16622">
        <v>36893</v>
      </c>
      <c r="E16622">
        <v>0</v>
      </c>
      <c r="F16622" t="s">
        <v>23</v>
      </c>
      <c r="G16622">
        <v>4000</v>
      </c>
      <c r="H16622" t="s">
        <v>24</v>
      </c>
      <c r="I16622">
        <v>16.32</v>
      </c>
      <c r="J16622">
        <v>0.11</v>
      </c>
      <c r="K16622">
        <v>2</v>
      </c>
      <c r="L16622">
        <v>569</v>
      </c>
      <c r="M16622" t="s">
        <v>18</v>
      </c>
      <c r="N16622">
        <v>1</v>
      </c>
    </row>
    <row r="16623" spans="1:14" x14ac:dyDescent="0.25">
      <c r="A16623">
        <v>22</v>
      </c>
      <c r="B16623" t="s">
        <v>26</v>
      </c>
      <c r="C16623" t="s">
        <v>19</v>
      </c>
      <c r="D16623">
        <v>30187</v>
      </c>
      <c r="E16623">
        <v>2</v>
      </c>
      <c r="F16623" t="s">
        <v>20</v>
      </c>
      <c r="G16623">
        <v>1800</v>
      </c>
      <c r="H16623" t="s">
        <v>27</v>
      </c>
      <c r="I16623">
        <v>11.89</v>
      </c>
      <c r="J16623">
        <v>0.06</v>
      </c>
      <c r="K16623">
        <v>4</v>
      </c>
      <c r="L16623">
        <v>546</v>
      </c>
      <c r="M16623" t="s">
        <v>22</v>
      </c>
      <c r="N16623">
        <v>0</v>
      </c>
    </row>
    <row r="16624" spans="1:14" x14ac:dyDescent="0.25">
      <c r="A16624">
        <v>23</v>
      </c>
      <c r="B16624" t="s">
        <v>14</v>
      </c>
      <c r="C16624" t="s">
        <v>28</v>
      </c>
      <c r="D16624">
        <v>76164</v>
      </c>
      <c r="E16624">
        <v>0</v>
      </c>
      <c r="F16624" t="s">
        <v>23</v>
      </c>
      <c r="G16624">
        <v>12000</v>
      </c>
      <c r="H16624" t="s">
        <v>17</v>
      </c>
      <c r="I16624">
        <v>6.91</v>
      </c>
      <c r="J16624">
        <v>0.16</v>
      </c>
      <c r="K16624">
        <v>4</v>
      </c>
      <c r="L16624">
        <v>550</v>
      </c>
      <c r="M16624" t="s">
        <v>22</v>
      </c>
      <c r="N16624">
        <v>0</v>
      </c>
    </row>
    <row r="16625" spans="1:14" x14ac:dyDescent="0.25">
      <c r="A16625">
        <v>22</v>
      </c>
      <c r="B16625" t="s">
        <v>14</v>
      </c>
      <c r="C16625" t="s">
        <v>19</v>
      </c>
      <c r="D16625">
        <v>83980</v>
      </c>
      <c r="E16625">
        <v>0</v>
      </c>
      <c r="F16625" t="s">
        <v>16</v>
      </c>
      <c r="G16625">
        <v>6000</v>
      </c>
      <c r="H16625" t="s">
        <v>27</v>
      </c>
      <c r="I16625">
        <v>12.99</v>
      </c>
      <c r="J16625">
        <v>7.0000000000000007E-2</v>
      </c>
      <c r="K16625">
        <v>3</v>
      </c>
      <c r="L16625">
        <v>643</v>
      </c>
      <c r="M16625" t="s">
        <v>18</v>
      </c>
      <c r="N16625">
        <v>0</v>
      </c>
    </row>
    <row r="16626" spans="1:14" x14ac:dyDescent="0.25">
      <c r="A16626">
        <v>22</v>
      </c>
      <c r="B16626" t="s">
        <v>26</v>
      </c>
      <c r="C16626" t="s">
        <v>15</v>
      </c>
      <c r="D16626">
        <v>44389</v>
      </c>
      <c r="E16626">
        <v>1</v>
      </c>
      <c r="F16626" t="s">
        <v>16</v>
      </c>
      <c r="G16626">
        <v>6000</v>
      </c>
      <c r="H16626" t="s">
        <v>27</v>
      </c>
      <c r="I16626">
        <v>7.51</v>
      </c>
      <c r="J16626">
        <v>0.14000000000000001</v>
      </c>
      <c r="K16626">
        <v>4</v>
      </c>
      <c r="L16626">
        <v>568</v>
      </c>
      <c r="M16626" t="s">
        <v>22</v>
      </c>
      <c r="N16626">
        <v>0</v>
      </c>
    </row>
    <row r="16627" spans="1:14" x14ac:dyDescent="0.25">
      <c r="A16627">
        <v>25</v>
      </c>
      <c r="B16627" t="s">
        <v>14</v>
      </c>
      <c r="C16627" t="s">
        <v>19</v>
      </c>
      <c r="D16627">
        <v>58362</v>
      </c>
      <c r="E16627">
        <v>1</v>
      </c>
      <c r="F16627" t="s">
        <v>16</v>
      </c>
      <c r="G16627">
        <v>3000</v>
      </c>
      <c r="H16627" t="s">
        <v>21</v>
      </c>
      <c r="I16627">
        <v>9.32</v>
      </c>
      <c r="J16627">
        <v>0.05</v>
      </c>
      <c r="K16627">
        <v>4</v>
      </c>
      <c r="L16627">
        <v>665</v>
      </c>
      <c r="M16627" t="s">
        <v>18</v>
      </c>
      <c r="N16627">
        <v>1</v>
      </c>
    </row>
    <row r="16628" spans="1:14" x14ac:dyDescent="0.25">
      <c r="A16628">
        <v>25</v>
      </c>
      <c r="B16628" t="s">
        <v>14</v>
      </c>
      <c r="C16628" t="s">
        <v>25</v>
      </c>
      <c r="D16628">
        <v>73033</v>
      </c>
      <c r="E16628">
        <v>3</v>
      </c>
      <c r="F16628" t="s">
        <v>23</v>
      </c>
      <c r="G16628">
        <v>10000</v>
      </c>
      <c r="H16628" t="s">
        <v>21</v>
      </c>
      <c r="I16628">
        <v>12.21</v>
      </c>
      <c r="J16628">
        <v>0.14000000000000001</v>
      </c>
      <c r="K16628">
        <v>3</v>
      </c>
      <c r="L16628">
        <v>597</v>
      </c>
      <c r="M16628" t="s">
        <v>22</v>
      </c>
      <c r="N16628">
        <v>0</v>
      </c>
    </row>
    <row r="16629" spans="1:14" x14ac:dyDescent="0.25">
      <c r="A16629">
        <v>25</v>
      </c>
      <c r="B16629" t="s">
        <v>14</v>
      </c>
      <c r="C16629" t="s">
        <v>25</v>
      </c>
      <c r="D16629">
        <v>77879</v>
      </c>
      <c r="E16629">
        <v>6</v>
      </c>
      <c r="F16629" t="s">
        <v>16</v>
      </c>
      <c r="G16629">
        <v>8000</v>
      </c>
      <c r="H16629" t="s">
        <v>21</v>
      </c>
      <c r="I16629">
        <v>15.28</v>
      </c>
      <c r="J16629">
        <v>0.1</v>
      </c>
      <c r="K16629">
        <v>4</v>
      </c>
      <c r="L16629">
        <v>608</v>
      </c>
      <c r="M16629" t="s">
        <v>18</v>
      </c>
      <c r="N16629">
        <v>1</v>
      </c>
    </row>
    <row r="16630" spans="1:14" x14ac:dyDescent="0.25">
      <c r="A16630">
        <v>25</v>
      </c>
      <c r="B16630" t="s">
        <v>14</v>
      </c>
      <c r="C16630" t="s">
        <v>15</v>
      </c>
      <c r="D16630">
        <v>41479</v>
      </c>
      <c r="E16630">
        <v>1</v>
      </c>
      <c r="F16630" t="s">
        <v>23</v>
      </c>
      <c r="G16630">
        <v>2000</v>
      </c>
      <c r="H16630" t="s">
        <v>24</v>
      </c>
      <c r="I16630">
        <v>7.66</v>
      </c>
      <c r="J16630">
        <v>0.05</v>
      </c>
      <c r="K16630">
        <v>4</v>
      </c>
      <c r="L16630">
        <v>703</v>
      </c>
      <c r="M16630" t="s">
        <v>18</v>
      </c>
      <c r="N16630">
        <v>1</v>
      </c>
    </row>
    <row r="16631" spans="1:14" x14ac:dyDescent="0.25">
      <c r="A16631">
        <v>21</v>
      </c>
      <c r="B16631" t="s">
        <v>26</v>
      </c>
      <c r="C16631" t="s">
        <v>15</v>
      </c>
      <c r="D16631">
        <v>29752</v>
      </c>
      <c r="E16631">
        <v>0</v>
      </c>
      <c r="F16631" t="s">
        <v>16</v>
      </c>
      <c r="G16631">
        <v>2000</v>
      </c>
      <c r="H16631" t="s">
        <v>27</v>
      </c>
      <c r="I16631">
        <v>11.14</v>
      </c>
      <c r="J16631">
        <v>7.0000000000000007E-2</v>
      </c>
      <c r="K16631">
        <v>4</v>
      </c>
      <c r="L16631">
        <v>516</v>
      </c>
      <c r="M16631" t="s">
        <v>22</v>
      </c>
      <c r="N16631">
        <v>0</v>
      </c>
    </row>
    <row r="16632" spans="1:14" x14ac:dyDescent="0.25">
      <c r="A16632">
        <v>22</v>
      </c>
      <c r="B16632" t="s">
        <v>26</v>
      </c>
      <c r="C16632" t="s">
        <v>19</v>
      </c>
      <c r="D16632">
        <v>29553</v>
      </c>
      <c r="E16632">
        <v>0</v>
      </c>
      <c r="F16632" t="s">
        <v>20</v>
      </c>
      <c r="G16632">
        <v>6000</v>
      </c>
      <c r="H16632" t="s">
        <v>21</v>
      </c>
      <c r="I16632">
        <v>12.68</v>
      </c>
      <c r="J16632">
        <v>0.2</v>
      </c>
      <c r="K16632">
        <v>4</v>
      </c>
      <c r="L16632">
        <v>643</v>
      </c>
      <c r="M16632" t="s">
        <v>22</v>
      </c>
      <c r="N16632">
        <v>0</v>
      </c>
    </row>
    <row r="16633" spans="1:14" x14ac:dyDescent="0.25">
      <c r="A16633">
        <v>22</v>
      </c>
      <c r="B16633" t="s">
        <v>14</v>
      </c>
      <c r="C16633" t="s">
        <v>15</v>
      </c>
      <c r="D16633">
        <v>39454</v>
      </c>
      <c r="E16633">
        <v>4</v>
      </c>
      <c r="F16633" t="s">
        <v>16</v>
      </c>
      <c r="G16633">
        <v>14000</v>
      </c>
      <c r="H16633" t="s">
        <v>24</v>
      </c>
      <c r="I16633">
        <v>12.23</v>
      </c>
      <c r="J16633">
        <v>0.35</v>
      </c>
      <c r="K16633">
        <v>3</v>
      </c>
      <c r="L16633">
        <v>580</v>
      </c>
      <c r="M16633" t="s">
        <v>18</v>
      </c>
      <c r="N16633">
        <v>1</v>
      </c>
    </row>
    <row r="16634" spans="1:14" x14ac:dyDescent="0.25">
      <c r="A16634">
        <v>25</v>
      </c>
      <c r="B16634" t="s">
        <v>14</v>
      </c>
      <c r="C16634" t="s">
        <v>15</v>
      </c>
      <c r="D16634">
        <v>27192</v>
      </c>
      <c r="E16634">
        <v>3</v>
      </c>
      <c r="F16634" t="s">
        <v>20</v>
      </c>
      <c r="G16634">
        <v>7500</v>
      </c>
      <c r="H16634" t="s">
        <v>17</v>
      </c>
      <c r="I16634">
        <v>11.01</v>
      </c>
      <c r="J16634">
        <v>0.28000000000000003</v>
      </c>
      <c r="K16634">
        <v>3</v>
      </c>
      <c r="L16634">
        <v>712</v>
      </c>
      <c r="M16634" t="s">
        <v>22</v>
      </c>
      <c r="N16634">
        <v>0</v>
      </c>
    </row>
    <row r="16635" spans="1:14" x14ac:dyDescent="0.25">
      <c r="A16635">
        <v>23</v>
      </c>
      <c r="B16635" t="s">
        <v>14</v>
      </c>
      <c r="C16635" t="s">
        <v>19</v>
      </c>
      <c r="D16635">
        <v>54560</v>
      </c>
      <c r="E16635">
        <v>2</v>
      </c>
      <c r="F16635" t="s">
        <v>16</v>
      </c>
      <c r="G16635">
        <v>4800</v>
      </c>
      <c r="H16635" t="s">
        <v>21</v>
      </c>
      <c r="I16635">
        <v>13.98</v>
      </c>
      <c r="J16635">
        <v>0.09</v>
      </c>
      <c r="K16635">
        <v>3</v>
      </c>
      <c r="L16635">
        <v>662</v>
      </c>
      <c r="M16635" t="s">
        <v>22</v>
      </c>
      <c r="N16635">
        <v>0</v>
      </c>
    </row>
    <row r="16636" spans="1:14" x14ac:dyDescent="0.25">
      <c r="A16636">
        <v>24</v>
      </c>
      <c r="B16636" t="s">
        <v>26</v>
      </c>
      <c r="C16636" t="s">
        <v>25</v>
      </c>
      <c r="D16636">
        <v>114873</v>
      </c>
      <c r="E16636">
        <v>0</v>
      </c>
      <c r="F16636" t="s">
        <v>16</v>
      </c>
      <c r="G16636">
        <v>6500</v>
      </c>
      <c r="H16636" t="s">
        <v>21</v>
      </c>
      <c r="I16636">
        <v>8.49</v>
      </c>
      <c r="J16636">
        <v>0.06</v>
      </c>
      <c r="K16636">
        <v>4</v>
      </c>
      <c r="L16636">
        <v>674</v>
      </c>
      <c r="M16636" t="s">
        <v>22</v>
      </c>
      <c r="N16636">
        <v>0</v>
      </c>
    </row>
    <row r="16637" spans="1:14" x14ac:dyDescent="0.25">
      <c r="A16637">
        <v>22</v>
      </c>
      <c r="B16637" t="s">
        <v>14</v>
      </c>
      <c r="C16637" t="s">
        <v>28</v>
      </c>
      <c r="D16637">
        <v>61117</v>
      </c>
      <c r="E16637">
        <v>0</v>
      </c>
      <c r="F16637" t="s">
        <v>16</v>
      </c>
      <c r="G16637">
        <v>7500</v>
      </c>
      <c r="H16637" t="s">
        <v>27</v>
      </c>
      <c r="I16637">
        <v>8.32</v>
      </c>
      <c r="J16637">
        <v>0.12</v>
      </c>
      <c r="K16637">
        <v>2</v>
      </c>
      <c r="L16637">
        <v>543</v>
      </c>
      <c r="M16637" t="s">
        <v>22</v>
      </c>
      <c r="N16637">
        <v>0</v>
      </c>
    </row>
    <row r="16638" spans="1:14" x14ac:dyDescent="0.25">
      <c r="A16638">
        <v>22</v>
      </c>
      <c r="B16638" t="s">
        <v>14</v>
      </c>
      <c r="C16638" t="s">
        <v>28</v>
      </c>
      <c r="D16638">
        <v>52798</v>
      </c>
      <c r="E16638">
        <v>0</v>
      </c>
      <c r="F16638" t="s">
        <v>16</v>
      </c>
      <c r="G16638">
        <v>4800</v>
      </c>
      <c r="H16638" t="s">
        <v>17</v>
      </c>
      <c r="I16638">
        <v>11.03</v>
      </c>
      <c r="J16638">
        <v>0.09</v>
      </c>
      <c r="K16638">
        <v>4</v>
      </c>
      <c r="L16638">
        <v>601</v>
      </c>
      <c r="M16638" t="s">
        <v>18</v>
      </c>
      <c r="N16638">
        <v>0</v>
      </c>
    </row>
    <row r="16639" spans="1:14" x14ac:dyDescent="0.25">
      <c r="A16639">
        <v>23</v>
      </c>
      <c r="B16639" t="s">
        <v>14</v>
      </c>
      <c r="C16639" t="s">
        <v>15</v>
      </c>
      <c r="D16639">
        <v>24200</v>
      </c>
      <c r="E16639">
        <v>0</v>
      </c>
      <c r="F16639" t="s">
        <v>16</v>
      </c>
      <c r="G16639">
        <v>6250</v>
      </c>
      <c r="H16639" t="s">
        <v>29</v>
      </c>
      <c r="I16639">
        <v>16.82</v>
      </c>
      <c r="J16639">
        <v>0.26</v>
      </c>
      <c r="K16639">
        <v>2</v>
      </c>
      <c r="L16639">
        <v>616</v>
      </c>
      <c r="M16639" t="s">
        <v>18</v>
      </c>
      <c r="N16639">
        <v>1</v>
      </c>
    </row>
    <row r="16640" spans="1:14" x14ac:dyDescent="0.25">
      <c r="A16640">
        <v>23</v>
      </c>
      <c r="B16640" t="s">
        <v>14</v>
      </c>
      <c r="C16640" t="s">
        <v>19</v>
      </c>
      <c r="D16640">
        <v>54660</v>
      </c>
      <c r="E16640">
        <v>0</v>
      </c>
      <c r="F16640" t="s">
        <v>16</v>
      </c>
      <c r="G16640">
        <v>1500</v>
      </c>
      <c r="H16640" t="s">
        <v>27</v>
      </c>
      <c r="I16640">
        <v>11.63</v>
      </c>
      <c r="J16640">
        <v>0.03</v>
      </c>
      <c r="K16640">
        <v>4</v>
      </c>
      <c r="L16640">
        <v>669</v>
      </c>
      <c r="M16640" t="s">
        <v>22</v>
      </c>
      <c r="N16640">
        <v>0</v>
      </c>
    </row>
    <row r="16641" spans="1:14" x14ac:dyDescent="0.25">
      <c r="A16641">
        <v>26</v>
      </c>
      <c r="B16641" t="s">
        <v>14</v>
      </c>
      <c r="C16641" t="s">
        <v>25</v>
      </c>
      <c r="D16641">
        <v>64318</v>
      </c>
      <c r="E16641">
        <v>5</v>
      </c>
      <c r="F16641" t="s">
        <v>23</v>
      </c>
      <c r="G16641">
        <v>8000</v>
      </c>
      <c r="H16641" t="s">
        <v>27</v>
      </c>
      <c r="I16641">
        <v>7.88</v>
      </c>
      <c r="J16641">
        <v>0.12</v>
      </c>
      <c r="K16641">
        <v>3</v>
      </c>
      <c r="L16641">
        <v>664</v>
      </c>
      <c r="M16641" t="s">
        <v>22</v>
      </c>
      <c r="N16641">
        <v>0</v>
      </c>
    </row>
    <row r="16642" spans="1:14" x14ac:dyDescent="0.25">
      <c r="A16642">
        <v>25</v>
      </c>
      <c r="B16642" t="s">
        <v>26</v>
      </c>
      <c r="C16642" t="s">
        <v>19</v>
      </c>
      <c r="D16642">
        <v>82803</v>
      </c>
      <c r="E16642">
        <v>0</v>
      </c>
      <c r="F16642" t="s">
        <v>16</v>
      </c>
      <c r="G16642">
        <v>10000</v>
      </c>
      <c r="H16642" t="s">
        <v>21</v>
      </c>
      <c r="I16642">
        <v>14.26</v>
      </c>
      <c r="J16642">
        <v>0.12</v>
      </c>
      <c r="K16642">
        <v>2</v>
      </c>
      <c r="L16642">
        <v>639</v>
      </c>
      <c r="M16642" t="s">
        <v>22</v>
      </c>
      <c r="N16642">
        <v>0</v>
      </c>
    </row>
    <row r="16643" spans="1:14" x14ac:dyDescent="0.25">
      <c r="A16643">
        <v>23</v>
      </c>
      <c r="B16643" t="s">
        <v>14</v>
      </c>
      <c r="C16643" t="s">
        <v>19</v>
      </c>
      <c r="D16643">
        <v>85551</v>
      </c>
      <c r="E16643">
        <v>0</v>
      </c>
      <c r="F16643" t="s">
        <v>16</v>
      </c>
      <c r="G16643">
        <v>9600</v>
      </c>
      <c r="H16643" t="s">
        <v>27</v>
      </c>
      <c r="I16643">
        <v>7.9</v>
      </c>
      <c r="J16643">
        <v>0.11</v>
      </c>
      <c r="K16643">
        <v>4</v>
      </c>
      <c r="L16643">
        <v>684</v>
      </c>
      <c r="M16643" t="s">
        <v>18</v>
      </c>
      <c r="N16643">
        <v>0</v>
      </c>
    </row>
    <row r="16644" spans="1:14" x14ac:dyDescent="0.25">
      <c r="A16644">
        <v>24</v>
      </c>
      <c r="B16644" t="s">
        <v>26</v>
      </c>
      <c r="C16644" t="s">
        <v>19</v>
      </c>
      <c r="D16644">
        <v>45623</v>
      </c>
      <c r="E16644">
        <v>3</v>
      </c>
      <c r="F16644" t="s">
        <v>16</v>
      </c>
      <c r="G16644">
        <v>7200</v>
      </c>
      <c r="H16644" t="s">
        <v>30</v>
      </c>
      <c r="I16644">
        <v>7.9</v>
      </c>
      <c r="J16644">
        <v>0.16</v>
      </c>
      <c r="K16644">
        <v>4</v>
      </c>
      <c r="L16644">
        <v>615</v>
      </c>
      <c r="M16644" t="s">
        <v>18</v>
      </c>
      <c r="N16644">
        <v>0</v>
      </c>
    </row>
    <row r="16645" spans="1:14" x14ac:dyDescent="0.25">
      <c r="A16645">
        <v>25</v>
      </c>
      <c r="B16645" t="s">
        <v>26</v>
      </c>
      <c r="C16645" t="s">
        <v>25</v>
      </c>
      <c r="D16645">
        <v>47421</v>
      </c>
      <c r="E16645">
        <v>2</v>
      </c>
      <c r="F16645" t="s">
        <v>16</v>
      </c>
      <c r="G16645">
        <v>16000</v>
      </c>
      <c r="H16645" t="s">
        <v>21</v>
      </c>
      <c r="I16645">
        <v>15.65</v>
      </c>
      <c r="J16645">
        <v>0.34</v>
      </c>
      <c r="K16645">
        <v>2</v>
      </c>
      <c r="L16645">
        <v>656</v>
      </c>
      <c r="M16645" t="s">
        <v>18</v>
      </c>
      <c r="N16645">
        <v>1</v>
      </c>
    </row>
    <row r="16646" spans="1:14" x14ac:dyDescent="0.25">
      <c r="A16646">
        <v>23</v>
      </c>
      <c r="B16646" t="s">
        <v>26</v>
      </c>
      <c r="C16646" t="s">
        <v>28</v>
      </c>
      <c r="D16646">
        <v>59480</v>
      </c>
      <c r="E16646">
        <v>2</v>
      </c>
      <c r="F16646" t="s">
        <v>23</v>
      </c>
      <c r="G16646">
        <v>2400</v>
      </c>
      <c r="H16646" t="s">
        <v>30</v>
      </c>
      <c r="I16646">
        <v>7.66</v>
      </c>
      <c r="J16646">
        <v>0.04</v>
      </c>
      <c r="K16646">
        <v>3</v>
      </c>
      <c r="L16646">
        <v>696</v>
      </c>
      <c r="M16646" t="s">
        <v>22</v>
      </c>
      <c r="N16646">
        <v>0</v>
      </c>
    </row>
    <row r="16647" spans="1:14" x14ac:dyDescent="0.25">
      <c r="A16647">
        <v>23</v>
      </c>
      <c r="B16647" t="s">
        <v>14</v>
      </c>
      <c r="C16647" t="s">
        <v>19</v>
      </c>
      <c r="D16647">
        <v>109173</v>
      </c>
      <c r="E16647">
        <v>0</v>
      </c>
      <c r="F16647" t="s">
        <v>23</v>
      </c>
      <c r="G16647">
        <v>6000</v>
      </c>
      <c r="H16647" t="s">
        <v>30</v>
      </c>
      <c r="I16647">
        <v>11.89</v>
      </c>
      <c r="J16647">
        <v>0.05</v>
      </c>
      <c r="K16647">
        <v>4</v>
      </c>
      <c r="L16647">
        <v>592</v>
      </c>
      <c r="M16647" t="s">
        <v>22</v>
      </c>
      <c r="N16647">
        <v>0</v>
      </c>
    </row>
    <row r="16648" spans="1:14" x14ac:dyDescent="0.25">
      <c r="A16648">
        <v>24</v>
      </c>
      <c r="B16648" t="s">
        <v>14</v>
      </c>
      <c r="C16648" t="s">
        <v>15</v>
      </c>
      <c r="D16648">
        <v>118627</v>
      </c>
      <c r="E16648">
        <v>0</v>
      </c>
      <c r="F16648" t="s">
        <v>23</v>
      </c>
      <c r="G16648">
        <v>13200</v>
      </c>
      <c r="H16648" t="s">
        <v>30</v>
      </c>
      <c r="I16648">
        <v>15.28</v>
      </c>
      <c r="J16648">
        <v>0.11</v>
      </c>
      <c r="K16648">
        <v>3</v>
      </c>
      <c r="L16648">
        <v>668</v>
      </c>
      <c r="M16648" t="s">
        <v>18</v>
      </c>
      <c r="N16648">
        <v>1</v>
      </c>
    </row>
    <row r="16649" spans="1:14" x14ac:dyDescent="0.25">
      <c r="A16649">
        <v>24</v>
      </c>
      <c r="B16649" t="s">
        <v>14</v>
      </c>
      <c r="C16649" t="s">
        <v>19</v>
      </c>
      <c r="D16649">
        <v>123334</v>
      </c>
      <c r="E16649">
        <v>0</v>
      </c>
      <c r="F16649" t="s">
        <v>23</v>
      </c>
      <c r="G16649">
        <v>9800</v>
      </c>
      <c r="H16649" t="s">
        <v>27</v>
      </c>
      <c r="I16649">
        <v>10.36</v>
      </c>
      <c r="J16649">
        <v>0.08</v>
      </c>
      <c r="K16649">
        <v>4</v>
      </c>
      <c r="L16649">
        <v>602</v>
      </c>
      <c r="M16649" t="s">
        <v>22</v>
      </c>
      <c r="N16649">
        <v>0</v>
      </c>
    </row>
    <row r="16650" spans="1:14" x14ac:dyDescent="0.25">
      <c r="A16650">
        <v>22</v>
      </c>
      <c r="B16650" t="s">
        <v>26</v>
      </c>
      <c r="C16650" t="s">
        <v>15</v>
      </c>
      <c r="D16650">
        <v>32518</v>
      </c>
      <c r="E16650">
        <v>0</v>
      </c>
      <c r="F16650" t="s">
        <v>23</v>
      </c>
      <c r="G16650">
        <v>4400</v>
      </c>
      <c r="H16650" t="s">
        <v>27</v>
      </c>
      <c r="I16650">
        <v>11.49</v>
      </c>
      <c r="J16650">
        <v>0.14000000000000001</v>
      </c>
      <c r="K16650">
        <v>3</v>
      </c>
      <c r="L16650">
        <v>625</v>
      </c>
      <c r="M16650" t="s">
        <v>22</v>
      </c>
      <c r="N16650">
        <v>0</v>
      </c>
    </row>
    <row r="16651" spans="1:14" x14ac:dyDescent="0.25">
      <c r="A16651">
        <v>24</v>
      </c>
      <c r="B16651" t="s">
        <v>14</v>
      </c>
      <c r="C16651" t="s">
        <v>19</v>
      </c>
      <c r="D16651">
        <v>85006</v>
      </c>
      <c r="E16651">
        <v>2</v>
      </c>
      <c r="F16651" t="s">
        <v>16</v>
      </c>
      <c r="G16651">
        <v>13000</v>
      </c>
      <c r="H16651" t="s">
        <v>21</v>
      </c>
      <c r="I16651">
        <v>10</v>
      </c>
      <c r="J16651">
        <v>0.15</v>
      </c>
      <c r="K16651">
        <v>2</v>
      </c>
      <c r="L16651">
        <v>688</v>
      </c>
      <c r="M16651" t="s">
        <v>22</v>
      </c>
      <c r="N16651">
        <v>0</v>
      </c>
    </row>
    <row r="16652" spans="1:14" x14ac:dyDescent="0.25">
      <c r="A16652">
        <v>26</v>
      </c>
      <c r="B16652" t="s">
        <v>26</v>
      </c>
      <c r="C16652" t="s">
        <v>25</v>
      </c>
      <c r="D16652">
        <v>65554</v>
      </c>
      <c r="E16652">
        <v>1</v>
      </c>
      <c r="F16652" t="s">
        <v>23</v>
      </c>
      <c r="G16652">
        <v>8500</v>
      </c>
      <c r="H16652" t="s">
        <v>29</v>
      </c>
      <c r="I16652">
        <v>14.79</v>
      </c>
      <c r="J16652">
        <v>0.13</v>
      </c>
      <c r="K16652">
        <v>2</v>
      </c>
      <c r="L16652">
        <v>594</v>
      </c>
      <c r="M16652" t="s">
        <v>18</v>
      </c>
      <c r="N16652">
        <v>1</v>
      </c>
    </row>
    <row r="16653" spans="1:14" x14ac:dyDescent="0.25">
      <c r="A16653">
        <v>23</v>
      </c>
      <c r="B16653" t="s">
        <v>26</v>
      </c>
      <c r="C16653" t="s">
        <v>19</v>
      </c>
      <c r="D16653">
        <v>145139</v>
      </c>
      <c r="E16653">
        <v>1</v>
      </c>
      <c r="F16653" t="s">
        <v>23</v>
      </c>
      <c r="G16653">
        <v>6000</v>
      </c>
      <c r="H16653" t="s">
        <v>27</v>
      </c>
      <c r="I16653">
        <v>9.99</v>
      </c>
      <c r="J16653">
        <v>0.04</v>
      </c>
      <c r="K16653">
        <v>3</v>
      </c>
      <c r="L16653">
        <v>642</v>
      </c>
      <c r="M16653" t="s">
        <v>22</v>
      </c>
      <c r="N16653">
        <v>0</v>
      </c>
    </row>
    <row r="16654" spans="1:14" x14ac:dyDescent="0.25">
      <c r="A16654">
        <v>22</v>
      </c>
      <c r="B16654" t="s">
        <v>14</v>
      </c>
      <c r="C16654" t="s">
        <v>28</v>
      </c>
      <c r="D16654">
        <v>59905</v>
      </c>
      <c r="E16654">
        <v>0</v>
      </c>
      <c r="F16654" t="s">
        <v>23</v>
      </c>
      <c r="G16654">
        <v>2400</v>
      </c>
      <c r="H16654" t="s">
        <v>27</v>
      </c>
      <c r="I16654">
        <v>5.79</v>
      </c>
      <c r="J16654">
        <v>0.04</v>
      </c>
      <c r="K16654">
        <v>3</v>
      </c>
      <c r="L16654">
        <v>580</v>
      </c>
      <c r="M16654" t="s">
        <v>22</v>
      </c>
      <c r="N16654">
        <v>0</v>
      </c>
    </row>
    <row r="16655" spans="1:14" x14ac:dyDescent="0.25">
      <c r="A16655">
        <v>25</v>
      </c>
      <c r="B16655" t="s">
        <v>14</v>
      </c>
      <c r="C16655" t="s">
        <v>25</v>
      </c>
      <c r="D16655">
        <v>24028</v>
      </c>
      <c r="E16655">
        <v>1</v>
      </c>
      <c r="F16655" t="s">
        <v>16</v>
      </c>
      <c r="G16655">
        <v>4000</v>
      </c>
      <c r="H16655" t="s">
        <v>29</v>
      </c>
      <c r="I16655">
        <v>11.01</v>
      </c>
      <c r="J16655">
        <v>0.17</v>
      </c>
      <c r="K16655">
        <v>3</v>
      </c>
      <c r="L16655">
        <v>529</v>
      </c>
      <c r="M16655" t="s">
        <v>18</v>
      </c>
      <c r="N16655">
        <v>1</v>
      </c>
    </row>
    <row r="16656" spans="1:14" x14ac:dyDescent="0.25">
      <c r="A16656">
        <v>24</v>
      </c>
      <c r="B16656" t="s">
        <v>26</v>
      </c>
      <c r="C16656" t="s">
        <v>25</v>
      </c>
      <c r="D16656">
        <v>116487</v>
      </c>
      <c r="E16656">
        <v>1</v>
      </c>
      <c r="F16656" t="s">
        <v>16</v>
      </c>
      <c r="G16656">
        <v>7000</v>
      </c>
      <c r="H16656" t="s">
        <v>27</v>
      </c>
      <c r="I16656">
        <v>9.91</v>
      </c>
      <c r="J16656">
        <v>0.06</v>
      </c>
      <c r="K16656">
        <v>3</v>
      </c>
      <c r="L16656">
        <v>537</v>
      </c>
      <c r="M16656" t="s">
        <v>18</v>
      </c>
      <c r="N16656">
        <v>0</v>
      </c>
    </row>
    <row r="16657" spans="1:14" x14ac:dyDescent="0.25">
      <c r="A16657">
        <v>25</v>
      </c>
      <c r="B16657" t="s">
        <v>26</v>
      </c>
      <c r="C16657" t="s">
        <v>15</v>
      </c>
      <c r="D16657">
        <v>38265</v>
      </c>
      <c r="E16657">
        <v>3</v>
      </c>
      <c r="F16657" t="s">
        <v>16</v>
      </c>
      <c r="G16657">
        <v>1800</v>
      </c>
      <c r="H16657" t="s">
        <v>30</v>
      </c>
      <c r="I16657">
        <v>8.32</v>
      </c>
      <c r="J16657">
        <v>0.05</v>
      </c>
      <c r="K16657">
        <v>2</v>
      </c>
      <c r="L16657">
        <v>657</v>
      </c>
      <c r="M16657" t="s">
        <v>18</v>
      </c>
      <c r="N16657">
        <v>0</v>
      </c>
    </row>
    <row r="16658" spans="1:14" x14ac:dyDescent="0.25">
      <c r="A16658">
        <v>24</v>
      </c>
      <c r="B16658" t="s">
        <v>26</v>
      </c>
      <c r="C16658" t="s">
        <v>19</v>
      </c>
      <c r="D16658">
        <v>121050</v>
      </c>
      <c r="E16658">
        <v>2</v>
      </c>
      <c r="F16658" t="s">
        <v>16</v>
      </c>
      <c r="G16658">
        <v>11000</v>
      </c>
      <c r="H16658" t="s">
        <v>27</v>
      </c>
      <c r="I16658">
        <v>5.42</v>
      </c>
      <c r="J16658">
        <v>0.09</v>
      </c>
      <c r="K16658">
        <v>2</v>
      </c>
      <c r="L16658">
        <v>626</v>
      </c>
      <c r="M16658" t="s">
        <v>18</v>
      </c>
      <c r="N16658">
        <v>0</v>
      </c>
    </row>
    <row r="16659" spans="1:14" x14ac:dyDescent="0.25">
      <c r="A16659">
        <v>23</v>
      </c>
      <c r="B16659" t="s">
        <v>14</v>
      </c>
      <c r="C16659" t="s">
        <v>28</v>
      </c>
      <c r="D16659">
        <v>49157</v>
      </c>
      <c r="E16659">
        <v>0</v>
      </c>
      <c r="F16659" t="s">
        <v>16</v>
      </c>
      <c r="G16659">
        <v>15000</v>
      </c>
      <c r="H16659" t="s">
        <v>27</v>
      </c>
      <c r="I16659">
        <v>11.71</v>
      </c>
      <c r="J16659">
        <v>0.31</v>
      </c>
      <c r="K16659">
        <v>3</v>
      </c>
      <c r="L16659">
        <v>649</v>
      </c>
      <c r="M16659" t="s">
        <v>18</v>
      </c>
      <c r="N16659">
        <v>1</v>
      </c>
    </row>
    <row r="16660" spans="1:14" x14ac:dyDescent="0.25">
      <c r="A16660">
        <v>23</v>
      </c>
      <c r="B16660" t="s">
        <v>14</v>
      </c>
      <c r="C16660" t="s">
        <v>28</v>
      </c>
      <c r="D16660">
        <v>85042</v>
      </c>
      <c r="E16660">
        <v>0</v>
      </c>
      <c r="F16660" t="s">
        <v>23</v>
      </c>
      <c r="G16660">
        <v>20000</v>
      </c>
      <c r="H16660" t="s">
        <v>17</v>
      </c>
      <c r="I16660">
        <v>12.21</v>
      </c>
      <c r="J16660">
        <v>0.24</v>
      </c>
      <c r="K16660">
        <v>2</v>
      </c>
      <c r="L16660">
        <v>609</v>
      </c>
      <c r="M16660" t="s">
        <v>22</v>
      </c>
      <c r="N16660">
        <v>0</v>
      </c>
    </row>
    <row r="16661" spans="1:14" x14ac:dyDescent="0.25">
      <c r="A16661">
        <v>23</v>
      </c>
      <c r="B16661" t="s">
        <v>26</v>
      </c>
      <c r="C16661" t="s">
        <v>19</v>
      </c>
      <c r="D16661">
        <v>121264</v>
      </c>
      <c r="E16661">
        <v>5</v>
      </c>
      <c r="F16661" t="s">
        <v>23</v>
      </c>
      <c r="G16661">
        <v>10000</v>
      </c>
      <c r="H16661" t="s">
        <v>17</v>
      </c>
      <c r="I16661">
        <v>10.59</v>
      </c>
      <c r="J16661">
        <v>0.08</v>
      </c>
      <c r="K16661">
        <v>4</v>
      </c>
      <c r="L16661">
        <v>589</v>
      </c>
      <c r="M16661" t="s">
        <v>22</v>
      </c>
      <c r="N16661">
        <v>0</v>
      </c>
    </row>
    <row r="16662" spans="1:14" x14ac:dyDescent="0.25">
      <c r="A16662">
        <v>23</v>
      </c>
      <c r="B16662" t="s">
        <v>26</v>
      </c>
      <c r="C16662" t="s">
        <v>19</v>
      </c>
      <c r="D16662">
        <v>95147</v>
      </c>
      <c r="E16662">
        <v>1</v>
      </c>
      <c r="F16662" t="s">
        <v>23</v>
      </c>
      <c r="G16662">
        <v>15000</v>
      </c>
      <c r="H16662" t="s">
        <v>17</v>
      </c>
      <c r="I16662">
        <v>16.82</v>
      </c>
      <c r="J16662">
        <v>0.16</v>
      </c>
      <c r="K16662">
        <v>3</v>
      </c>
      <c r="L16662">
        <v>636</v>
      </c>
      <c r="M16662" t="s">
        <v>22</v>
      </c>
      <c r="N16662">
        <v>0</v>
      </c>
    </row>
    <row r="16663" spans="1:14" x14ac:dyDescent="0.25">
      <c r="A16663">
        <v>26</v>
      </c>
      <c r="B16663" t="s">
        <v>26</v>
      </c>
      <c r="C16663" t="s">
        <v>25</v>
      </c>
      <c r="D16663">
        <v>55096</v>
      </c>
      <c r="E16663">
        <v>2</v>
      </c>
      <c r="F16663" t="s">
        <v>16</v>
      </c>
      <c r="G16663">
        <v>6000</v>
      </c>
      <c r="H16663" t="s">
        <v>24</v>
      </c>
      <c r="I16663">
        <v>7.49</v>
      </c>
      <c r="J16663">
        <v>0.11</v>
      </c>
      <c r="K16663">
        <v>3</v>
      </c>
      <c r="L16663">
        <v>639</v>
      </c>
      <c r="M16663" t="s">
        <v>22</v>
      </c>
      <c r="N16663">
        <v>0</v>
      </c>
    </row>
    <row r="16664" spans="1:14" x14ac:dyDescent="0.25">
      <c r="A16664">
        <v>24</v>
      </c>
      <c r="B16664" t="s">
        <v>26</v>
      </c>
      <c r="C16664" t="s">
        <v>15</v>
      </c>
      <c r="D16664">
        <v>102655</v>
      </c>
      <c r="E16664">
        <v>1</v>
      </c>
      <c r="F16664" t="s">
        <v>23</v>
      </c>
      <c r="G16664">
        <v>7500</v>
      </c>
      <c r="H16664" t="s">
        <v>21</v>
      </c>
      <c r="I16664">
        <v>13.99</v>
      </c>
      <c r="J16664">
        <v>7.0000000000000007E-2</v>
      </c>
      <c r="K16664">
        <v>4</v>
      </c>
      <c r="L16664">
        <v>605</v>
      </c>
      <c r="M16664" t="s">
        <v>22</v>
      </c>
      <c r="N16664">
        <v>0</v>
      </c>
    </row>
    <row r="16665" spans="1:14" x14ac:dyDescent="0.25">
      <c r="A16665">
        <v>26</v>
      </c>
      <c r="B16665" t="s">
        <v>14</v>
      </c>
      <c r="C16665" t="s">
        <v>25</v>
      </c>
      <c r="D16665">
        <v>54880</v>
      </c>
      <c r="E16665">
        <v>7</v>
      </c>
      <c r="F16665" t="s">
        <v>23</v>
      </c>
      <c r="G16665">
        <v>10000</v>
      </c>
      <c r="H16665" t="s">
        <v>17</v>
      </c>
      <c r="I16665">
        <v>16.89</v>
      </c>
      <c r="J16665">
        <v>0.18</v>
      </c>
      <c r="K16665">
        <v>3</v>
      </c>
      <c r="L16665">
        <v>688</v>
      </c>
      <c r="M16665" t="s">
        <v>18</v>
      </c>
      <c r="N16665">
        <v>0</v>
      </c>
    </row>
    <row r="16666" spans="1:14" x14ac:dyDescent="0.25">
      <c r="A16666">
        <v>22</v>
      </c>
      <c r="B16666" t="s">
        <v>26</v>
      </c>
      <c r="C16666" t="s">
        <v>28</v>
      </c>
      <c r="D16666">
        <v>43924</v>
      </c>
      <c r="E16666">
        <v>0</v>
      </c>
      <c r="F16666" t="s">
        <v>16</v>
      </c>
      <c r="G16666">
        <v>5000</v>
      </c>
      <c r="H16666" t="s">
        <v>21</v>
      </c>
      <c r="I16666">
        <v>12.68</v>
      </c>
      <c r="J16666">
        <v>0.11</v>
      </c>
      <c r="K16666">
        <v>4</v>
      </c>
      <c r="L16666">
        <v>592</v>
      </c>
      <c r="M16666" t="s">
        <v>18</v>
      </c>
      <c r="N16666">
        <v>1</v>
      </c>
    </row>
    <row r="16667" spans="1:14" x14ac:dyDescent="0.25">
      <c r="A16667">
        <v>25</v>
      </c>
      <c r="B16667" t="s">
        <v>14</v>
      </c>
      <c r="C16667" t="s">
        <v>19</v>
      </c>
      <c r="D16667">
        <v>131524</v>
      </c>
      <c r="E16667">
        <v>2</v>
      </c>
      <c r="F16667" t="s">
        <v>23</v>
      </c>
      <c r="G16667">
        <v>15000</v>
      </c>
      <c r="H16667" t="s">
        <v>17</v>
      </c>
      <c r="I16667">
        <v>10.25</v>
      </c>
      <c r="J16667">
        <v>0.11</v>
      </c>
      <c r="K16667">
        <v>2</v>
      </c>
      <c r="L16667">
        <v>601</v>
      </c>
      <c r="M16667" t="s">
        <v>18</v>
      </c>
      <c r="N16667">
        <v>0</v>
      </c>
    </row>
    <row r="16668" spans="1:14" x14ac:dyDescent="0.25">
      <c r="A16668">
        <v>22</v>
      </c>
      <c r="B16668" t="s">
        <v>26</v>
      </c>
      <c r="C16668" t="s">
        <v>15</v>
      </c>
      <c r="D16668">
        <v>44292</v>
      </c>
      <c r="E16668">
        <v>0</v>
      </c>
      <c r="F16668" t="s">
        <v>16</v>
      </c>
      <c r="G16668">
        <v>4000</v>
      </c>
      <c r="H16668" t="s">
        <v>21</v>
      </c>
      <c r="I16668">
        <v>11.01</v>
      </c>
      <c r="J16668">
        <v>0.09</v>
      </c>
      <c r="K16668">
        <v>2</v>
      </c>
      <c r="L16668">
        <v>667</v>
      </c>
      <c r="M16668" t="s">
        <v>18</v>
      </c>
      <c r="N16668">
        <v>0</v>
      </c>
    </row>
    <row r="16669" spans="1:14" x14ac:dyDescent="0.25">
      <c r="A16669">
        <v>26</v>
      </c>
      <c r="B16669" t="s">
        <v>26</v>
      </c>
      <c r="C16669" t="s">
        <v>28</v>
      </c>
      <c r="D16669">
        <v>39118</v>
      </c>
      <c r="E16669">
        <v>2</v>
      </c>
      <c r="F16669" t="s">
        <v>16</v>
      </c>
      <c r="G16669">
        <v>6400</v>
      </c>
      <c r="H16669" t="s">
        <v>21</v>
      </c>
      <c r="I16669">
        <v>14.35</v>
      </c>
      <c r="J16669">
        <v>0.16</v>
      </c>
      <c r="K16669">
        <v>4</v>
      </c>
      <c r="L16669">
        <v>461</v>
      </c>
      <c r="M16669" t="s">
        <v>22</v>
      </c>
      <c r="N16669">
        <v>0</v>
      </c>
    </row>
    <row r="16670" spans="1:14" x14ac:dyDescent="0.25">
      <c r="A16670">
        <v>22</v>
      </c>
      <c r="B16670" t="s">
        <v>26</v>
      </c>
      <c r="C16670" t="s">
        <v>15</v>
      </c>
      <c r="D16670">
        <v>65924</v>
      </c>
      <c r="E16670">
        <v>3</v>
      </c>
      <c r="F16670" t="s">
        <v>16</v>
      </c>
      <c r="G16670">
        <v>7000</v>
      </c>
      <c r="H16670" t="s">
        <v>24</v>
      </c>
      <c r="I16670">
        <v>14.96</v>
      </c>
      <c r="J16670">
        <v>0.11</v>
      </c>
      <c r="K16670">
        <v>2</v>
      </c>
      <c r="L16670">
        <v>698</v>
      </c>
      <c r="M16670" t="s">
        <v>18</v>
      </c>
      <c r="N16670">
        <v>1</v>
      </c>
    </row>
    <row r="16671" spans="1:14" x14ac:dyDescent="0.25">
      <c r="A16671">
        <v>23</v>
      </c>
      <c r="B16671" t="s">
        <v>26</v>
      </c>
      <c r="C16671" t="s">
        <v>25</v>
      </c>
      <c r="D16671">
        <v>89202</v>
      </c>
      <c r="E16671">
        <v>0</v>
      </c>
      <c r="F16671" t="s">
        <v>23</v>
      </c>
      <c r="G16671">
        <v>7500</v>
      </c>
      <c r="H16671" t="s">
        <v>30</v>
      </c>
      <c r="I16671">
        <v>11.01</v>
      </c>
      <c r="J16671">
        <v>0.08</v>
      </c>
      <c r="K16671">
        <v>2</v>
      </c>
      <c r="L16671">
        <v>695</v>
      </c>
      <c r="M16671" t="s">
        <v>18</v>
      </c>
      <c r="N16671">
        <v>0</v>
      </c>
    </row>
    <row r="16672" spans="1:14" x14ac:dyDescent="0.25">
      <c r="A16672">
        <v>24</v>
      </c>
      <c r="B16672" t="s">
        <v>14</v>
      </c>
      <c r="C16672" t="s">
        <v>25</v>
      </c>
      <c r="D16672">
        <v>80544</v>
      </c>
      <c r="E16672">
        <v>0</v>
      </c>
      <c r="F16672" t="s">
        <v>16</v>
      </c>
      <c r="G16672">
        <v>30000</v>
      </c>
      <c r="H16672" t="s">
        <v>24</v>
      </c>
      <c r="I16672">
        <v>11.01</v>
      </c>
      <c r="J16672">
        <v>0.37</v>
      </c>
      <c r="K16672">
        <v>3</v>
      </c>
      <c r="L16672">
        <v>668</v>
      </c>
      <c r="M16672" t="s">
        <v>18</v>
      </c>
      <c r="N16672">
        <v>1</v>
      </c>
    </row>
    <row r="16673" spans="1:14" x14ac:dyDescent="0.25">
      <c r="A16673">
        <v>25</v>
      </c>
      <c r="B16673" t="s">
        <v>26</v>
      </c>
      <c r="C16673" t="s">
        <v>25</v>
      </c>
      <c r="D16673">
        <v>60954</v>
      </c>
      <c r="E16673">
        <v>3</v>
      </c>
      <c r="F16673" t="s">
        <v>23</v>
      </c>
      <c r="G16673">
        <v>2100</v>
      </c>
      <c r="H16673" t="s">
        <v>24</v>
      </c>
      <c r="I16673">
        <v>11.49</v>
      </c>
      <c r="J16673">
        <v>0.03</v>
      </c>
      <c r="K16673">
        <v>3</v>
      </c>
      <c r="L16673">
        <v>579</v>
      </c>
      <c r="M16673" t="s">
        <v>18</v>
      </c>
      <c r="N16673">
        <v>1</v>
      </c>
    </row>
    <row r="16674" spans="1:14" x14ac:dyDescent="0.25">
      <c r="A16674">
        <v>22</v>
      </c>
      <c r="B16674" t="s">
        <v>26</v>
      </c>
      <c r="C16674" t="s">
        <v>19</v>
      </c>
      <c r="D16674">
        <v>73798</v>
      </c>
      <c r="E16674">
        <v>0</v>
      </c>
      <c r="F16674" t="s">
        <v>16</v>
      </c>
      <c r="G16674">
        <v>25000</v>
      </c>
      <c r="H16674" t="s">
        <v>24</v>
      </c>
      <c r="I16674">
        <v>15.95</v>
      </c>
      <c r="J16674">
        <v>0.34</v>
      </c>
      <c r="K16674">
        <v>4</v>
      </c>
      <c r="L16674">
        <v>662</v>
      </c>
      <c r="M16674" t="s">
        <v>18</v>
      </c>
      <c r="N16674">
        <v>1</v>
      </c>
    </row>
    <row r="16675" spans="1:14" x14ac:dyDescent="0.25">
      <c r="A16675">
        <v>22</v>
      </c>
      <c r="B16675" t="s">
        <v>26</v>
      </c>
      <c r="C16675" t="s">
        <v>19</v>
      </c>
      <c r="D16675">
        <v>73331</v>
      </c>
      <c r="E16675">
        <v>0</v>
      </c>
      <c r="F16675" t="s">
        <v>23</v>
      </c>
      <c r="G16675">
        <v>11200</v>
      </c>
      <c r="H16675" t="s">
        <v>21</v>
      </c>
      <c r="I16675">
        <v>5.79</v>
      </c>
      <c r="J16675">
        <v>0.15</v>
      </c>
      <c r="K16675">
        <v>4</v>
      </c>
      <c r="L16675">
        <v>636</v>
      </c>
      <c r="M16675" t="s">
        <v>18</v>
      </c>
      <c r="N16675">
        <v>0</v>
      </c>
    </row>
    <row r="16676" spans="1:14" x14ac:dyDescent="0.25">
      <c r="A16676">
        <v>25</v>
      </c>
      <c r="B16676" t="s">
        <v>14</v>
      </c>
      <c r="C16676" t="s">
        <v>19</v>
      </c>
      <c r="D16676">
        <v>61030</v>
      </c>
      <c r="E16676">
        <v>5</v>
      </c>
      <c r="F16676" t="s">
        <v>23</v>
      </c>
      <c r="G16676">
        <v>2600</v>
      </c>
      <c r="H16676" t="s">
        <v>27</v>
      </c>
      <c r="I16676">
        <v>6.03</v>
      </c>
      <c r="J16676">
        <v>0.04</v>
      </c>
      <c r="K16676">
        <v>3</v>
      </c>
      <c r="L16676">
        <v>676</v>
      </c>
      <c r="M16676" t="s">
        <v>22</v>
      </c>
      <c r="N16676">
        <v>0</v>
      </c>
    </row>
    <row r="16677" spans="1:14" x14ac:dyDescent="0.25">
      <c r="A16677">
        <v>24</v>
      </c>
      <c r="B16677" t="s">
        <v>26</v>
      </c>
      <c r="C16677" t="s">
        <v>28</v>
      </c>
      <c r="D16677">
        <v>73017</v>
      </c>
      <c r="E16677">
        <v>1</v>
      </c>
      <c r="F16677" t="s">
        <v>23</v>
      </c>
      <c r="G16677">
        <v>8500</v>
      </c>
      <c r="H16677" t="s">
        <v>30</v>
      </c>
      <c r="I16677">
        <v>10.59</v>
      </c>
      <c r="J16677">
        <v>0.12</v>
      </c>
      <c r="K16677">
        <v>4</v>
      </c>
      <c r="L16677">
        <v>609</v>
      </c>
      <c r="M16677" t="s">
        <v>18</v>
      </c>
      <c r="N16677">
        <v>0</v>
      </c>
    </row>
    <row r="16678" spans="1:14" x14ac:dyDescent="0.25">
      <c r="A16678">
        <v>24</v>
      </c>
      <c r="B16678" t="s">
        <v>14</v>
      </c>
      <c r="C16678" t="s">
        <v>19</v>
      </c>
      <c r="D16678">
        <v>114791</v>
      </c>
      <c r="E16678">
        <v>0</v>
      </c>
      <c r="F16678" t="s">
        <v>23</v>
      </c>
      <c r="G16678">
        <v>15000</v>
      </c>
      <c r="H16678" t="s">
        <v>30</v>
      </c>
      <c r="I16678">
        <v>12.69</v>
      </c>
      <c r="J16678">
        <v>0.13</v>
      </c>
      <c r="K16678">
        <v>3</v>
      </c>
      <c r="L16678">
        <v>642</v>
      </c>
      <c r="M16678" t="s">
        <v>22</v>
      </c>
      <c r="N16678">
        <v>0</v>
      </c>
    </row>
    <row r="16679" spans="1:14" x14ac:dyDescent="0.25">
      <c r="A16679">
        <v>22</v>
      </c>
      <c r="B16679" t="s">
        <v>14</v>
      </c>
      <c r="C16679" t="s">
        <v>25</v>
      </c>
      <c r="D16679">
        <v>72816</v>
      </c>
      <c r="E16679">
        <v>0</v>
      </c>
      <c r="F16679" t="s">
        <v>23</v>
      </c>
      <c r="G16679">
        <v>6125</v>
      </c>
      <c r="H16679" t="s">
        <v>24</v>
      </c>
      <c r="I16679">
        <v>6.17</v>
      </c>
      <c r="J16679">
        <v>0.08</v>
      </c>
      <c r="K16679">
        <v>2</v>
      </c>
      <c r="L16679">
        <v>515</v>
      </c>
      <c r="M16679" t="s">
        <v>22</v>
      </c>
      <c r="N16679">
        <v>0</v>
      </c>
    </row>
    <row r="16680" spans="1:14" x14ac:dyDescent="0.25">
      <c r="A16680">
        <v>24</v>
      </c>
      <c r="B16680" t="s">
        <v>14</v>
      </c>
      <c r="C16680" t="s">
        <v>25</v>
      </c>
      <c r="D16680">
        <v>90923</v>
      </c>
      <c r="E16680">
        <v>0</v>
      </c>
      <c r="F16680" t="s">
        <v>16</v>
      </c>
      <c r="G16680">
        <v>10000</v>
      </c>
      <c r="H16680" t="s">
        <v>27</v>
      </c>
      <c r="I16680">
        <v>6.62</v>
      </c>
      <c r="J16680">
        <v>0.11</v>
      </c>
      <c r="K16680">
        <v>2</v>
      </c>
      <c r="L16680">
        <v>660</v>
      </c>
      <c r="M16680" t="s">
        <v>22</v>
      </c>
      <c r="N16680">
        <v>0</v>
      </c>
    </row>
    <row r="16681" spans="1:14" x14ac:dyDescent="0.25">
      <c r="A16681">
        <v>22</v>
      </c>
      <c r="B16681" t="s">
        <v>26</v>
      </c>
      <c r="C16681" t="s">
        <v>25</v>
      </c>
      <c r="D16681">
        <v>91015</v>
      </c>
      <c r="E16681">
        <v>2</v>
      </c>
      <c r="F16681" t="s">
        <v>23</v>
      </c>
      <c r="G16681">
        <v>9000</v>
      </c>
      <c r="H16681" t="s">
        <v>27</v>
      </c>
      <c r="I16681">
        <v>6.99</v>
      </c>
      <c r="J16681">
        <v>0.1</v>
      </c>
      <c r="K16681">
        <v>3</v>
      </c>
      <c r="L16681">
        <v>616</v>
      </c>
      <c r="M16681" t="s">
        <v>22</v>
      </c>
      <c r="N16681">
        <v>0</v>
      </c>
    </row>
    <row r="16682" spans="1:14" x14ac:dyDescent="0.25">
      <c r="A16682">
        <v>22</v>
      </c>
      <c r="B16682" t="s">
        <v>26</v>
      </c>
      <c r="C16682" t="s">
        <v>15</v>
      </c>
      <c r="D16682">
        <v>45375</v>
      </c>
      <c r="E16682">
        <v>0</v>
      </c>
      <c r="F16682" t="s">
        <v>16</v>
      </c>
      <c r="G16682">
        <v>10000</v>
      </c>
      <c r="H16682" t="s">
        <v>30</v>
      </c>
      <c r="I16682">
        <v>11.01</v>
      </c>
      <c r="J16682">
        <v>0.22</v>
      </c>
      <c r="K16682">
        <v>2</v>
      </c>
      <c r="L16682">
        <v>668</v>
      </c>
      <c r="M16682" t="s">
        <v>22</v>
      </c>
      <c r="N16682">
        <v>0</v>
      </c>
    </row>
    <row r="16683" spans="1:14" x14ac:dyDescent="0.25">
      <c r="A16683">
        <v>24</v>
      </c>
      <c r="B16683" t="s">
        <v>26</v>
      </c>
      <c r="C16683" t="s">
        <v>28</v>
      </c>
      <c r="D16683">
        <v>65759</v>
      </c>
      <c r="E16683">
        <v>3</v>
      </c>
      <c r="F16683" t="s">
        <v>16</v>
      </c>
      <c r="G16683">
        <v>5500</v>
      </c>
      <c r="H16683" t="s">
        <v>30</v>
      </c>
      <c r="I16683">
        <v>8.07</v>
      </c>
      <c r="J16683">
        <v>0.08</v>
      </c>
      <c r="K16683">
        <v>3</v>
      </c>
      <c r="L16683">
        <v>641</v>
      </c>
      <c r="M16683" t="s">
        <v>22</v>
      </c>
      <c r="N16683">
        <v>0</v>
      </c>
    </row>
    <row r="16684" spans="1:14" x14ac:dyDescent="0.25">
      <c r="A16684">
        <v>25</v>
      </c>
      <c r="B16684" t="s">
        <v>14</v>
      </c>
      <c r="C16684" t="s">
        <v>19</v>
      </c>
      <c r="D16684">
        <v>123605</v>
      </c>
      <c r="E16684">
        <v>2</v>
      </c>
      <c r="F16684" t="s">
        <v>23</v>
      </c>
      <c r="G16684">
        <v>25000</v>
      </c>
      <c r="H16684" t="s">
        <v>24</v>
      </c>
      <c r="I16684">
        <v>10.99</v>
      </c>
      <c r="J16684">
        <v>0.2</v>
      </c>
      <c r="K16684">
        <v>2</v>
      </c>
      <c r="L16684">
        <v>652</v>
      </c>
      <c r="M16684" t="s">
        <v>18</v>
      </c>
      <c r="N16684">
        <v>1</v>
      </c>
    </row>
    <row r="16685" spans="1:14" x14ac:dyDescent="0.25">
      <c r="A16685">
        <v>22</v>
      </c>
      <c r="B16685" t="s">
        <v>26</v>
      </c>
      <c r="C16685" t="s">
        <v>19</v>
      </c>
      <c r="D16685">
        <v>74488</v>
      </c>
      <c r="E16685">
        <v>3</v>
      </c>
      <c r="F16685" t="s">
        <v>23</v>
      </c>
      <c r="G16685">
        <v>12000</v>
      </c>
      <c r="H16685" t="s">
        <v>24</v>
      </c>
      <c r="I16685">
        <v>13.49</v>
      </c>
      <c r="J16685">
        <v>0.16</v>
      </c>
      <c r="K16685">
        <v>4</v>
      </c>
      <c r="L16685">
        <v>533</v>
      </c>
      <c r="M16685" t="s">
        <v>22</v>
      </c>
      <c r="N16685">
        <v>0</v>
      </c>
    </row>
    <row r="16686" spans="1:14" x14ac:dyDescent="0.25">
      <c r="A16686">
        <v>23</v>
      </c>
      <c r="B16686" t="s">
        <v>14</v>
      </c>
      <c r="C16686" t="s">
        <v>19</v>
      </c>
      <c r="D16686">
        <v>54040</v>
      </c>
      <c r="E16686">
        <v>0</v>
      </c>
      <c r="F16686" t="s">
        <v>23</v>
      </c>
      <c r="G16686">
        <v>5500</v>
      </c>
      <c r="H16686" t="s">
        <v>27</v>
      </c>
      <c r="I16686">
        <v>6.17</v>
      </c>
      <c r="J16686">
        <v>0.1</v>
      </c>
      <c r="K16686">
        <v>4</v>
      </c>
      <c r="L16686">
        <v>651</v>
      </c>
      <c r="M16686" t="s">
        <v>22</v>
      </c>
      <c r="N16686">
        <v>0</v>
      </c>
    </row>
    <row r="16687" spans="1:14" x14ac:dyDescent="0.25">
      <c r="A16687">
        <v>25</v>
      </c>
      <c r="B16687" t="s">
        <v>26</v>
      </c>
      <c r="C16687" t="s">
        <v>15</v>
      </c>
      <c r="D16687">
        <v>126801</v>
      </c>
      <c r="E16687">
        <v>5</v>
      </c>
      <c r="F16687" t="s">
        <v>23</v>
      </c>
      <c r="G16687">
        <v>6500</v>
      </c>
      <c r="H16687" t="s">
        <v>27</v>
      </c>
      <c r="I16687">
        <v>13.87</v>
      </c>
      <c r="J16687">
        <v>0.05</v>
      </c>
      <c r="K16687">
        <v>3</v>
      </c>
      <c r="L16687">
        <v>624</v>
      </c>
      <c r="M16687" t="s">
        <v>18</v>
      </c>
      <c r="N16687">
        <v>0</v>
      </c>
    </row>
    <row r="16688" spans="1:14" x14ac:dyDescent="0.25">
      <c r="A16688">
        <v>22</v>
      </c>
      <c r="B16688" t="s">
        <v>14</v>
      </c>
      <c r="C16688" t="s">
        <v>28</v>
      </c>
      <c r="D16688">
        <v>87493</v>
      </c>
      <c r="E16688">
        <v>1</v>
      </c>
      <c r="F16688" t="s">
        <v>20</v>
      </c>
      <c r="G16688">
        <v>15000</v>
      </c>
      <c r="H16688" t="s">
        <v>27</v>
      </c>
      <c r="I16688">
        <v>10.25</v>
      </c>
      <c r="J16688">
        <v>0.17</v>
      </c>
      <c r="K16688">
        <v>4</v>
      </c>
      <c r="L16688">
        <v>567</v>
      </c>
      <c r="M16688" t="s">
        <v>22</v>
      </c>
      <c r="N16688">
        <v>0</v>
      </c>
    </row>
    <row r="16689" spans="1:14" x14ac:dyDescent="0.25">
      <c r="A16689">
        <v>24</v>
      </c>
      <c r="B16689" t="s">
        <v>26</v>
      </c>
      <c r="C16689" t="s">
        <v>28</v>
      </c>
      <c r="D16689">
        <v>37181</v>
      </c>
      <c r="E16689">
        <v>2</v>
      </c>
      <c r="F16689" t="s">
        <v>16</v>
      </c>
      <c r="G16689">
        <v>8000</v>
      </c>
      <c r="H16689" t="s">
        <v>24</v>
      </c>
      <c r="I16689">
        <v>9.25</v>
      </c>
      <c r="J16689">
        <v>0.22</v>
      </c>
      <c r="K16689">
        <v>2</v>
      </c>
      <c r="L16689">
        <v>625</v>
      </c>
      <c r="M16689" t="s">
        <v>18</v>
      </c>
      <c r="N16689">
        <v>0</v>
      </c>
    </row>
    <row r="16690" spans="1:14" x14ac:dyDescent="0.25">
      <c r="A16690">
        <v>24</v>
      </c>
      <c r="B16690" t="s">
        <v>14</v>
      </c>
      <c r="C16690" t="s">
        <v>15</v>
      </c>
      <c r="D16690">
        <v>35674</v>
      </c>
      <c r="E16690">
        <v>4</v>
      </c>
      <c r="F16690" t="s">
        <v>16</v>
      </c>
      <c r="G16690">
        <v>14400</v>
      </c>
      <c r="H16690" t="s">
        <v>24</v>
      </c>
      <c r="I16690">
        <v>15.7</v>
      </c>
      <c r="J16690">
        <v>0.4</v>
      </c>
      <c r="K16690">
        <v>4</v>
      </c>
      <c r="L16690">
        <v>643</v>
      </c>
      <c r="M16690" t="s">
        <v>18</v>
      </c>
      <c r="N16690">
        <v>1</v>
      </c>
    </row>
    <row r="16691" spans="1:14" x14ac:dyDescent="0.25">
      <c r="A16691">
        <v>23</v>
      </c>
      <c r="B16691" t="s">
        <v>14</v>
      </c>
      <c r="C16691" t="s">
        <v>25</v>
      </c>
      <c r="D16691">
        <v>26437</v>
      </c>
      <c r="E16691">
        <v>2</v>
      </c>
      <c r="F16691" t="s">
        <v>16</v>
      </c>
      <c r="G16691">
        <v>7500</v>
      </c>
      <c r="H16691" t="s">
        <v>24</v>
      </c>
      <c r="I16691">
        <v>7.14</v>
      </c>
      <c r="J16691">
        <v>0.28000000000000003</v>
      </c>
      <c r="K16691">
        <v>4</v>
      </c>
      <c r="L16691">
        <v>565</v>
      </c>
      <c r="M16691" t="s">
        <v>18</v>
      </c>
      <c r="N16691">
        <v>1</v>
      </c>
    </row>
    <row r="16692" spans="1:14" x14ac:dyDescent="0.25">
      <c r="A16692">
        <v>26</v>
      </c>
      <c r="B16692" t="s">
        <v>14</v>
      </c>
      <c r="C16692" t="s">
        <v>15</v>
      </c>
      <c r="D16692">
        <v>44890</v>
      </c>
      <c r="E16692">
        <v>6</v>
      </c>
      <c r="F16692" t="s">
        <v>16</v>
      </c>
      <c r="G16692">
        <v>5400</v>
      </c>
      <c r="H16692" t="s">
        <v>24</v>
      </c>
      <c r="I16692">
        <v>8.9</v>
      </c>
      <c r="J16692">
        <v>0.12</v>
      </c>
      <c r="K16692">
        <v>4</v>
      </c>
      <c r="L16692">
        <v>680</v>
      </c>
      <c r="M16692" t="s">
        <v>18</v>
      </c>
      <c r="N16692">
        <v>0</v>
      </c>
    </row>
    <row r="16693" spans="1:14" x14ac:dyDescent="0.25">
      <c r="A16693">
        <v>25</v>
      </c>
      <c r="B16693" t="s">
        <v>14</v>
      </c>
      <c r="C16693" t="s">
        <v>25</v>
      </c>
      <c r="D16693">
        <v>91854</v>
      </c>
      <c r="E16693">
        <v>3</v>
      </c>
      <c r="F16693" t="s">
        <v>23</v>
      </c>
      <c r="G16693">
        <v>14500</v>
      </c>
      <c r="H16693" t="s">
        <v>30</v>
      </c>
      <c r="I16693">
        <v>9.6300000000000008</v>
      </c>
      <c r="J16693">
        <v>0.16</v>
      </c>
      <c r="K16693">
        <v>3</v>
      </c>
      <c r="L16693">
        <v>660</v>
      </c>
      <c r="M16693" t="s">
        <v>22</v>
      </c>
      <c r="N16693">
        <v>0</v>
      </c>
    </row>
    <row r="16694" spans="1:14" x14ac:dyDescent="0.25">
      <c r="A16694">
        <v>26</v>
      </c>
      <c r="B16694" t="s">
        <v>26</v>
      </c>
      <c r="C16694" t="s">
        <v>28</v>
      </c>
      <c r="D16694">
        <v>130811</v>
      </c>
      <c r="E16694">
        <v>5</v>
      </c>
      <c r="F16694" t="s">
        <v>16</v>
      </c>
      <c r="G16694">
        <v>25000</v>
      </c>
      <c r="H16694" t="s">
        <v>17</v>
      </c>
      <c r="I16694">
        <v>15.05</v>
      </c>
      <c r="J16694">
        <v>0.19</v>
      </c>
      <c r="K16694">
        <v>2</v>
      </c>
      <c r="L16694">
        <v>598</v>
      </c>
      <c r="M16694" t="s">
        <v>18</v>
      </c>
      <c r="N16694">
        <v>1</v>
      </c>
    </row>
    <row r="16695" spans="1:14" x14ac:dyDescent="0.25">
      <c r="A16695">
        <v>25</v>
      </c>
      <c r="B16695" t="s">
        <v>26</v>
      </c>
      <c r="C16695" t="s">
        <v>25</v>
      </c>
      <c r="D16695">
        <v>60425</v>
      </c>
      <c r="E16695">
        <v>3</v>
      </c>
      <c r="F16695" t="s">
        <v>16</v>
      </c>
      <c r="G16695">
        <v>12000</v>
      </c>
      <c r="H16695" t="s">
        <v>24</v>
      </c>
      <c r="I16695">
        <v>7.14</v>
      </c>
      <c r="J16695">
        <v>0.2</v>
      </c>
      <c r="K16695">
        <v>3</v>
      </c>
      <c r="L16695">
        <v>593</v>
      </c>
      <c r="M16695" t="s">
        <v>18</v>
      </c>
      <c r="N16695">
        <v>0</v>
      </c>
    </row>
    <row r="16696" spans="1:14" x14ac:dyDescent="0.25">
      <c r="A16696">
        <v>26</v>
      </c>
      <c r="B16696" t="s">
        <v>26</v>
      </c>
      <c r="C16696" t="s">
        <v>19</v>
      </c>
      <c r="D16696">
        <v>63182</v>
      </c>
      <c r="E16696">
        <v>7</v>
      </c>
      <c r="F16696" t="s">
        <v>23</v>
      </c>
      <c r="G16696">
        <v>3300</v>
      </c>
      <c r="H16696" t="s">
        <v>17</v>
      </c>
      <c r="I16696">
        <v>10.99</v>
      </c>
      <c r="J16696">
        <v>0.05</v>
      </c>
      <c r="K16696">
        <v>2</v>
      </c>
      <c r="L16696">
        <v>675</v>
      </c>
      <c r="M16696" t="s">
        <v>22</v>
      </c>
      <c r="N16696">
        <v>0</v>
      </c>
    </row>
    <row r="16697" spans="1:14" x14ac:dyDescent="0.25">
      <c r="A16697">
        <v>23</v>
      </c>
      <c r="B16697" t="s">
        <v>14</v>
      </c>
      <c r="C16697" t="s">
        <v>25</v>
      </c>
      <c r="D16697">
        <v>53948</v>
      </c>
      <c r="E16697">
        <v>2</v>
      </c>
      <c r="F16697" t="s">
        <v>16</v>
      </c>
      <c r="G16697">
        <v>3000</v>
      </c>
      <c r="H16697" t="s">
        <v>24</v>
      </c>
      <c r="I16697">
        <v>11.49</v>
      </c>
      <c r="J16697">
        <v>0.06</v>
      </c>
      <c r="K16697">
        <v>2</v>
      </c>
      <c r="L16697">
        <v>557</v>
      </c>
      <c r="M16697" t="s">
        <v>22</v>
      </c>
      <c r="N16697">
        <v>0</v>
      </c>
    </row>
    <row r="16698" spans="1:14" x14ac:dyDescent="0.25">
      <c r="A16698">
        <v>26</v>
      </c>
      <c r="B16698" t="s">
        <v>14</v>
      </c>
      <c r="C16698" t="s">
        <v>19</v>
      </c>
      <c r="D16698">
        <v>49306</v>
      </c>
      <c r="E16698">
        <v>4</v>
      </c>
      <c r="F16698" t="s">
        <v>16</v>
      </c>
      <c r="G16698">
        <v>12000</v>
      </c>
      <c r="H16698" t="s">
        <v>24</v>
      </c>
      <c r="I16698">
        <v>7.51</v>
      </c>
      <c r="J16698">
        <v>0.24</v>
      </c>
      <c r="K16698">
        <v>2</v>
      </c>
      <c r="L16698">
        <v>579</v>
      </c>
      <c r="M16698" t="s">
        <v>22</v>
      </c>
      <c r="N16698">
        <v>0</v>
      </c>
    </row>
    <row r="16699" spans="1:14" x14ac:dyDescent="0.25">
      <c r="A16699">
        <v>24</v>
      </c>
      <c r="B16699" t="s">
        <v>26</v>
      </c>
      <c r="C16699" t="s">
        <v>15</v>
      </c>
      <c r="D16699">
        <v>73039</v>
      </c>
      <c r="E16699">
        <v>1</v>
      </c>
      <c r="F16699" t="s">
        <v>16</v>
      </c>
      <c r="G16699">
        <v>12000</v>
      </c>
      <c r="H16699" t="s">
        <v>21</v>
      </c>
      <c r="I16699">
        <v>8.9</v>
      </c>
      <c r="J16699">
        <v>0.16</v>
      </c>
      <c r="K16699">
        <v>3</v>
      </c>
      <c r="L16699">
        <v>596</v>
      </c>
      <c r="M16699" t="s">
        <v>22</v>
      </c>
      <c r="N16699">
        <v>0</v>
      </c>
    </row>
    <row r="16700" spans="1:14" x14ac:dyDescent="0.25">
      <c r="A16700">
        <v>26</v>
      </c>
      <c r="B16700" t="s">
        <v>26</v>
      </c>
      <c r="C16700" t="s">
        <v>28</v>
      </c>
      <c r="D16700">
        <v>61090</v>
      </c>
      <c r="E16700">
        <v>1</v>
      </c>
      <c r="F16700" t="s">
        <v>23</v>
      </c>
      <c r="G16700">
        <v>10000</v>
      </c>
      <c r="H16700" t="s">
        <v>21</v>
      </c>
      <c r="I16700">
        <v>7.74</v>
      </c>
      <c r="J16700">
        <v>0.16</v>
      </c>
      <c r="K16700">
        <v>2</v>
      </c>
      <c r="L16700">
        <v>625</v>
      </c>
      <c r="M16700" t="s">
        <v>22</v>
      </c>
      <c r="N16700">
        <v>0</v>
      </c>
    </row>
    <row r="16701" spans="1:14" x14ac:dyDescent="0.25">
      <c r="A16701">
        <v>23</v>
      </c>
      <c r="B16701" t="s">
        <v>26</v>
      </c>
      <c r="C16701" t="s">
        <v>25</v>
      </c>
      <c r="D16701">
        <v>46576</v>
      </c>
      <c r="E16701">
        <v>0</v>
      </c>
      <c r="F16701" t="s">
        <v>16</v>
      </c>
      <c r="G16701">
        <v>4500</v>
      </c>
      <c r="H16701" t="s">
        <v>21</v>
      </c>
      <c r="I16701">
        <v>7.88</v>
      </c>
      <c r="J16701">
        <v>0.1</v>
      </c>
      <c r="K16701">
        <v>3</v>
      </c>
      <c r="L16701">
        <v>609</v>
      </c>
      <c r="M16701" t="s">
        <v>22</v>
      </c>
      <c r="N16701">
        <v>0</v>
      </c>
    </row>
    <row r="16702" spans="1:14" x14ac:dyDescent="0.25">
      <c r="A16702">
        <v>23</v>
      </c>
      <c r="B16702" t="s">
        <v>26</v>
      </c>
      <c r="C16702" t="s">
        <v>15</v>
      </c>
      <c r="D16702">
        <v>84670</v>
      </c>
      <c r="E16702">
        <v>4</v>
      </c>
      <c r="F16702" t="s">
        <v>16</v>
      </c>
      <c r="G16702">
        <v>17000</v>
      </c>
      <c r="H16702" t="s">
        <v>24</v>
      </c>
      <c r="I16702">
        <v>8.8800000000000008</v>
      </c>
      <c r="J16702">
        <v>0.2</v>
      </c>
      <c r="K16702">
        <v>4</v>
      </c>
      <c r="L16702">
        <v>698</v>
      </c>
      <c r="M16702" t="s">
        <v>18</v>
      </c>
      <c r="N16702">
        <v>0</v>
      </c>
    </row>
    <row r="16703" spans="1:14" x14ac:dyDescent="0.25">
      <c r="A16703">
        <v>22</v>
      </c>
      <c r="B16703" t="s">
        <v>14</v>
      </c>
      <c r="C16703" t="s">
        <v>28</v>
      </c>
      <c r="D16703">
        <v>58683</v>
      </c>
      <c r="E16703">
        <v>0</v>
      </c>
      <c r="F16703" t="s">
        <v>23</v>
      </c>
      <c r="G16703">
        <v>5000</v>
      </c>
      <c r="H16703" t="s">
        <v>24</v>
      </c>
      <c r="I16703">
        <v>7.88</v>
      </c>
      <c r="J16703">
        <v>0.09</v>
      </c>
      <c r="K16703">
        <v>2</v>
      </c>
      <c r="L16703">
        <v>667</v>
      </c>
      <c r="M16703" t="s">
        <v>22</v>
      </c>
      <c r="N16703">
        <v>0</v>
      </c>
    </row>
    <row r="16704" spans="1:14" x14ac:dyDescent="0.25">
      <c r="A16704">
        <v>23</v>
      </c>
      <c r="B16704" t="s">
        <v>14</v>
      </c>
      <c r="C16704" t="s">
        <v>25</v>
      </c>
      <c r="D16704">
        <v>29673</v>
      </c>
      <c r="E16704">
        <v>0</v>
      </c>
      <c r="F16704" t="s">
        <v>16</v>
      </c>
      <c r="G16704">
        <v>5500</v>
      </c>
      <c r="H16704" t="s">
        <v>27</v>
      </c>
      <c r="I16704">
        <v>10.99</v>
      </c>
      <c r="J16704">
        <v>0.19</v>
      </c>
      <c r="K16704">
        <v>4</v>
      </c>
      <c r="L16704">
        <v>674</v>
      </c>
      <c r="M16704" t="s">
        <v>18</v>
      </c>
      <c r="N16704">
        <v>0</v>
      </c>
    </row>
    <row r="16705" spans="1:14" x14ac:dyDescent="0.25">
      <c r="A16705">
        <v>23</v>
      </c>
      <c r="B16705" t="s">
        <v>26</v>
      </c>
      <c r="C16705" t="s">
        <v>19</v>
      </c>
      <c r="D16705">
        <v>73169</v>
      </c>
      <c r="E16705">
        <v>0</v>
      </c>
      <c r="F16705" t="s">
        <v>23</v>
      </c>
      <c r="G16705">
        <v>10000</v>
      </c>
      <c r="H16705" t="s">
        <v>30</v>
      </c>
      <c r="I16705">
        <v>11.01</v>
      </c>
      <c r="J16705">
        <v>0.14000000000000001</v>
      </c>
      <c r="K16705">
        <v>3</v>
      </c>
      <c r="L16705">
        <v>545</v>
      </c>
      <c r="M16705" t="s">
        <v>22</v>
      </c>
      <c r="N16705">
        <v>0</v>
      </c>
    </row>
    <row r="16706" spans="1:14" x14ac:dyDescent="0.25">
      <c r="A16706">
        <v>22</v>
      </c>
      <c r="B16706" t="s">
        <v>14</v>
      </c>
      <c r="C16706" t="s">
        <v>19</v>
      </c>
      <c r="D16706">
        <v>42230</v>
      </c>
      <c r="E16706">
        <v>0</v>
      </c>
      <c r="F16706" t="s">
        <v>16</v>
      </c>
      <c r="G16706">
        <v>5000</v>
      </c>
      <c r="H16706" t="s">
        <v>30</v>
      </c>
      <c r="I16706">
        <v>16.89</v>
      </c>
      <c r="J16706">
        <v>0.12</v>
      </c>
      <c r="K16706">
        <v>2</v>
      </c>
      <c r="L16706">
        <v>658</v>
      </c>
      <c r="M16706" t="s">
        <v>18</v>
      </c>
      <c r="N16706">
        <v>1</v>
      </c>
    </row>
    <row r="16707" spans="1:14" x14ac:dyDescent="0.25">
      <c r="A16707">
        <v>24</v>
      </c>
      <c r="B16707" t="s">
        <v>26</v>
      </c>
      <c r="C16707" t="s">
        <v>28</v>
      </c>
      <c r="D16707">
        <v>144887</v>
      </c>
      <c r="E16707">
        <v>3</v>
      </c>
      <c r="F16707" t="s">
        <v>23</v>
      </c>
      <c r="G16707">
        <v>16000</v>
      </c>
      <c r="H16707" t="s">
        <v>17</v>
      </c>
      <c r="I16707">
        <v>9.6300000000000008</v>
      </c>
      <c r="J16707">
        <v>0.11</v>
      </c>
      <c r="K16707">
        <v>2</v>
      </c>
      <c r="L16707">
        <v>643</v>
      </c>
      <c r="M16707" t="s">
        <v>18</v>
      </c>
      <c r="N16707">
        <v>0</v>
      </c>
    </row>
    <row r="16708" spans="1:14" x14ac:dyDescent="0.25">
      <c r="A16708">
        <v>24</v>
      </c>
      <c r="B16708" t="s">
        <v>14</v>
      </c>
      <c r="C16708" t="s">
        <v>28</v>
      </c>
      <c r="D16708">
        <v>97628</v>
      </c>
      <c r="E16708">
        <v>1</v>
      </c>
      <c r="F16708" t="s">
        <v>23</v>
      </c>
      <c r="G16708">
        <v>12000</v>
      </c>
      <c r="H16708" t="s">
        <v>17</v>
      </c>
      <c r="I16708">
        <v>5.79</v>
      </c>
      <c r="J16708">
        <v>0.12</v>
      </c>
      <c r="K16708">
        <v>2</v>
      </c>
      <c r="L16708">
        <v>656</v>
      </c>
      <c r="M16708" t="s">
        <v>22</v>
      </c>
      <c r="N16708">
        <v>0</v>
      </c>
    </row>
    <row r="16709" spans="1:14" x14ac:dyDescent="0.25">
      <c r="A16709">
        <v>25</v>
      </c>
      <c r="B16709" t="s">
        <v>26</v>
      </c>
      <c r="C16709" t="s">
        <v>28</v>
      </c>
      <c r="D16709">
        <v>34167</v>
      </c>
      <c r="E16709">
        <v>2</v>
      </c>
      <c r="F16709" t="s">
        <v>16</v>
      </c>
      <c r="G16709">
        <v>3500</v>
      </c>
      <c r="H16709" t="s">
        <v>29</v>
      </c>
      <c r="I16709">
        <v>10.99</v>
      </c>
      <c r="J16709">
        <v>0.1</v>
      </c>
      <c r="K16709">
        <v>4</v>
      </c>
      <c r="L16709">
        <v>573</v>
      </c>
      <c r="M16709" t="s">
        <v>18</v>
      </c>
      <c r="N16709">
        <v>1</v>
      </c>
    </row>
    <row r="16710" spans="1:14" x14ac:dyDescent="0.25">
      <c r="A16710">
        <v>23</v>
      </c>
      <c r="B16710" t="s">
        <v>14</v>
      </c>
      <c r="C16710" t="s">
        <v>28</v>
      </c>
      <c r="D16710">
        <v>60785</v>
      </c>
      <c r="E16710">
        <v>1</v>
      </c>
      <c r="F16710" t="s">
        <v>23</v>
      </c>
      <c r="G16710">
        <v>13750</v>
      </c>
      <c r="H16710" t="s">
        <v>30</v>
      </c>
      <c r="I16710">
        <v>18.43</v>
      </c>
      <c r="J16710">
        <v>0.23</v>
      </c>
      <c r="K16710">
        <v>3</v>
      </c>
      <c r="L16710">
        <v>503</v>
      </c>
      <c r="M16710" t="s">
        <v>18</v>
      </c>
      <c r="N16710">
        <v>1</v>
      </c>
    </row>
    <row r="16711" spans="1:14" x14ac:dyDescent="0.25">
      <c r="A16711">
        <v>22</v>
      </c>
      <c r="B16711" t="s">
        <v>14</v>
      </c>
      <c r="C16711" t="s">
        <v>25</v>
      </c>
      <c r="D16711">
        <v>43345</v>
      </c>
      <c r="E16711">
        <v>0</v>
      </c>
      <c r="F16711" t="s">
        <v>16</v>
      </c>
      <c r="G16711">
        <v>2400</v>
      </c>
      <c r="H16711" t="s">
        <v>21</v>
      </c>
      <c r="I16711">
        <v>11.01</v>
      </c>
      <c r="J16711">
        <v>0.06</v>
      </c>
      <c r="K16711">
        <v>4</v>
      </c>
      <c r="L16711">
        <v>684</v>
      </c>
      <c r="M16711" t="s">
        <v>22</v>
      </c>
      <c r="N16711">
        <v>0</v>
      </c>
    </row>
    <row r="16712" spans="1:14" x14ac:dyDescent="0.25">
      <c r="A16712">
        <v>23</v>
      </c>
      <c r="B16712" t="s">
        <v>14</v>
      </c>
      <c r="C16712" t="s">
        <v>19</v>
      </c>
      <c r="D16712">
        <v>152279</v>
      </c>
      <c r="E16712">
        <v>1</v>
      </c>
      <c r="F16712" t="s">
        <v>16</v>
      </c>
      <c r="G16712">
        <v>8000</v>
      </c>
      <c r="H16712" t="s">
        <v>24</v>
      </c>
      <c r="I16712">
        <v>13.23</v>
      </c>
      <c r="J16712">
        <v>0.05</v>
      </c>
      <c r="K16712">
        <v>2</v>
      </c>
      <c r="L16712">
        <v>633</v>
      </c>
      <c r="M16712" t="s">
        <v>18</v>
      </c>
      <c r="N16712">
        <v>0</v>
      </c>
    </row>
    <row r="16713" spans="1:14" x14ac:dyDescent="0.25">
      <c r="A16713">
        <v>21</v>
      </c>
      <c r="B16713" t="s">
        <v>26</v>
      </c>
      <c r="C16713" t="s">
        <v>19</v>
      </c>
      <c r="D16713">
        <v>24961</v>
      </c>
      <c r="E16713">
        <v>1</v>
      </c>
      <c r="F16713" t="s">
        <v>16</v>
      </c>
      <c r="G16713">
        <v>3000</v>
      </c>
      <c r="H16713" t="s">
        <v>30</v>
      </c>
      <c r="I16713">
        <v>10.37</v>
      </c>
      <c r="J16713">
        <v>0.12</v>
      </c>
      <c r="K16713">
        <v>4</v>
      </c>
      <c r="L16713">
        <v>661</v>
      </c>
      <c r="M16713" t="s">
        <v>18</v>
      </c>
      <c r="N16713">
        <v>0</v>
      </c>
    </row>
    <row r="16714" spans="1:14" x14ac:dyDescent="0.25">
      <c r="A16714">
        <v>22</v>
      </c>
      <c r="B16714" t="s">
        <v>14</v>
      </c>
      <c r="C16714" t="s">
        <v>15</v>
      </c>
      <c r="D16714">
        <v>193008</v>
      </c>
      <c r="E16714">
        <v>0</v>
      </c>
      <c r="F16714" t="s">
        <v>16</v>
      </c>
      <c r="G16714">
        <v>20000</v>
      </c>
      <c r="H16714" t="s">
        <v>17</v>
      </c>
      <c r="I16714">
        <v>7.49</v>
      </c>
      <c r="J16714">
        <v>0.1</v>
      </c>
      <c r="K16714">
        <v>3</v>
      </c>
      <c r="L16714">
        <v>650</v>
      </c>
      <c r="M16714" t="s">
        <v>18</v>
      </c>
      <c r="N16714">
        <v>0</v>
      </c>
    </row>
    <row r="16715" spans="1:14" x14ac:dyDescent="0.25">
      <c r="A16715">
        <v>22</v>
      </c>
      <c r="B16715" t="s">
        <v>14</v>
      </c>
      <c r="C16715" t="s">
        <v>28</v>
      </c>
      <c r="D16715">
        <v>55975</v>
      </c>
      <c r="E16715">
        <v>0</v>
      </c>
      <c r="F16715" t="s">
        <v>16</v>
      </c>
      <c r="G16715">
        <v>12000</v>
      </c>
      <c r="H16715" t="s">
        <v>17</v>
      </c>
      <c r="I16715">
        <v>11.71</v>
      </c>
      <c r="J16715">
        <v>0.21</v>
      </c>
      <c r="K16715">
        <v>4</v>
      </c>
      <c r="L16715">
        <v>617</v>
      </c>
      <c r="M16715" t="s">
        <v>22</v>
      </c>
      <c r="N16715">
        <v>0</v>
      </c>
    </row>
    <row r="16716" spans="1:14" x14ac:dyDescent="0.25">
      <c r="A16716">
        <v>26</v>
      </c>
      <c r="B16716" t="s">
        <v>14</v>
      </c>
      <c r="C16716" t="s">
        <v>25</v>
      </c>
      <c r="D16716">
        <v>49038</v>
      </c>
      <c r="E16716">
        <v>2</v>
      </c>
      <c r="F16716" t="s">
        <v>20</v>
      </c>
      <c r="G16716">
        <v>15000</v>
      </c>
      <c r="H16716" t="s">
        <v>21</v>
      </c>
      <c r="I16716">
        <v>9.64</v>
      </c>
      <c r="J16716">
        <v>0.31</v>
      </c>
      <c r="K16716">
        <v>4</v>
      </c>
      <c r="L16716">
        <v>646</v>
      </c>
      <c r="M16716" t="s">
        <v>22</v>
      </c>
      <c r="N16716">
        <v>0</v>
      </c>
    </row>
    <row r="16717" spans="1:14" x14ac:dyDescent="0.25">
      <c r="A16717">
        <v>25</v>
      </c>
      <c r="B16717" t="s">
        <v>14</v>
      </c>
      <c r="C16717" t="s">
        <v>28</v>
      </c>
      <c r="D16717">
        <v>48951</v>
      </c>
      <c r="E16717">
        <v>2</v>
      </c>
      <c r="F16717" t="s">
        <v>16</v>
      </c>
      <c r="G16717">
        <v>5600</v>
      </c>
      <c r="H16717" t="s">
        <v>21</v>
      </c>
      <c r="I16717">
        <v>14.61</v>
      </c>
      <c r="J16717">
        <v>0.11</v>
      </c>
      <c r="K16717">
        <v>2</v>
      </c>
      <c r="L16717">
        <v>668</v>
      </c>
      <c r="M16717" t="s">
        <v>18</v>
      </c>
      <c r="N16717">
        <v>0</v>
      </c>
    </row>
    <row r="16718" spans="1:14" x14ac:dyDescent="0.25">
      <c r="A16718">
        <v>23</v>
      </c>
      <c r="B16718" t="s">
        <v>26</v>
      </c>
      <c r="C16718" t="s">
        <v>25</v>
      </c>
      <c r="D16718">
        <v>92048</v>
      </c>
      <c r="E16718">
        <v>0</v>
      </c>
      <c r="F16718" t="s">
        <v>16</v>
      </c>
      <c r="G16718">
        <v>7000</v>
      </c>
      <c r="H16718" t="s">
        <v>21</v>
      </c>
      <c r="I16718">
        <v>6.54</v>
      </c>
      <c r="J16718">
        <v>0.08</v>
      </c>
      <c r="K16718">
        <v>4</v>
      </c>
      <c r="L16718">
        <v>624</v>
      </c>
      <c r="M16718" t="s">
        <v>22</v>
      </c>
      <c r="N16718">
        <v>0</v>
      </c>
    </row>
    <row r="16719" spans="1:14" x14ac:dyDescent="0.25">
      <c r="A16719">
        <v>22</v>
      </c>
      <c r="B16719" t="s">
        <v>26</v>
      </c>
      <c r="C16719" t="s">
        <v>19</v>
      </c>
      <c r="D16719">
        <v>53076</v>
      </c>
      <c r="E16719">
        <v>3</v>
      </c>
      <c r="F16719" t="s">
        <v>16</v>
      </c>
      <c r="G16719">
        <v>2400</v>
      </c>
      <c r="H16719" t="s">
        <v>27</v>
      </c>
      <c r="I16719">
        <v>10.99</v>
      </c>
      <c r="J16719">
        <v>0.05</v>
      </c>
      <c r="K16719">
        <v>3</v>
      </c>
      <c r="L16719">
        <v>621</v>
      </c>
      <c r="M16719" t="s">
        <v>22</v>
      </c>
      <c r="N16719">
        <v>0</v>
      </c>
    </row>
    <row r="16720" spans="1:14" x14ac:dyDescent="0.25">
      <c r="A16720">
        <v>25</v>
      </c>
      <c r="B16720" t="s">
        <v>26</v>
      </c>
      <c r="C16720" t="s">
        <v>28</v>
      </c>
      <c r="D16720">
        <v>66771</v>
      </c>
      <c r="E16720">
        <v>2</v>
      </c>
      <c r="F16720" t="s">
        <v>16</v>
      </c>
      <c r="G16720">
        <v>6000</v>
      </c>
      <c r="H16720" t="s">
        <v>30</v>
      </c>
      <c r="I16720">
        <v>10.65</v>
      </c>
      <c r="J16720">
        <v>0.09</v>
      </c>
      <c r="K16720">
        <v>2</v>
      </c>
      <c r="L16720">
        <v>664</v>
      </c>
      <c r="M16720" t="s">
        <v>22</v>
      </c>
      <c r="N16720">
        <v>0</v>
      </c>
    </row>
    <row r="16721" spans="1:14" x14ac:dyDescent="0.25">
      <c r="A16721">
        <v>26</v>
      </c>
      <c r="B16721" t="s">
        <v>14</v>
      </c>
      <c r="C16721" t="s">
        <v>19</v>
      </c>
      <c r="D16721">
        <v>73082</v>
      </c>
      <c r="E16721">
        <v>6</v>
      </c>
      <c r="F16721" t="s">
        <v>16</v>
      </c>
      <c r="G16721">
        <v>5000</v>
      </c>
      <c r="H16721" t="s">
        <v>27</v>
      </c>
      <c r="I16721">
        <v>7.14</v>
      </c>
      <c r="J16721">
        <v>7.0000000000000007E-2</v>
      </c>
      <c r="K16721">
        <v>2</v>
      </c>
      <c r="L16721">
        <v>560</v>
      </c>
      <c r="M16721" t="s">
        <v>22</v>
      </c>
      <c r="N16721">
        <v>0</v>
      </c>
    </row>
    <row r="16722" spans="1:14" x14ac:dyDescent="0.25">
      <c r="A16722">
        <v>25</v>
      </c>
      <c r="B16722" t="s">
        <v>14</v>
      </c>
      <c r="C16722" t="s">
        <v>19</v>
      </c>
      <c r="D16722">
        <v>36847</v>
      </c>
      <c r="E16722">
        <v>7</v>
      </c>
      <c r="F16722" t="s">
        <v>16</v>
      </c>
      <c r="G16722">
        <v>9000</v>
      </c>
      <c r="H16722" t="s">
        <v>27</v>
      </c>
      <c r="I16722">
        <v>17.579999999999998</v>
      </c>
      <c r="J16722">
        <v>0.24</v>
      </c>
      <c r="K16722">
        <v>2</v>
      </c>
      <c r="L16722">
        <v>568</v>
      </c>
      <c r="M16722" t="s">
        <v>22</v>
      </c>
      <c r="N16722">
        <v>0</v>
      </c>
    </row>
    <row r="16723" spans="1:14" x14ac:dyDescent="0.25">
      <c r="A16723">
        <v>22</v>
      </c>
      <c r="B16723" t="s">
        <v>26</v>
      </c>
      <c r="C16723" t="s">
        <v>15</v>
      </c>
      <c r="D16723">
        <v>63558</v>
      </c>
      <c r="E16723">
        <v>0</v>
      </c>
      <c r="F16723" t="s">
        <v>16</v>
      </c>
      <c r="G16723">
        <v>5000</v>
      </c>
      <c r="H16723" t="s">
        <v>24</v>
      </c>
      <c r="I16723">
        <v>6.99</v>
      </c>
      <c r="J16723">
        <v>0.08</v>
      </c>
      <c r="K16723">
        <v>2</v>
      </c>
      <c r="L16723">
        <v>636</v>
      </c>
      <c r="M16723" t="s">
        <v>18</v>
      </c>
      <c r="N16723">
        <v>0</v>
      </c>
    </row>
    <row r="16724" spans="1:14" x14ac:dyDescent="0.25">
      <c r="A16724">
        <v>22</v>
      </c>
      <c r="B16724" t="s">
        <v>14</v>
      </c>
      <c r="C16724" t="s">
        <v>15</v>
      </c>
      <c r="D16724">
        <v>121043</v>
      </c>
      <c r="E16724">
        <v>0</v>
      </c>
      <c r="F16724" t="s">
        <v>23</v>
      </c>
      <c r="G16724">
        <v>3000</v>
      </c>
      <c r="H16724" t="s">
        <v>21</v>
      </c>
      <c r="I16724">
        <v>11.49</v>
      </c>
      <c r="J16724">
        <v>0.02</v>
      </c>
      <c r="K16724">
        <v>4</v>
      </c>
      <c r="L16724">
        <v>682</v>
      </c>
      <c r="M16724" t="s">
        <v>18</v>
      </c>
      <c r="N16724">
        <v>0</v>
      </c>
    </row>
    <row r="16725" spans="1:14" x14ac:dyDescent="0.25">
      <c r="A16725">
        <v>25</v>
      </c>
      <c r="B16725" t="s">
        <v>14</v>
      </c>
      <c r="C16725" t="s">
        <v>19</v>
      </c>
      <c r="D16725">
        <v>108911</v>
      </c>
      <c r="E16725">
        <v>4</v>
      </c>
      <c r="F16725" t="s">
        <v>23</v>
      </c>
      <c r="G16725">
        <v>20000</v>
      </c>
      <c r="H16725" t="s">
        <v>27</v>
      </c>
      <c r="I16725">
        <v>6.54</v>
      </c>
      <c r="J16725">
        <v>0.18</v>
      </c>
      <c r="K16725">
        <v>3</v>
      </c>
      <c r="L16725">
        <v>569</v>
      </c>
      <c r="M16725" t="s">
        <v>22</v>
      </c>
      <c r="N16725">
        <v>0</v>
      </c>
    </row>
    <row r="16726" spans="1:14" x14ac:dyDescent="0.25">
      <c r="A16726">
        <v>24</v>
      </c>
      <c r="B16726" t="s">
        <v>26</v>
      </c>
      <c r="C16726" t="s">
        <v>19</v>
      </c>
      <c r="D16726">
        <v>56953</v>
      </c>
      <c r="E16726">
        <v>3</v>
      </c>
      <c r="F16726" t="s">
        <v>16</v>
      </c>
      <c r="G16726">
        <v>8000</v>
      </c>
      <c r="H16726" t="s">
        <v>27</v>
      </c>
      <c r="I16726">
        <v>15.23</v>
      </c>
      <c r="J16726">
        <v>0.14000000000000001</v>
      </c>
      <c r="K16726">
        <v>2</v>
      </c>
      <c r="L16726">
        <v>642</v>
      </c>
      <c r="M16726" t="s">
        <v>18</v>
      </c>
      <c r="N16726">
        <v>1</v>
      </c>
    </row>
    <row r="16727" spans="1:14" x14ac:dyDescent="0.25">
      <c r="A16727">
        <v>25</v>
      </c>
      <c r="B16727" t="s">
        <v>26</v>
      </c>
      <c r="C16727" t="s">
        <v>15</v>
      </c>
      <c r="D16727">
        <v>174983</v>
      </c>
      <c r="E16727">
        <v>3</v>
      </c>
      <c r="F16727" t="s">
        <v>23</v>
      </c>
      <c r="G16727">
        <v>25000</v>
      </c>
      <c r="H16727" t="s">
        <v>30</v>
      </c>
      <c r="I16727">
        <v>11.36</v>
      </c>
      <c r="J16727">
        <v>0.14000000000000001</v>
      </c>
      <c r="K16727">
        <v>3</v>
      </c>
      <c r="L16727">
        <v>649</v>
      </c>
      <c r="M16727" t="s">
        <v>22</v>
      </c>
      <c r="N16727">
        <v>0</v>
      </c>
    </row>
    <row r="16728" spans="1:14" x14ac:dyDescent="0.25">
      <c r="A16728">
        <v>25</v>
      </c>
      <c r="B16728" t="s">
        <v>26</v>
      </c>
      <c r="C16728" t="s">
        <v>25</v>
      </c>
      <c r="D16728">
        <v>72900</v>
      </c>
      <c r="E16728">
        <v>3</v>
      </c>
      <c r="F16728" t="s">
        <v>16</v>
      </c>
      <c r="G16728">
        <v>17000</v>
      </c>
      <c r="H16728" t="s">
        <v>17</v>
      </c>
      <c r="I16728">
        <v>6.91</v>
      </c>
      <c r="J16728">
        <v>0.23</v>
      </c>
      <c r="K16728">
        <v>2</v>
      </c>
      <c r="L16728">
        <v>678</v>
      </c>
      <c r="M16728" t="s">
        <v>22</v>
      </c>
      <c r="N16728">
        <v>0</v>
      </c>
    </row>
    <row r="16729" spans="1:14" x14ac:dyDescent="0.25">
      <c r="A16729">
        <v>21</v>
      </c>
      <c r="B16729" t="s">
        <v>26</v>
      </c>
      <c r="C16729" t="s">
        <v>25</v>
      </c>
      <c r="D16729">
        <v>241346</v>
      </c>
      <c r="E16729">
        <v>0</v>
      </c>
      <c r="F16729" t="s">
        <v>23</v>
      </c>
      <c r="G16729">
        <v>16000</v>
      </c>
      <c r="H16729" t="s">
        <v>21</v>
      </c>
      <c r="I16729">
        <v>14.65</v>
      </c>
      <c r="J16729">
        <v>7.0000000000000007E-2</v>
      </c>
      <c r="K16729">
        <v>2</v>
      </c>
      <c r="L16729">
        <v>528</v>
      </c>
      <c r="M16729" t="s">
        <v>22</v>
      </c>
      <c r="N16729">
        <v>0</v>
      </c>
    </row>
    <row r="16730" spans="1:14" x14ac:dyDescent="0.25">
      <c r="A16730">
        <v>25</v>
      </c>
      <c r="B16730" t="s">
        <v>26</v>
      </c>
      <c r="C16730" t="s">
        <v>19</v>
      </c>
      <c r="D16730">
        <v>95737</v>
      </c>
      <c r="E16730">
        <v>1</v>
      </c>
      <c r="F16730" t="s">
        <v>23</v>
      </c>
      <c r="G16730">
        <v>9000</v>
      </c>
      <c r="H16730" t="s">
        <v>17</v>
      </c>
      <c r="I16730">
        <v>6.76</v>
      </c>
      <c r="J16730">
        <v>0.09</v>
      </c>
      <c r="K16730">
        <v>4</v>
      </c>
      <c r="L16730">
        <v>657</v>
      </c>
      <c r="M16730" t="s">
        <v>22</v>
      </c>
      <c r="N16730">
        <v>0</v>
      </c>
    </row>
    <row r="16731" spans="1:14" x14ac:dyDescent="0.25">
      <c r="A16731">
        <v>24</v>
      </c>
      <c r="B16731" t="s">
        <v>26</v>
      </c>
      <c r="C16731" t="s">
        <v>28</v>
      </c>
      <c r="D16731">
        <v>145207</v>
      </c>
      <c r="E16731">
        <v>1</v>
      </c>
      <c r="F16731" t="s">
        <v>23</v>
      </c>
      <c r="G16731">
        <v>25000</v>
      </c>
      <c r="H16731" t="s">
        <v>21</v>
      </c>
      <c r="I16731">
        <v>13.99</v>
      </c>
      <c r="J16731">
        <v>0.17</v>
      </c>
      <c r="K16731">
        <v>4</v>
      </c>
      <c r="L16731">
        <v>671</v>
      </c>
      <c r="M16731" t="s">
        <v>18</v>
      </c>
      <c r="N16731">
        <v>0</v>
      </c>
    </row>
    <row r="16732" spans="1:14" x14ac:dyDescent="0.25">
      <c r="A16732">
        <v>24</v>
      </c>
      <c r="B16732" t="s">
        <v>26</v>
      </c>
      <c r="C16732" t="s">
        <v>15</v>
      </c>
      <c r="D16732">
        <v>57035</v>
      </c>
      <c r="E16732">
        <v>4</v>
      </c>
      <c r="F16732" t="s">
        <v>16</v>
      </c>
      <c r="G16732">
        <v>7000</v>
      </c>
      <c r="H16732" t="s">
        <v>27</v>
      </c>
      <c r="I16732">
        <v>6.62</v>
      </c>
      <c r="J16732">
        <v>0.12</v>
      </c>
      <c r="K16732">
        <v>4</v>
      </c>
      <c r="L16732">
        <v>666</v>
      </c>
      <c r="M16732" t="s">
        <v>22</v>
      </c>
      <c r="N16732">
        <v>0</v>
      </c>
    </row>
    <row r="16733" spans="1:14" x14ac:dyDescent="0.25">
      <c r="A16733">
        <v>26</v>
      </c>
      <c r="B16733" t="s">
        <v>26</v>
      </c>
      <c r="C16733" t="s">
        <v>25</v>
      </c>
      <c r="D16733">
        <v>60933</v>
      </c>
      <c r="E16733">
        <v>3</v>
      </c>
      <c r="F16733" t="s">
        <v>16</v>
      </c>
      <c r="G16733">
        <v>13000</v>
      </c>
      <c r="H16733" t="s">
        <v>29</v>
      </c>
      <c r="I16733">
        <v>11.01</v>
      </c>
      <c r="J16733">
        <v>0.21</v>
      </c>
      <c r="K16733">
        <v>4</v>
      </c>
      <c r="L16733">
        <v>585</v>
      </c>
      <c r="M16733" t="s">
        <v>22</v>
      </c>
      <c r="N16733">
        <v>0</v>
      </c>
    </row>
    <row r="16734" spans="1:14" x14ac:dyDescent="0.25">
      <c r="A16734">
        <v>22</v>
      </c>
      <c r="B16734" t="s">
        <v>26</v>
      </c>
      <c r="C16734" t="s">
        <v>15</v>
      </c>
      <c r="D16734">
        <v>45612</v>
      </c>
      <c r="E16734">
        <v>0</v>
      </c>
      <c r="F16734" t="s">
        <v>16</v>
      </c>
      <c r="G16734">
        <v>10000</v>
      </c>
      <c r="H16734" t="s">
        <v>24</v>
      </c>
      <c r="I16734">
        <v>11.01</v>
      </c>
      <c r="J16734">
        <v>0.22</v>
      </c>
      <c r="K16734">
        <v>3</v>
      </c>
      <c r="L16734">
        <v>657</v>
      </c>
      <c r="M16734" t="s">
        <v>18</v>
      </c>
      <c r="N16734">
        <v>1</v>
      </c>
    </row>
    <row r="16735" spans="1:14" x14ac:dyDescent="0.25">
      <c r="A16735">
        <v>23</v>
      </c>
      <c r="B16735" t="s">
        <v>26</v>
      </c>
      <c r="C16735" t="s">
        <v>25</v>
      </c>
      <c r="D16735">
        <v>57283</v>
      </c>
      <c r="E16735">
        <v>3</v>
      </c>
      <c r="F16735" t="s">
        <v>23</v>
      </c>
      <c r="G16735">
        <v>13850</v>
      </c>
      <c r="H16735" t="s">
        <v>21</v>
      </c>
      <c r="I16735">
        <v>12.68</v>
      </c>
      <c r="J16735">
        <v>0.24</v>
      </c>
      <c r="K16735">
        <v>2</v>
      </c>
      <c r="L16735">
        <v>656</v>
      </c>
      <c r="M16735" t="s">
        <v>22</v>
      </c>
      <c r="N16735">
        <v>0</v>
      </c>
    </row>
    <row r="16736" spans="1:14" x14ac:dyDescent="0.25">
      <c r="A16736">
        <v>24</v>
      </c>
      <c r="B16736" t="s">
        <v>26</v>
      </c>
      <c r="C16736" t="s">
        <v>19</v>
      </c>
      <c r="D16736">
        <v>87080</v>
      </c>
      <c r="E16736">
        <v>3</v>
      </c>
      <c r="F16736" t="s">
        <v>16</v>
      </c>
      <c r="G16736">
        <v>14000</v>
      </c>
      <c r="H16736" t="s">
        <v>24</v>
      </c>
      <c r="I16736">
        <v>7.9</v>
      </c>
      <c r="J16736">
        <v>0.16</v>
      </c>
      <c r="K16736">
        <v>2</v>
      </c>
      <c r="L16736">
        <v>665</v>
      </c>
      <c r="M16736" t="s">
        <v>18</v>
      </c>
      <c r="N16736">
        <v>0</v>
      </c>
    </row>
    <row r="16737" spans="1:14" x14ac:dyDescent="0.25">
      <c r="A16737">
        <v>23</v>
      </c>
      <c r="B16737" t="s">
        <v>14</v>
      </c>
      <c r="C16737" t="s">
        <v>19</v>
      </c>
      <c r="D16737">
        <v>54742</v>
      </c>
      <c r="E16737">
        <v>1</v>
      </c>
      <c r="F16737" t="s">
        <v>23</v>
      </c>
      <c r="G16737">
        <v>8650</v>
      </c>
      <c r="H16737" t="s">
        <v>27</v>
      </c>
      <c r="I16737">
        <v>14.27</v>
      </c>
      <c r="J16737">
        <v>0.16</v>
      </c>
      <c r="K16737">
        <v>3</v>
      </c>
      <c r="L16737">
        <v>647</v>
      </c>
      <c r="M16737" t="s">
        <v>22</v>
      </c>
      <c r="N16737">
        <v>0</v>
      </c>
    </row>
    <row r="16738" spans="1:14" x14ac:dyDescent="0.25">
      <c r="A16738">
        <v>25</v>
      </c>
      <c r="B16738" t="s">
        <v>26</v>
      </c>
      <c r="C16738" t="s">
        <v>25</v>
      </c>
      <c r="D16738">
        <v>74774</v>
      </c>
      <c r="E16738">
        <v>2</v>
      </c>
      <c r="F16738" t="s">
        <v>23</v>
      </c>
      <c r="G16738">
        <v>5650</v>
      </c>
      <c r="H16738" t="s">
        <v>17</v>
      </c>
      <c r="I16738">
        <v>7.66</v>
      </c>
      <c r="J16738">
        <v>0.08</v>
      </c>
      <c r="K16738">
        <v>2</v>
      </c>
      <c r="L16738">
        <v>688</v>
      </c>
      <c r="M16738" t="s">
        <v>18</v>
      </c>
      <c r="N16738">
        <v>0</v>
      </c>
    </row>
    <row r="16739" spans="1:14" x14ac:dyDescent="0.25">
      <c r="A16739">
        <v>25</v>
      </c>
      <c r="B16739" t="s">
        <v>26</v>
      </c>
      <c r="C16739" t="s">
        <v>15</v>
      </c>
      <c r="D16739">
        <v>41649</v>
      </c>
      <c r="E16739">
        <v>3</v>
      </c>
      <c r="F16739" t="s">
        <v>23</v>
      </c>
      <c r="G16739">
        <v>10000</v>
      </c>
      <c r="H16739" t="s">
        <v>30</v>
      </c>
      <c r="I16739">
        <v>11.26</v>
      </c>
      <c r="J16739">
        <v>0.24</v>
      </c>
      <c r="K16739">
        <v>3</v>
      </c>
      <c r="L16739">
        <v>711</v>
      </c>
      <c r="M16739" t="s">
        <v>22</v>
      </c>
      <c r="N16739">
        <v>0</v>
      </c>
    </row>
    <row r="16740" spans="1:14" x14ac:dyDescent="0.25">
      <c r="A16740">
        <v>23</v>
      </c>
      <c r="B16740" t="s">
        <v>26</v>
      </c>
      <c r="C16740" t="s">
        <v>25</v>
      </c>
      <c r="D16740">
        <v>28286</v>
      </c>
      <c r="E16740">
        <v>0</v>
      </c>
      <c r="F16740" t="s">
        <v>16</v>
      </c>
      <c r="G16740">
        <v>1775</v>
      </c>
      <c r="H16740" t="s">
        <v>30</v>
      </c>
      <c r="I16740">
        <v>6.99</v>
      </c>
      <c r="J16740">
        <v>0.06</v>
      </c>
      <c r="K16740">
        <v>2</v>
      </c>
      <c r="L16740">
        <v>583</v>
      </c>
      <c r="M16740" t="s">
        <v>22</v>
      </c>
      <c r="N16740">
        <v>0</v>
      </c>
    </row>
    <row r="16741" spans="1:14" x14ac:dyDescent="0.25">
      <c r="A16741">
        <v>23</v>
      </c>
      <c r="B16741" t="s">
        <v>14</v>
      </c>
      <c r="C16741" t="s">
        <v>28</v>
      </c>
      <c r="D16741">
        <v>34674</v>
      </c>
      <c r="E16741">
        <v>5</v>
      </c>
      <c r="F16741" t="s">
        <v>16</v>
      </c>
      <c r="G16741">
        <v>6000</v>
      </c>
      <c r="H16741" t="s">
        <v>24</v>
      </c>
      <c r="I16741">
        <v>9.6300000000000008</v>
      </c>
      <c r="J16741">
        <v>0.17</v>
      </c>
      <c r="K16741">
        <v>4</v>
      </c>
      <c r="L16741">
        <v>627</v>
      </c>
      <c r="M16741" t="s">
        <v>22</v>
      </c>
      <c r="N16741">
        <v>0</v>
      </c>
    </row>
    <row r="16742" spans="1:14" x14ac:dyDescent="0.25">
      <c r="A16742">
        <v>24</v>
      </c>
      <c r="B16742" t="s">
        <v>14</v>
      </c>
      <c r="C16742" t="s">
        <v>19</v>
      </c>
      <c r="D16742">
        <v>54885</v>
      </c>
      <c r="E16742">
        <v>1</v>
      </c>
      <c r="F16742" t="s">
        <v>16</v>
      </c>
      <c r="G16742">
        <v>4000</v>
      </c>
      <c r="H16742" t="s">
        <v>21</v>
      </c>
      <c r="I16742">
        <v>15.99</v>
      </c>
      <c r="J16742">
        <v>7.0000000000000007E-2</v>
      </c>
      <c r="K16742">
        <v>3</v>
      </c>
      <c r="L16742">
        <v>586</v>
      </c>
      <c r="M16742" t="s">
        <v>18</v>
      </c>
      <c r="N16742">
        <v>1</v>
      </c>
    </row>
    <row r="16743" spans="1:14" x14ac:dyDescent="0.25">
      <c r="A16743">
        <v>24</v>
      </c>
      <c r="B16743" t="s">
        <v>26</v>
      </c>
      <c r="C16743" t="s">
        <v>15</v>
      </c>
      <c r="D16743">
        <v>53726</v>
      </c>
      <c r="E16743">
        <v>3</v>
      </c>
      <c r="F16743" t="s">
        <v>23</v>
      </c>
      <c r="G16743">
        <v>25000</v>
      </c>
      <c r="H16743" t="s">
        <v>30</v>
      </c>
      <c r="I16743">
        <v>15.58</v>
      </c>
      <c r="J16743">
        <v>0.47</v>
      </c>
      <c r="K16743">
        <v>3</v>
      </c>
      <c r="L16743">
        <v>663</v>
      </c>
      <c r="M16743" t="s">
        <v>18</v>
      </c>
      <c r="N16743">
        <v>1</v>
      </c>
    </row>
    <row r="16744" spans="1:14" x14ac:dyDescent="0.25">
      <c r="A16744">
        <v>21</v>
      </c>
      <c r="B16744" t="s">
        <v>14</v>
      </c>
      <c r="C16744" t="s">
        <v>25</v>
      </c>
      <c r="D16744">
        <v>50074</v>
      </c>
      <c r="E16744">
        <v>0</v>
      </c>
      <c r="F16744" t="s">
        <v>16</v>
      </c>
      <c r="G16744">
        <v>12000</v>
      </c>
      <c r="H16744" t="s">
        <v>24</v>
      </c>
      <c r="I16744">
        <v>15.21</v>
      </c>
      <c r="J16744">
        <v>0.24</v>
      </c>
      <c r="K16744">
        <v>2</v>
      </c>
      <c r="L16744">
        <v>668</v>
      </c>
      <c r="M16744" t="s">
        <v>18</v>
      </c>
      <c r="N16744">
        <v>1</v>
      </c>
    </row>
    <row r="16745" spans="1:14" x14ac:dyDescent="0.25">
      <c r="A16745">
        <v>26</v>
      </c>
      <c r="B16745" t="s">
        <v>26</v>
      </c>
      <c r="C16745" t="s">
        <v>15</v>
      </c>
      <c r="D16745">
        <v>91218</v>
      </c>
      <c r="E16745">
        <v>0</v>
      </c>
      <c r="F16745" t="s">
        <v>23</v>
      </c>
      <c r="G16745">
        <v>12000</v>
      </c>
      <c r="H16745" t="s">
        <v>21</v>
      </c>
      <c r="I16745">
        <v>6.92</v>
      </c>
      <c r="J16745">
        <v>0.13</v>
      </c>
      <c r="K16745">
        <v>4</v>
      </c>
      <c r="L16745">
        <v>685</v>
      </c>
      <c r="M16745" t="s">
        <v>22</v>
      </c>
      <c r="N16745">
        <v>0</v>
      </c>
    </row>
    <row r="16746" spans="1:14" x14ac:dyDescent="0.25">
      <c r="A16746">
        <v>23</v>
      </c>
      <c r="B16746" t="s">
        <v>26</v>
      </c>
      <c r="C16746" t="s">
        <v>28</v>
      </c>
      <c r="D16746">
        <v>41006</v>
      </c>
      <c r="E16746">
        <v>0</v>
      </c>
      <c r="F16746" t="s">
        <v>16</v>
      </c>
      <c r="G16746">
        <v>1800</v>
      </c>
      <c r="H16746" t="s">
        <v>24</v>
      </c>
      <c r="I16746">
        <v>11.99</v>
      </c>
      <c r="J16746">
        <v>0.04</v>
      </c>
      <c r="K16746">
        <v>3</v>
      </c>
      <c r="L16746">
        <v>647</v>
      </c>
      <c r="M16746" t="s">
        <v>22</v>
      </c>
      <c r="N16746">
        <v>0</v>
      </c>
    </row>
    <row r="16747" spans="1:14" x14ac:dyDescent="0.25">
      <c r="A16747">
        <v>26</v>
      </c>
      <c r="B16747" t="s">
        <v>14</v>
      </c>
      <c r="C16747" t="s">
        <v>15</v>
      </c>
      <c r="D16747">
        <v>109136</v>
      </c>
      <c r="E16747">
        <v>6</v>
      </c>
      <c r="F16747" t="s">
        <v>16</v>
      </c>
      <c r="G16747">
        <v>5525</v>
      </c>
      <c r="H16747" t="s">
        <v>17</v>
      </c>
      <c r="I16747">
        <v>11.36</v>
      </c>
      <c r="J16747">
        <v>0.05</v>
      </c>
      <c r="K16747">
        <v>4</v>
      </c>
      <c r="L16747">
        <v>675</v>
      </c>
      <c r="M16747" t="s">
        <v>18</v>
      </c>
      <c r="N16747">
        <v>0</v>
      </c>
    </row>
    <row r="16748" spans="1:14" x14ac:dyDescent="0.25">
      <c r="A16748">
        <v>25</v>
      </c>
      <c r="B16748" t="s">
        <v>14</v>
      </c>
      <c r="C16748" t="s">
        <v>15</v>
      </c>
      <c r="D16748">
        <v>30840</v>
      </c>
      <c r="E16748">
        <v>2</v>
      </c>
      <c r="F16748" t="s">
        <v>16</v>
      </c>
      <c r="G16748">
        <v>7500</v>
      </c>
      <c r="H16748" t="s">
        <v>30</v>
      </c>
      <c r="I16748">
        <v>12.98</v>
      </c>
      <c r="J16748">
        <v>0.24</v>
      </c>
      <c r="K16748">
        <v>2</v>
      </c>
      <c r="L16748">
        <v>568</v>
      </c>
      <c r="M16748" t="s">
        <v>18</v>
      </c>
      <c r="N16748">
        <v>0</v>
      </c>
    </row>
    <row r="16749" spans="1:14" x14ac:dyDescent="0.25">
      <c r="A16749">
        <v>23</v>
      </c>
      <c r="B16749" t="s">
        <v>26</v>
      </c>
      <c r="C16749" t="s">
        <v>19</v>
      </c>
      <c r="D16749">
        <v>26535</v>
      </c>
      <c r="E16749">
        <v>3</v>
      </c>
      <c r="F16749" t="s">
        <v>20</v>
      </c>
      <c r="G16749">
        <v>3825</v>
      </c>
      <c r="H16749" t="s">
        <v>27</v>
      </c>
      <c r="I16749">
        <v>14.65</v>
      </c>
      <c r="J16749">
        <v>0.14000000000000001</v>
      </c>
      <c r="K16749">
        <v>4</v>
      </c>
      <c r="L16749">
        <v>600</v>
      </c>
      <c r="M16749" t="s">
        <v>22</v>
      </c>
      <c r="N16749">
        <v>0</v>
      </c>
    </row>
    <row r="16750" spans="1:14" x14ac:dyDescent="0.25">
      <c r="A16750">
        <v>23</v>
      </c>
      <c r="B16750" t="s">
        <v>14</v>
      </c>
      <c r="C16750" t="s">
        <v>19</v>
      </c>
      <c r="D16750">
        <v>90594</v>
      </c>
      <c r="E16750">
        <v>0</v>
      </c>
      <c r="F16750" t="s">
        <v>16</v>
      </c>
      <c r="G16750">
        <v>20000</v>
      </c>
      <c r="H16750" t="s">
        <v>24</v>
      </c>
      <c r="I16750">
        <v>17.04</v>
      </c>
      <c r="J16750">
        <v>0.22</v>
      </c>
      <c r="K16750">
        <v>3</v>
      </c>
      <c r="L16750">
        <v>703</v>
      </c>
      <c r="M16750" t="s">
        <v>18</v>
      </c>
      <c r="N16750">
        <v>1</v>
      </c>
    </row>
    <row r="16751" spans="1:14" x14ac:dyDescent="0.25">
      <c r="A16751">
        <v>23</v>
      </c>
      <c r="B16751" t="s">
        <v>26</v>
      </c>
      <c r="C16751" t="s">
        <v>25</v>
      </c>
      <c r="D16751">
        <v>203286</v>
      </c>
      <c r="E16751">
        <v>1</v>
      </c>
      <c r="F16751" t="s">
        <v>16</v>
      </c>
      <c r="G16751">
        <v>20000</v>
      </c>
      <c r="H16751" t="s">
        <v>24</v>
      </c>
      <c r="I16751">
        <v>11.58</v>
      </c>
      <c r="J16751">
        <v>0.1</v>
      </c>
      <c r="K16751">
        <v>4</v>
      </c>
      <c r="L16751">
        <v>679</v>
      </c>
      <c r="M16751" t="s">
        <v>22</v>
      </c>
      <c r="N16751">
        <v>0</v>
      </c>
    </row>
    <row r="16752" spans="1:14" x14ac:dyDescent="0.25">
      <c r="A16752">
        <v>24</v>
      </c>
      <c r="B16752" t="s">
        <v>26</v>
      </c>
      <c r="C16752" t="s">
        <v>19</v>
      </c>
      <c r="D16752">
        <v>52540</v>
      </c>
      <c r="E16752">
        <v>4</v>
      </c>
      <c r="F16752" t="s">
        <v>23</v>
      </c>
      <c r="G16752">
        <v>10000</v>
      </c>
      <c r="H16752" t="s">
        <v>30</v>
      </c>
      <c r="I16752">
        <v>16.89</v>
      </c>
      <c r="J16752">
        <v>0.19</v>
      </c>
      <c r="K16752">
        <v>4</v>
      </c>
      <c r="L16752">
        <v>642</v>
      </c>
      <c r="M16752" t="s">
        <v>18</v>
      </c>
      <c r="N16752">
        <v>1</v>
      </c>
    </row>
    <row r="16753" spans="1:14" x14ac:dyDescent="0.25">
      <c r="A16753">
        <v>25</v>
      </c>
      <c r="B16753" t="s">
        <v>26</v>
      </c>
      <c r="C16753" t="s">
        <v>25</v>
      </c>
      <c r="D16753">
        <v>34689</v>
      </c>
      <c r="E16753">
        <v>4</v>
      </c>
      <c r="F16753" t="s">
        <v>16</v>
      </c>
      <c r="G16753">
        <v>7500</v>
      </c>
      <c r="H16753" t="s">
        <v>27</v>
      </c>
      <c r="I16753">
        <v>15.33</v>
      </c>
      <c r="J16753">
        <v>0.22</v>
      </c>
      <c r="K16753">
        <v>3</v>
      </c>
      <c r="L16753">
        <v>672</v>
      </c>
      <c r="M16753" t="s">
        <v>18</v>
      </c>
      <c r="N16753">
        <v>1</v>
      </c>
    </row>
    <row r="16754" spans="1:14" x14ac:dyDescent="0.25">
      <c r="A16754">
        <v>24</v>
      </c>
      <c r="B16754" t="s">
        <v>26</v>
      </c>
      <c r="C16754" t="s">
        <v>28</v>
      </c>
      <c r="D16754">
        <v>78149</v>
      </c>
      <c r="E16754">
        <v>0</v>
      </c>
      <c r="F16754" t="s">
        <v>16</v>
      </c>
      <c r="G16754">
        <v>5000</v>
      </c>
      <c r="H16754" t="s">
        <v>21</v>
      </c>
      <c r="I16754">
        <v>11.86</v>
      </c>
      <c r="J16754">
        <v>0.06</v>
      </c>
      <c r="K16754">
        <v>4</v>
      </c>
      <c r="L16754">
        <v>480</v>
      </c>
      <c r="M16754" t="s">
        <v>22</v>
      </c>
      <c r="N16754">
        <v>0</v>
      </c>
    </row>
    <row r="16755" spans="1:14" x14ac:dyDescent="0.25">
      <c r="A16755">
        <v>24</v>
      </c>
      <c r="B16755" t="s">
        <v>26</v>
      </c>
      <c r="C16755" t="s">
        <v>28</v>
      </c>
      <c r="D16755">
        <v>54246</v>
      </c>
      <c r="E16755">
        <v>0</v>
      </c>
      <c r="F16755" t="s">
        <v>16</v>
      </c>
      <c r="G16755">
        <v>2000</v>
      </c>
      <c r="H16755" t="s">
        <v>17</v>
      </c>
      <c r="I16755">
        <v>8</v>
      </c>
      <c r="J16755">
        <v>0.04</v>
      </c>
      <c r="K16755">
        <v>3</v>
      </c>
      <c r="L16755">
        <v>689</v>
      </c>
      <c r="M16755" t="s">
        <v>18</v>
      </c>
      <c r="N16755">
        <v>1</v>
      </c>
    </row>
    <row r="16756" spans="1:14" x14ac:dyDescent="0.25">
      <c r="A16756">
        <v>22</v>
      </c>
      <c r="B16756" t="s">
        <v>26</v>
      </c>
      <c r="C16756" t="s">
        <v>15</v>
      </c>
      <c r="D16756">
        <v>127260</v>
      </c>
      <c r="E16756">
        <v>0</v>
      </c>
      <c r="F16756" t="s">
        <v>16</v>
      </c>
      <c r="G16756">
        <v>6000</v>
      </c>
      <c r="H16756" t="s">
        <v>21</v>
      </c>
      <c r="I16756">
        <v>11.99</v>
      </c>
      <c r="J16756">
        <v>0.05</v>
      </c>
      <c r="K16756">
        <v>4</v>
      </c>
      <c r="L16756">
        <v>643</v>
      </c>
      <c r="M16756" t="s">
        <v>22</v>
      </c>
      <c r="N16756">
        <v>0</v>
      </c>
    </row>
    <row r="16757" spans="1:14" x14ac:dyDescent="0.25">
      <c r="A16757">
        <v>23</v>
      </c>
      <c r="B16757" t="s">
        <v>14</v>
      </c>
      <c r="C16757" t="s">
        <v>19</v>
      </c>
      <c r="D16757">
        <v>109102</v>
      </c>
      <c r="E16757">
        <v>0</v>
      </c>
      <c r="F16757" t="s">
        <v>23</v>
      </c>
      <c r="G16757">
        <v>10150</v>
      </c>
      <c r="H16757" t="s">
        <v>21</v>
      </c>
      <c r="I16757">
        <v>11.97</v>
      </c>
      <c r="J16757">
        <v>0.09</v>
      </c>
      <c r="K16757">
        <v>3</v>
      </c>
      <c r="L16757">
        <v>655</v>
      </c>
      <c r="M16757" t="s">
        <v>22</v>
      </c>
      <c r="N16757">
        <v>0</v>
      </c>
    </row>
    <row r="16758" spans="1:14" x14ac:dyDescent="0.25">
      <c r="A16758">
        <v>25</v>
      </c>
      <c r="B16758" t="s">
        <v>14</v>
      </c>
      <c r="C16758" t="s">
        <v>19</v>
      </c>
      <c r="D16758">
        <v>368261</v>
      </c>
      <c r="E16758">
        <v>2</v>
      </c>
      <c r="F16758" t="s">
        <v>16</v>
      </c>
      <c r="G16758">
        <v>24250</v>
      </c>
      <c r="H16758" t="s">
        <v>17</v>
      </c>
      <c r="I16758">
        <v>13.85</v>
      </c>
      <c r="J16758">
        <v>7.0000000000000007E-2</v>
      </c>
      <c r="K16758">
        <v>4</v>
      </c>
      <c r="L16758">
        <v>558</v>
      </c>
      <c r="M16758" t="s">
        <v>22</v>
      </c>
      <c r="N16758">
        <v>0</v>
      </c>
    </row>
    <row r="16759" spans="1:14" x14ac:dyDescent="0.25">
      <c r="A16759">
        <v>23</v>
      </c>
      <c r="B16759" t="s">
        <v>26</v>
      </c>
      <c r="C16759" t="s">
        <v>19</v>
      </c>
      <c r="D16759">
        <v>59620</v>
      </c>
      <c r="E16759">
        <v>0</v>
      </c>
      <c r="F16759" t="s">
        <v>23</v>
      </c>
      <c r="G16759">
        <v>5000</v>
      </c>
      <c r="H16759" t="s">
        <v>30</v>
      </c>
      <c r="I16759">
        <v>15.21</v>
      </c>
      <c r="J16759">
        <v>0.08</v>
      </c>
      <c r="K16759">
        <v>3</v>
      </c>
      <c r="L16759">
        <v>646</v>
      </c>
      <c r="M16759" t="s">
        <v>18</v>
      </c>
      <c r="N16759">
        <v>1</v>
      </c>
    </row>
    <row r="16760" spans="1:14" x14ac:dyDescent="0.25">
      <c r="A16760">
        <v>23</v>
      </c>
      <c r="B16760" t="s">
        <v>26</v>
      </c>
      <c r="C16760" t="s">
        <v>28</v>
      </c>
      <c r="D16760">
        <v>110298</v>
      </c>
      <c r="E16760">
        <v>0</v>
      </c>
      <c r="F16760" t="s">
        <v>23</v>
      </c>
      <c r="G16760">
        <v>12000</v>
      </c>
      <c r="H16760" t="s">
        <v>21</v>
      </c>
      <c r="I16760">
        <v>11.01</v>
      </c>
      <c r="J16760">
        <v>0.11</v>
      </c>
      <c r="K16760">
        <v>4</v>
      </c>
      <c r="L16760">
        <v>586</v>
      </c>
      <c r="M16760" t="s">
        <v>22</v>
      </c>
      <c r="N16760">
        <v>0</v>
      </c>
    </row>
    <row r="16761" spans="1:14" x14ac:dyDescent="0.25">
      <c r="A16761">
        <v>26</v>
      </c>
      <c r="B16761" t="s">
        <v>26</v>
      </c>
      <c r="C16761" t="s">
        <v>25</v>
      </c>
      <c r="D16761">
        <v>64710</v>
      </c>
      <c r="E16761">
        <v>4</v>
      </c>
      <c r="F16761" t="s">
        <v>16</v>
      </c>
      <c r="G16761">
        <v>6800</v>
      </c>
      <c r="H16761" t="s">
        <v>27</v>
      </c>
      <c r="I16761">
        <v>9.91</v>
      </c>
      <c r="J16761">
        <v>0.11</v>
      </c>
      <c r="K16761">
        <v>3</v>
      </c>
      <c r="L16761">
        <v>570</v>
      </c>
      <c r="M16761" t="s">
        <v>22</v>
      </c>
      <c r="N16761">
        <v>0</v>
      </c>
    </row>
    <row r="16762" spans="1:14" x14ac:dyDescent="0.25">
      <c r="A16762">
        <v>25</v>
      </c>
      <c r="B16762" t="s">
        <v>14</v>
      </c>
      <c r="C16762" t="s">
        <v>25</v>
      </c>
      <c r="D16762">
        <v>59957</v>
      </c>
      <c r="E16762">
        <v>4</v>
      </c>
      <c r="F16762" t="s">
        <v>23</v>
      </c>
      <c r="G16762">
        <v>6000</v>
      </c>
      <c r="H16762" t="s">
        <v>21</v>
      </c>
      <c r="I16762">
        <v>10</v>
      </c>
      <c r="J16762">
        <v>0.1</v>
      </c>
      <c r="K16762">
        <v>4</v>
      </c>
      <c r="L16762">
        <v>636</v>
      </c>
      <c r="M16762" t="s">
        <v>18</v>
      </c>
      <c r="N16762">
        <v>0</v>
      </c>
    </row>
    <row r="16763" spans="1:14" x14ac:dyDescent="0.25">
      <c r="A16763">
        <v>23</v>
      </c>
      <c r="B16763" t="s">
        <v>14</v>
      </c>
      <c r="C16763" t="s">
        <v>19</v>
      </c>
      <c r="D16763">
        <v>46827</v>
      </c>
      <c r="E16763">
        <v>0</v>
      </c>
      <c r="F16763" t="s">
        <v>23</v>
      </c>
      <c r="G16763">
        <v>5400</v>
      </c>
      <c r="H16763" t="s">
        <v>24</v>
      </c>
      <c r="I16763">
        <v>7.9</v>
      </c>
      <c r="J16763">
        <v>0.12</v>
      </c>
      <c r="K16763">
        <v>4</v>
      </c>
      <c r="L16763">
        <v>648</v>
      </c>
      <c r="M16763" t="s">
        <v>18</v>
      </c>
      <c r="N16763">
        <v>0</v>
      </c>
    </row>
    <row r="16764" spans="1:14" x14ac:dyDescent="0.25">
      <c r="A16764">
        <v>22</v>
      </c>
      <c r="B16764" t="s">
        <v>26</v>
      </c>
      <c r="C16764" t="s">
        <v>19</v>
      </c>
      <c r="D16764">
        <v>65893</v>
      </c>
      <c r="E16764">
        <v>1</v>
      </c>
      <c r="F16764" t="s">
        <v>16</v>
      </c>
      <c r="G16764">
        <v>3200</v>
      </c>
      <c r="H16764" t="s">
        <v>29</v>
      </c>
      <c r="I16764">
        <v>16.489999999999998</v>
      </c>
      <c r="J16764">
        <v>0.05</v>
      </c>
      <c r="K16764">
        <v>2</v>
      </c>
      <c r="L16764">
        <v>612</v>
      </c>
      <c r="M16764" t="s">
        <v>18</v>
      </c>
      <c r="N16764">
        <v>1</v>
      </c>
    </row>
    <row r="16765" spans="1:14" x14ac:dyDescent="0.25">
      <c r="A16765">
        <v>23</v>
      </c>
      <c r="B16765" t="s">
        <v>26</v>
      </c>
      <c r="C16765" t="s">
        <v>19</v>
      </c>
      <c r="D16765">
        <v>90782</v>
      </c>
      <c r="E16765">
        <v>0</v>
      </c>
      <c r="F16765" t="s">
        <v>16</v>
      </c>
      <c r="G16765">
        <v>6000</v>
      </c>
      <c r="H16765" t="s">
        <v>24</v>
      </c>
      <c r="I16765">
        <v>6.03</v>
      </c>
      <c r="J16765">
        <v>7.0000000000000007E-2</v>
      </c>
      <c r="K16765">
        <v>3</v>
      </c>
      <c r="L16765">
        <v>565</v>
      </c>
      <c r="M16765" t="s">
        <v>22</v>
      </c>
      <c r="N16765">
        <v>0</v>
      </c>
    </row>
    <row r="16766" spans="1:14" x14ac:dyDescent="0.25">
      <c r="A16766">
        <v>26</v>
      </c>
      <c r="B16766" t="s">
        <v>14</v>
      </c>
      <c r="C16766" t="s">
        <v>25</v>
      </c>
      <c r="D16766">
        <v>145063</v>
      </c>
      <c r="E16766">
        <v>2</v>
      </c>
      <c r="F16766" t="s">
        <v>16</v>
      </c>
      <c r="G16766">
        <v>6000</v>
      </c>
      <c r="H16766" t="s">
        <v>30</v>
      </c>
      <c r="I16766">
        <v>9.8800000000000008</v>
      </c>
      <c r="J16766">
        <v>0.04</v>
      </c>
      <c r="K16766">
        <v>4</v>
      </c>
      <c r="L16766">
        <v>688</v>
      </c>
      <c r="M16766" t="s">
        <v>18</v>
      </c>
      <c r="N16766">
        <v>0</v>
      </c>
    </row>
    <row r="16767" spans="1:14" x14ac:dyDescent="0.25">
      <c r="A16767">
        <v>23</v>
      </c>
      <c r="B16767" t="s">
        <v>26</v>
      </c>
      <c r="C16767" t="s">
        <v>25</v>
      </c>
      <c r="D16767">
        <v>121152</v>
      </c>
      <c r="E16767">
        <v>0</v>
      </c>
      <c r="F16767" t="s">
        <v>23</v>
      </c>
      <c r="G16767">
        <v>11000</v>
      </c>
      <c r="H16767" t="s">
        <v>21</v>
      </c>
      <c r="I16767">
        <v>8.49</v>
      </c>
      <c r="J16767">
        <v>0.09</v>
      </c>
      <c r="K16767">
        <v>3</v>
      </c>
      <c r="L16767">
        <v>605</v>
      </c>
      <c r="M16767" t="s">
        <v>22</v>
      </c>
      <c r="N16767">
        <v>0</v>
      </c>
    </row>
    <row r="16768" spans="1:14" x14ac:dyDescent="0.25">
      <c r="A16768">
        <v>23</v>
      </c>
      <c r="B16768" t="s">
        <v>14</v>
      </c>
      <c r="C16768" t="s">
        <v>25</v>
      </c>
      <c r="D16768">
        <v>128491</v>
      </c>
      <c r="E16768">
        <v>1</v>
      </c>
      <c r="F16768" t="s">
        <v>23</v>
      </c>
      <c r="G16768">
        <v>10000</v>
      </c>
      <c r="H16768" t="s">
        <v>21</v>
      </c>
      <c r="I16768">
        <v>7.14</v>
      </c>
      <c r="J16768">
        <v>0.08</v>
      </c>
      <c r="K16768">
        <v>3</v>
      </c>
      <c r="L16768">
        <v>546</v>
      </c>
      <c r="M16768" t="s">
        <v>22</v>
      </c>
      <c r="N16768">
        <v>0</v>
      </c>
    </row>
    <row r="16769" spans="1:14" x14ac:dyDescent="0.25">
      <c r="A16769">
        <v>24</v>
      </c>
      <c r="B16769" t="s">
        <v>26</v>
      </c>
      <c r="C16769" t="s">
        <v>25</v>
      </c>
      <c r="D16769">
        <v>69286</v>
      </c>
      <c r="E16769">
        <v>1</v>
      </c>
      <c r="F16769" t="s">
        <v>23</v>
      </c>
      <c r="G16769">
        <v>2400</v>
      </c>
      <c r="H16769" t="s">
        <v>30</v>
      </c>
      <c r="I16769">
        <v>12.69</v>
      </c>
      <c r="J16769">
        <v>0.03</v>
      </c>
      <c r="K16769">
        <v>4</v>
      </c>
      <c r="L16769">
        <v>568</v>
      </c>
      <c r="M16769" t="s">
        <v>18</v>
      </c>
      <c r="N16769">
        <v>0</v>
      </c>
    </row>
    <row r="16770" spans="1:14" x14ac:dyDescent="0.25">
      <c r="A16770">
        <v>24</v>
      </c>
      <c r="B16770" t="s">
        <v>26</v>
      </c>
      <c r="C16770" t="s">
        <v>19</v>
      </c>
      <c r="D16770">
        <v>41067</v>
      </c>
      <c r="E16770">
        <v>3</v>
      </c>
      <c r="F16770" t="s">
        <v>20</v>
      </c>
      <c r="G16770">
        <v>12250</v>
      </c>
      <c r="H16770" t="s">
        <v>27</v>
      </c>
      <c r="I16770">
        <v>13.11</v>
      </c>
      <c r="J16770">
        <v>0.3</v>
      </c>
      <c r="K16770">
        <v>4</v>
      </c>
      <c r="L16770">
        <v>635</v>
      </c>
      <c r="M16770" t="s">
        <v>22</v>
      </c>
      <c r="N16770">
        <v>0</v>
      </c>
    </row>
    <row r="16771" spans="1:14" x14ac:dyDescent="0.25">
      <c r="A16771">
        <v>21</v>
      </c>
      <c r="B16771" t="s">
        <v>14</v>
      </c>
      <c r="C16771" t="s">
        <v>15</v>
      </c>
      <c r="D16771">
        <v>35900</v>
      </c>
      <c r="E16771">
        <v>0</v>
      </c>
      <c r="F16771" t="s">
        <v>16</v>
      </c>
      <c r="G16771">
        <v>8000</v>
      </c>
      <c r="H16771" t="s">
        <v>30</v>
      </c>
      <c r="I16771">
        <v>9.8800000000000008</v>
      </c>
      <c r="J16771">
        <v>0.22</v>
      </c>
      <c r="K16771">
        <v>2</v>
      </c>
      <c r="L16771">
        <v>656</v>
      </c>
      <c r="M16771" t="s">
        <v>22</v>
      </c>
      <c r="N16771">
        <v>0</v>
      </c>
    </row>
    <row r="16772" spans="1:14" x14ac:dyDescent="0.25">
      <c r="A16772">
        <v>24</v>
      </c>
      <c r="B16772" t="s">
        <v>14</v>
      </c>
      <c r="C16772" t="s">
        <v>25</v>
      </c>
      <c r="D16772">
        <v>61097</v>
      </c>
      <c r="E16772">
        <v>1</v>
      </c>
      <c r="F16772" t="s">
        <v>16</v>
      </c>
      <c r="G16772">
        <v>1500</v>
      </c>
      <c r="H16772" t="s">
        <v>30</v>
      </c>
      <c r="I16772">
        <v>11.01</v>
      </c>
      <c r="J16772">
        <v>0.02</v>
      </c>
      <c r="K16772">
        <v>2</v>
      </c>
      <c r="L16772">
        <v>667</v>
      </c>
      <c r="M16772" t="s">
        <v>22</v>
      </c>
      <c r="N16772">
        <v>0</v>
      </c>
    </row>
    <row r="16773" spans="1:14" x14ac:dyDescent="0.25">
      <c r="A16773">
        <v>23</v>
      </c>
      <c r="B16773" t="s">
        <v>14</v>
      </c>
      <c r="C16773" t="s">
        <v>15</v>
      </c>
      <c r="D16773">
        <v>89499</v>
      </c>
      <c r="E16773">
        <v>0</v>
      </c>
      <c r="F16773" t="s">
        <v>16</v>
      </c>
      <c r="G16773">
        <v>25000</v>
      </c>
      <c r="H16773" t="s">
        <v>24</v>
      </c>
      <c r="I16773">
        <v>10.36</v>
      </c>
      <c r="J16773">
        <v>0.28000000000000003</v>
      </c>
      <c r="K16773">
        <v>2</v>
      </c>
      <c r="L16773">
        <v>563</v>
      </c>
      <c r="M16773" t="s">
        <v>18</v>
      </c>
      <c r="N16773">
        <v>1</v>
      </c>
    </row>
    <row r="16774" spans="1:14" x14ac:dyDescent="0.25">
      <c r="A16774">
        <v>25</v>
      </c>
      <c r="B16774" t="s">
        <v>14</v>
      </c>
      <c r="C16774" t="s">
        <v>19</v>
      </c>
      <c r="D16774">
        <v>66070</v>
      </c>
      <c r="E16774">
        <v>4</v>
      </c>
      <c r="F16774" t="s">
        <v>23</v>
      </c>
      <c r="G16774">
        <v>5100</v>
      </c>
      <c r="H16774" t="s">
        <v>29</v>
      </c>
      <c r="I16774">
        <v>9.6199999999999992</v>
      </c>
      <c r="J16774">
        <v>0.08</v>
      </c>
      <c r="K16774">
        <v>4</v>
      </c>
      <c r="L16774">
        <v>627</v>
      </c>
      <c r="M16774" t="s">
        <v>22</v>
      </c>
      <c r="N16774">
        <v>0</v>
      </c>
    </row>
    <row r="16775" spans="1:14" x14ac:dyDescent="0.25">
      <c r="A16775">
        <v>25</v>
      </c>
      <c r="B16775" t="s">
        <v>14</v>
      </c>
      <c r="C16775" t="s">
        <v>25</v>
      </c>
      <c r="D16775">
        <v>72017</v>
      </c>
      <c r="E16775">
        <v>3</v>
      </c>
      <c r="F16775" t="s">
        <v>20</v>
      </c>
      <c r="G16775">
        <v>5000</v>
      </c>
      <c r="H16775" t="s">
        <v>24</v>
      </c>
      <c r="I16775">
        <v>6.17</v>
      </c>
      <c r="J16775">
        <v>7.0000000000000007E-2</v>
      </c>
      <c r="K16775">
        <v>2</v>
      </c>
      <c r="L16775">
        <v>657</v>
      </c>
      <c r="M16775" t="s">
        <v>18</v>
      </c>
      <c r="N16775">
        <v>0</v>
      </c>
    </row>
    <row r="16776" spans="1:14" x14ac:dyDescent="0.25">
      <c r="A16776">
        <v>24</v>
      </c>
      <c r="B16776" t="s">
        <v>26</v>
      </c>
      <c r="C16776" t="s">
        <v>25</v>
      </c>
      <c r="D16776">
        <v>49309</v>
      </c>
      <c r="E16776">
        <v>0</v>
      </c>
      <c r="F16776" t="s">
        <v>20</v>
      </c>
      <c r="G16776">
        <v>2000</v>
      </c>
      <c r="H16776" t="s">
        <v>27</v>
      </c>
      <c r="I16776">
        <v>12.53</v>
      </c>
      <c r="J16776">
        <v>0.04</v>
      </c>
      <c r="K16776">
        <v>4</v>
      </c>
      <c r="L16776">
        <v>677</v>
      </c>
      <c r="M16776" t="s">
        <v>22</v>
      </c>
      <c r="N16776">
        <v>0</v>
      </c>
    </row>
    <row r="16777" spans="1:14" x14ac:dyDescent="0.25">
      <c r="A16777">
        <v>23</v>
      </c>
      <c r="B16777" t="s">
        <v>26</v>
      </c>
      <c r="C16777" t="s">
        <v>19</v>
      </c>
      <c r="D16777">
        <v>90940</v>
      </c>
      <c r="E16777">
        <v>2</v>
      </c>
      <c r="F16777" t="s">
        <v>23</v>
      </c>
      <c r="G16777">
        <v>10200</v>
      </c>
      <c r="H16777" t="s">
        <v>27</v>
      </c>
      <c r="I16777">
        <v>6.03</v>
      </c>
      <c r="J16777">
        <v>0.11</v>
      </c>
      <c r="K16777">
        <v>3</v>
      </c>
      <c r="L16777">
        <v>681</v>
      </c>
      <c r="M16777" t="s">
        <v>22</v>
      </c>
      <c r="N16777">
        <v>0</v>
      </c>
    </row>
    <row r="16778" spans="1:14" x14ac:dyDescent="0.25">
      <c r="A16778">
        <v>25</v>
      </c>
      <c r="B16778" t="s">
        <v>14</v>
      </c>
      <c r="C16778" t="s">
        <v>19</v>
      </c>
      <c r="D16778">
        <v>49059</v>
      </c>
      <c r="E16778">
        <v>5</v>
      </c>
      <c r="F16778" t="s">
        <v>16</v>
      </c>
      <c r="G16778">
        <v>6500</v>
      </c>
      <c r="H16778" t="s">
        <v>27</v>
      </c>
      <c r="I16778">
        <v>11.89</v>
      </c>
      <c r="J16778">
        <v>0.13</v>
      </c>
      <c r="K16778">
        <v>3</v>
      </c>
      <c r="L16778">
        <v>653</v>
      </c>
      <c r="M16778" t="s">
        <v>18</v>
      </c>
      <c r="N16778">
        <v>0</v>
      </c>
    </row>
    <row r="16779" spans="1:14" x14ac:dyDescent="0.25">
      <c r="A16779">
        <v>26</v>
      </c>
      <c r="B16779" t="s">
        <v>26</v>
      </c>
      <c r="C16779" t="s">
        <v>19</v>
      </c>
      <c r="D16779">
        <v>64515</v>
      </c>
      <c r="E16779">
        <v>2</v>
      </c>
      <c r="F16779" t="s">
        <v>20</v>
      </c>
      <c r="G16779">
        <v>2500</v>
      </c>
      <c r="H16779" t="s">
        <v>27</v>
      </c>
      <c r="I16779">
        <v>9.91</v>
      </c>
      <c r="J16779">
        <v>0.04</v>
      </c>
      <c r="K16779">
        <v>2</v>
      </c>
      <c r="L16779">
        <v>543</v>
      </c>
      <c r="M16779" t="s">
        <v>22</v>
      </c>
      <c r="N16779">
        <v>0</v>
      </c>
    </row>
    <row r="16780" spans="1:14" x14ac:dyDescent="0.25">
      <c r="A16780">
        <v>22</v>
      </c>
      <c r="B16780" t="s">
        <v>26</v>
      </c>
      <c r="C16780" t="s">
        <v>19</v>
      </c>
      <c r="D16780">
        <v>29765</v>
      </c>
      <c r="E16780">
        <v>0</v>
      </c>
      <c r="F16780" t="s">
        <v>20</v>
      </c>
      <c r="G16780">
        <v>4750</v>
      </c>
      <c r="H16780" t="s">
        <v>17</v>
      </c>
      <c r="I16780">
        <v>11.01</v>
      </c>
      <c r="J16780">
        <v>0.16</v>
      </c>
      <c r="K16780">
        <v>3</v>
      </c>
      <c r="L16780">
        <v>613</v>
      </c>
      <c r="M16780" t="s">
        <v>22</v>
      </c>
      <c r="N16780">
        <v>0</v>
      </c>
    </row>
    <row r="16781" spans="1:14" x14ac:dyDescent="0.25">
      <c r="A16781">
        <v>22</v>
      </c>
      <c r="B16781" t="s">
        <v>26</v>
      </c>
      <c r="C16781" t="s">
        <v>19</v>
      </c>
      <c r="D16781">
        <v>29716</v>
      </c>
      <c r="E16781">
        <v>0</v>
      </c>
      <c r="F16781" t="s">
        <v>16</v>
      </c>
      <c r="G16781">
        <v>1000</v>
      </c>
      <c r="H16781" t="s">
        <v>17</v>
      </c>
      <c r="I16781">
        <v>12.84</v>
      </c>
      <c r="J16781">
        <v>0.03</v>
      </c>
      <c r="K16781">
        <v>3</v>
      </c>
      <c r="L16781">
        <v>604</v>
      </c>
      <c r="M16781" t="s">
        <v>22</v>
      </c>
      <c r="N16781">
        <v>0</v>
      </c>
    </row>
    <row r="16782" spans="1:14" x14ac:dyDescent="0.25">
      <c r="A16782">
        <v>23</v>
      </c>
      <c r="B16782" t="s">
        <v>14</v>
      </c>
      <c r="C16782" t="s">
        <v>19</v>
      </c>
      <c r="D16782">
        <v>97941</v>
      </c>
      <c r="E16782">
        <v>0</v>
      </c>
      <c r="F16782" t="s">
        <v>23</v>
      </c>
      <c r="G16782">
        <v>5000</v>
      </c>
      <c r="H16782" t="s">
        <v>30</v>
      </c>
      <c r="I16782">
        <v>11.01</v>
      </c>
      <c r="J16782">
        <v>0.05</v>
      </c>
      <c r="K16782">
        <v>2</v>
      </c>
      <c r="L16782">
        <v>628</v>
      </c>
      <c r="M16782" t="s">
        <v>22</v>
      </c>
      <c r="N16782">
        <v>0</v>
      </c>
    </row>
    <row r="16783" spans="1:14" x14ac:dyDescent="0.25">
      <c r="A16783">
        <v>23</v>
      </c>
      <c r="B16783" t="s">
        <v>26</v>
      </c>
      <c r="C16783" t="s">
        <v>28</v>
      </c>
      <c r="D16783">
        <v>36617</v>
      </c>
      <c r="E16783">
        <v>2</v>
      </c>
      <c r="F16783" t="s">
        <v>16</v>
      </c>
      <c r="G16783">
        <v>6000</v>
      </c>
      <c r="H16783" t="s">
        <v>21</v>
      </c>
      <c r="I16783">
        <v>11.71</v>
      </c>
      <c r="J16783">
        <v>0.16</v>
      </c>
      <c r="K16783">
        <v>3</v>
      </c>
      <c r="L16783">
        <v>609</v>
      </c>
      <c r="M16783" t="s">
        <v>18</v>
      </c>
      <c r="N16783">
        <v>0</v>
      </c>
    </row>
    <row r="16784" spans="1:14" x14ac:dyDescent="0.25">
      <c r="A16784">
        <v>25</v>
      </c>
      <c r="B16784" t="s">
        <v>26</v>
      </c>
      <c r="C16784" t="s">
        <v>15</v>
      </c>
      <c r="D16784">
        <v>59960</v>
      </c>
      <c r="E16784">
        <v>2</v>
      </c>
      <c r="F16784" t="s">
        <v>16</v>
      </c>
      <c r="G16784">
        <v>12000</v>
      </c>
      <c r="H16784" t="s">
        <v>17</v>
      </c>
      <c r="I16784">
        <v>13.49</v>
      </c>
      <c r="J16784">
        <v>0.2</v>
      </c>
      <c r="K16784">
        <v>4</v>
      </c>
      <c r="L16784">
        <v>674</v>
      </c>
      <c r="M16784" t="s">
        <v>18</v>
      </c>
      <c r="N16784">
        <v>1</v>
      </c>
    </row>
    <row r="16785" spans="1:14" x14ac:dyDescent="0.25">
      <c r="A16785">
        <v>22</v>
      </c>
      <c r="B16785" t="s">
        <v>14</v>
      </c>
      <c r="C16785" t="s">
        <v>19</v>
      </c>
      <c r="D16785">
        <v>55817</v>
      </c>
      <c r="E16785">
        <v>0</v>
      </c>
      <c r="F16785" t="s">
        <v>16</v>
      </c>
      <c r="G16785">
        <v>11000</v>
      </c>
      <c r="H16785" t="s">
        <v>30</v>
      </c>
      <c r="I16785">
        <v>10.59</v>
      </c>
      <c r="J16785">
        <v>0.2</v>
      </c>
      <c r="K16785">
        <v>2</v>
      </c>
      <c r="L16785">
        <v>662</v>
      </c>
      <c r="M16785" t="s">
        <v>22</v>
      </c>
      <c r="N16785">
        <v>0</v>
      </c>
    </row>
    <row r="16786" spans="1:14" x14ac:dyDescent="0.25">
      <c r="A16786">
        <v>25</v>
      </c>
      <c r="B16786" t="s">
        <v>26</v>
      </c>
      <c r="C16786" t="s">
        <v>28</v>
      </c>
      <c r="D16786">
        <v>56144</v>
      </c>
      <c r="E16786">
        <v>5</v>
      </c>
      <c r="F16786" t="s">
        <v>16</v>
      </c>
      <c r="G16786">
        <v>7000</v>
      </c>
      <c r="H16786" t="s">
        <v>17</v>
      </c>
      <c r="I16786">
        <v>8.49</v>
      </c>
      <c r="J16786">
        <v>0.12</v>
      </c>
      <c r="K16786">
        <v>2</v>
      </c>
      <c r="L16786">
        <v>657</v>
      </c>
      <c r="M16786" t="s">
        <v>22</v>
      </c>
      <c r="N16786">
        <v>0</v>
      </c>
    </row>
    <row r="16787" spans="1:14" x14ac:dyDescent="0.25">
      <c r="A16787">
        <v>26</v>
      </c>
      <c r="B16787" t="s">
        <v>26</v>
      </c>
      <c r="C16787" t="s">
        <v>28</v>
      </c>
      <c r="D16787">
        <v>39906</v>
      </c>
      <c r="E16787">
        <v>2</v>
      </c>
      <c r="F16787" t="s">
        <v>23</v>
      </c>
      <c r="G16787">
        <v>3000</v>
      </c>
      <c r="H16787" t="s">
        <v>30</v>
      </c>
      <c r="I16787">
        <v>13.22</v>
      </c>
      <c r="J16787">
        <v>0.08</v>
      </c>
      <c r="K16787">
        <v>3</v>
      </c>
      <c r="L16787">
        <v>575</v>
      </c>
      <c r="M16787" t="s">
        <v>22</v>
      </c>
      <c r="N16787">
        <v>0</v>
      </c>
    </row>
    <row r="16788" spans="1:14" x14ac:dyDescent="0.25">
      <c r="A16788">
        <v>24</v>
      </c>
      <c r="B16788" t="s">
        <v>26</v>
      </c>
      <c r="C16788" t="s">
        <v>28</v>
      </c>
      <c r="D16788">
        <v>89449</v>
      </c>
      <c r="E16788">
        <v>1</v>
      </c>
      <c r="F16788" t="s">
        <v>23</v>
      </c>
      <c r="G16788">
        <v>7000</v>
      </c>
      <c r="H16788" t="s">
        <v>29</v>
      </c>
      <c r="I16788">
        <v>6.99</v>
      </c>
      <c r="J16788">
        <v>0.08</v>
      </c>
      <c r="K16788">
        <v>4</v>
      </c>
      <c r="L16788">
        <v>586</v>
      </c>
      <c r="M16788" t="s">
        <v>22</v>
      </c>
      <c r="N16788">
        <v>0</v>
      </c>
    </row>
    <row r="16789" spans="1:14" x14ac:dyDescent="0.25">
      <c r="A16789">
        <v>26</v>
      </c>
      <c r="B16789" t="s">
        <v>26</v>
      </c>
      <c r="C16789" t="s">
        <v>25</v>
      </c>
      <c r="D16789">
        <v>145105</v>
      </c>
      <c r="E16789">
        <v>2</v>
      </c>
      <c r="F16789" t="s">
        <v>23</v>
      </c>
      <c r="G16789">
        <v>13000</v>
      </c>
      <c r="H16789" t="s">
        <v>27</v>
      </c>
      <c r="I16789">
        <v>10.99</v>
      </c>
      <c r="J16789">
        <v>0.09</v>
      </c>
      <c r="K16789">
        <v>2</v>
      </c>
      <c r="L16789">
        <v>630</v>
      </c>
      <c r="M16789" t="s">
        <v>18</v>
      </c>
      <c r="N16789">
        <v>0</v>
      </c>
    </row>
    <row r="16790" spans="1:14" x14ac:dyDescent="0.25">
      <c r="A16790">
        <v>25</v>
      </c>
      <c r="B16790" t="s">
        <v>26</v>
      </c>
      <c r="C16790" t="s">
        <v>25</v>
      </c>
      <c r="D16790">
        <v>80921</v>
      </c>
      <c r="E16790">
        <v>0</v>
      </c>
      <c r="F16790" t="s">
        <v>23</v>
      </c>
      <c r="G16790">
        <v>4000</v>
      </c>
      <c r="H16790" t="s">
        <v>21</v>
      </c>
      <c r="I16790">
        <v>12.18</v>
      </c>
      <c r="J16790">
        <v>0.05</v>
      </c>
      <c r="K16790">
        <v>2</v>
      </c>
      <c r="L16790">
        <v>581</v>
      </c>
      <c r="M16790" t="s">
        <v>22</v>
      </c>
      <c r="N16790">
        <v>0</v>
      </c>
    </row>
    <row r="16791" spans="1:14" x14ac:dyDescent="0.25">
      <c r="A16791">
        <v>22</v>
      </c>
      <c r="B16791" t="s">
        <v>14</v>
      </c>
      <c r="C16791" t="s">
        <v>25</v>
      </c>
      <c r="D16791">
        <v>90694</v>
      </c>
      <c r="E16791">
        <v>0</v>
      </c>
      <c r="F16791" t="s">
        <v>16</v>
      </c>
      <c r="G16791">
        <v>21000</v>
      </c>
      <c r="H16791" t="s">
        <v>30</v>
      </c>
      <c r="I16791">
        <v>10</v>
      </c>
      <c r="J16791">
        <v>0.23</v>
      </c>
      <c r="K16791">
        <v>4</v>
      </c>
      <c r="L16791">
        <v>677</v>
      </c>
      <c r="M16791" t="s">
        <v>22</v>
      </c>
      <c r="N16791">
        <v>0</v>
      </c>
    </row>
    <row r="16792" spans="1:14" x14ac:dyDescent="0.25">
      <c r="A16792">
        <v>21</v>
      </c>
      <c r="B16792" t="s">
        <v>26</v>
      </c>
      <c r="C16792" t="s">
        <v>15</v>
      </c>
      <c r="D16792">
        <v>25152</v>
      </c>
      <c r="E16792">
        <v>2</v>
      </c>
      <c r="F16792" t="s">
        <v>16</v>
      </c>
      <c r="G16792">
        <v>2500</v>
      </c>
      <c r="H16792" t="s">
        <v>24</v>
      </c>
      <c r="I16792">
        <v>13.79</v>
      </c>
      <c r="J16792">
        <v>0.1</v>
      </c>
      <c r="K16792">
        <v>4</v>
      </c>
      <c r="L16792">
        <v>699</v>
      </c>
      <c r="M16792" t="s">
        <v>18</v>
      </c>
      <c r="N16792">
        <v>0</v>
      </c>
    </row>
    <row r="16793" spans="1:14" x14ac:dyDescent="0.25">
      <c r="A16793">
        <v>24</v>
      </c>
      <c r="B16793" t="s">
        <v>14</v>
      </c>
      <c r="C16793" t="s">
        <v>15</v>
      </c>
      <c r="D16793">
        <v>43042</v>
      </c>
      <c r="E16793">
        <v>2</v>
      </c>
      <c r="F16793" t="s">
        <v>16</v>
      </c>
      <c r="G16793">
        <v>10000</v>
      </c>
      <c r="H16793" t="s">
        <v>24</v>
      </c>
      <c r="I16793">
        <v>11.01</v>
      </c>
      <c r="J16793">
        <v>0.23</v>
      </c>
      <c r="K16793">
        <v>2</v>
      </c>
      <c r="L16793">
        <v>662</v>
      </c>
      <c r="M16793" t="s">
        <v>22</v>
      </c>
      <c r="N16793">
        <v>0</v>
      </c>
    </row>
    <row r="16794" spans="1:14" x14ac:dyDescent="0.25">
      <c r="A16794">
        <v>22</v>
      </c>
      <c r="B16794" t="s">
        <v>26</v>
      </c>
      <c r="C16794" t="s">
        <v>19</v>
      </c>
      <c r="D16794">
        <v>61073</v>
      </c>
      <c r="E16794">
        <v>2</v>
      </c>
      <c r="F16794" t="s">
        <v>23</v>
      </c>
      <c r="G16794">
        <v>10000</v>
      </c>
      <c r="H16794" t="s">
        <v>27</v>
      </c>
      <c r="I16794">
        <v>11.01</v>
      </c>
      <c r="J16794">
        <v>0.16</v>
      </c>
      <c r="K16794">
        <v>3</v>
      </c>
      <c r="L16794">
        <v>568</v>
      </c>
      <c r="M16794" t="s">
        <v>22</v>
      </c>
      <c r="N16794">
        <v>0</v>
      </c>
    </row>
    <row r="16795" spans="1:14" x14ac:dyDescent="0.25">
      <c r="A16795">
        <v>24</v>
      </c>
      <c r="B16795" t="s">
        <v>26</v>
      </c>
      <c r="C16795" t="s">
        <v>25</v>
      </c>
      <c r="D16795">
        <v>69152</v>
      </c>
      <c r="E16795">
        <v>0</v>
      </c>
      <c r="F16795" t="s">
        <v>23</v>
      </c>
      <c r="G16795">
        <v>8000</v>
      </c>
      <c r="H16795" t="s">
        <v>29</v>
      </c>
      <c r="I16795">
        <v>5.42</v>
      </c>
      <c r="J16795">
        <v>0.12</v>
      </c>
      <c r="K16795">
        <v>4</v>
      </c>
      <c r="L16795">
        <v>650</v>
      </c>
      <c r="M16795" t="s">
        <v>22</v>
      </c>
      <c r="N16795">
        <v>0</v>
      </c>
    </row>
    <row r="16796" spans="1:14" x14ac:dyDescent="0.25">
      <c r="A16796">
        <v>22</v>
      </c>
      <c r="B16796" t="s">
        <v>14</v>
      </c>
      <c r="C16796" t="s">
        <v>25</v>
      </c>
      <c r="D16796">
        <v>37024</v>
      </c>
      <c r="E16796">
        <v>0</v>
      </c>
      <c r="F16796" t="s">
        <v>16</v>
      </c>
      <c r="G16796">
        <v>5000</v>
      </c>
      <c r="H16796" t="s">
        <v>17</v>
      </c>
      <c r="I16796">
        <v>11.49</v>
      </c>
      <c r="J16796">
        <v>0.14000000000000001</v>
      </c>
      <c r="K16796">
        <v>4</v>
      </c>
      <c r="L16796">
        <v>689</v>
      </c>
      <c r="M16796" t="s">
        <v>22</v>
      </c>
      <c r="N16796">
        <v>0</v>
      </c>
    </row>
    <row r="16797" spans="1:14" x14ac:dyDescent="0.25">
      <c r="A16797">
        <v>24</v>
      </c>
      <c r="B16797" t="s">
        <v>14</v>
      </c>
      <c r="C16797" t="s">
        <v>25</v>
      </c>
      <c r="D16797">
        <v>63284</v>
      </c>
      <c r="E16797">
        <v>2</v>
      </c>
      <c r="F16797" t="s">
        <v>23</v>
      </c>
      <c r="G16797">
        <v>15000</v>
      </c>
      <c r="H16797" t="s">
        <v>27</v>
      </c>
      <c r="I16797">
        <v>10</v>
      </c>
      <c r="J16797">
        <v>0.24</v>
      </c>
      <c r="K16797">
        <v>4</v>
      </c>
      <c r="L16797">
        <v>712</v>
      </c>
      <c r="M16797" t="s">
        <v>18</v>
      </c>
      <c r="N16797">
        <v>0</v>
      </c>
    </row>
    <row r="16798" spans="1:14" x14ac:dyDescent="0.25">
      <c r="A16798">
        <v>26</v>
      </c>
      <c r="B16798" t="s">
        <v>14</v>
      </c>
      <c r="C16798" t="s">
        <v>28</v>
      </c>
      <c r="D16798">
        <v>107633</v>
      </c>
      <c r="E16798">
        <v>1</v>
      </c>
      <c r="F16798" t="s">
        <v>23</v>
      </c>
      <c r="G16798">
        <v>8000</v>
      </c>
      <c r="H16798" t="s">
        <v>29</v>
      </c>
      <c r="I16798">
        <v>10.99</v>
      </c>
      <c r="J16798">
        <v>7.0000000000000007E-2</v>
      </c>
      <c r="K16798">
        <v>3</v>
      </c>
      <c r="L16798">
        <v>542</v>
      </c>
      <c r="M16798" t="s">
        <v>22</v>
      </c>
      <c r="N16798">
        <v>0</v>
      </c>
    </row>
    <row r="16799" spans="1:14" x14ac:dyDescent="0.25">
      <c r="A16799">
        <v>22</v>
      </c>
      <c r="B16799" t="s">
        <v>26</v>
      </c>
      <c r="C16799" t="s">
        <v>25</v>
      </c>
      <c r="D16799">
        <v>58451</v>
      </c>
      <c r="E16799">
        <v>2</v>
      </c>
      <c r="F16799" t="s">
        <v>16</v>
      </c>
      <c r="G16799">
        <v>16500</v>
      </c>
      <c r="H16799" t="s">
        <v>30</v>
      </c>
      <c r="I16799">
        <v>8.9</v>
      </c>
      <c r="J16799">
        <v>0.28000000000000003</v>
      </c>
      <c r="K16799">
        <v>3</v>
      </c>
      <c r="L16799">
        <v>632</v>
      </c>
      <c r="M16799" t="s">
        <v>18</v>
      </c>
      <c r="N16799">
        <v>1</v>
      </c>
    </row>
    <row r="16800" spans="1:14" x14ac:dyDescent="0.25">
      <c r="A16800">
        <v>22</v>
      </c>
      <c r="B16800" t="s">
        <v>14</v>
      </c>
      <c r="C16800" t="s">
        <v>19</v>
      </c>
      <c r="D16800">
        <v>93314</v>
      </c>
      <c r="E16800">
        <v>0</v>
      </c>
      <c r="F16800" t="s">
        <v>23</v>
      </c>
      <c r="G16800">
        <v>21000</v>
      </c>
      <c r="H16800" t="s">
        <v>21</v>
      </c>
      <c r="I16800">
        <v>11.48</v>
      </c>
      <c r="J16800">
        <v>0.23</v>
      </c>
      <c r="K16800">
        <v>3</v>
      </c>
      <c r="L16800">
        <v>503</v>
      </c>
      <c r="M16800" t="s">
        <v>22</v>
      </c>
      <c r="N16800">
        <v>0</v>
      </c>
    </row>
    <row r="16801" spans="1:14" x14ac:dyDescent="0.25">
      <c r="A16801">
        <v>25</v>
      </c>
      <c r="B16801" t="s">
        <v>14</v>
      </c>
      <c r="C16801" t="s">
        <v>25</v>
      </c>
      <c r="D16801">
        <v>84618</v>
      </c>
      <c r="E16801">
        <v>7</v>
      </c>
      <c r="F16801" t="s">
        <v>16</v>
      </c>
      <c r="G16801">
        <v>15000</v>
      </c>
      <c r="H16801" t="s">
        <v>27</v>
      </c>
      <c r="I16801">
        <v>14.42</v>
      </c>
      <c r="J16801">
        <v>0.18</v>
      </c>
      <c r="K16801">
        <v>2</v>
      </c>
      <c r="L16801">
        <v>634</v>
      </c>
      <c r="M16801" t="s">
        <v>22</v>
      </c>
      <c r="N16801">
        <v>0</v>
      </c>
    </row>
    <row r="16802" spans="1:14" x14ac:dyDescent="0.25">
      <c r="A16802">
        <v>24</v>
      </c>
      <c r="B16802" t="s">
        <v>14</v>
      </c>
      <c r="C16802" t="s">
        <v>28</v>
      </c>
      <c r="D16802">
        <v>118578</v>
      </c>
      <c r="E16802">
        <v>4</v>
      </c>
      <c r="F16802" t="s">
        <v>16</v>
      </c>
      <c r="G16802">
        <v>16000</v>
      </c>
      <c r="H16802" t="s">
        <v>27</v>
      </c>
      <c r="I16802">
        <v>16.32</v>
      </c>
      <c r="J16802">
        <v>0.13</v>
      </c>
      <c r="K16802">
        <v>4</v>
      </c>
      <c r="L16802">
        <v>672</v>
      </c>
      <c r="M16802" t="s">
        <v>18</v>
      </c>
      <c r="N16802">
        <v>1</v>
      </c>
    </row>
    <row r="16803" spans="1:14" x14ac:dyDescent="0.25">
      <c r="A16803">
        <v>23</v>
      </c>
      <c r="B16803" t="s">
        <v>26</v>
      </c>
      <c r="C16803" t="s">
        <v>19</v>
      </c>
      <c r="D16803">
        <v>66927</v>
      </c>
      <c r="E16803">
        <v>3</v>
      </c>
      <c r="F16803" t="s">
        <v>23</v>
      </c>
      <c r="G16803">
        <v>8000</v>
      </c>
      <c r="H16803" t="s">
        <v>27</v>
      </c>
      <c r="I16803">
        <v>7.49</v>
      </c>
      <c r="J16803">
        <v>0.12</v>
      </c>
      <c r="K16803">
        <v>2</v>
      </c>
      <c r="L16803">
        <v>625</v>
      </c>
      <c r="M16803" t="s">
        <v>18</v>
      </c>
      <c r="N16803">
        <v>0</v>
      </c>
    </row>
    <row r="16804" spans="1:14" x14ac:dyDescent="0.25">
      <c r="A16804">
        <v>23</v>
      </c>
      <c r="B16804" t="s">
        <v>14</v>
      </c>
      <c r="C16804" t="s">
        <v>28</v>
      </c>
      <c r="D16804">
        <v>44385</v>
      </c>
      <c r="E16804">
        <v>4</v>
      </c>
      <c r="F16804" t="s">
        <v>16</v>
      </c>
      <c r="G16804">
        <v>15000</v>
      </c>
      <c r="H16804" t="s">
        <v>27</v>
      </c>
      <c r="I16804">
        <v>10.25</v>
      </c>
      <c r="J16804">
        <v>0.34</v>
      </c>
      <c r="K16804">
        <v>3</v>
      </c>
      <c r="L16804">
        <v>735</v>
      </c>
      <c r="M16804" t="s">
        <v>18</v>
      </c>
      <c r="N16804">
        <v>1</v>
      </c>
    </row>
    <row r="16805" spans="1:14" x14ac:dyDescent="0.25">
      <c r="A16805">
        <v>24</v>
      </c>
      <c r="B16805" t="s">
        <v>14</v>
      </c>
      <c r="C16805" t="s">
        <v>25</v>
      </c>
      <c r="D16805">
        <v>76600</v>
      </c>
      <c r="E16805">
        <v>0</v>
      </c>
      <c r="F16805" t="s">
        <v>16</v>
      </c>
      <c r="G16805">
        <v>16800</v>
      </c>
      <c r="H16805" t="s">
        <v>24</v>
      </c>
      <c r="I16805">
        <v>15.65</v>
      </c>
      <c r="J16805">
        <v>0.22</v>
      </c>
      <c r="K16805">
        <v>4</v>
      </c>
      <c r="L16805">
        <v>684</v>
      </c>
      <c r="M16805" t="s">
        <v>18</v>
      </c>
      <c r="N16805">
        <v>1</v>
      </c>
    </row>
    <row r="16806" spans="1:14" x14ac:dyDescent="0.25">
      <c r="A16806">
        <v>24</v>
      </c>
      <c r="B16806" t="s">
        <v>26</v>
      </c>
      <c r="C16806" t="s">
        <v>25</v>
      </c>
      <c r="D16806">
        <v>87214</v>
      </c>
      <c r="E16806">
        <v>0</v>
      </c>
      <c r="F16806" t="s">
        <v>23</v>
      </c>
      <c r="G16806">
        <v>5000</v>
      </c>
      <c r="H16806" t="s">
        <v>17</v>
      </c>
      <c r="I16806">
        <v>6.03</v>
      </c>
      <c r="J16806">
        <v>0.06</v>
      </c>
      <c r="K16806">
        <v>4</v>
      </c>
      <c r="L16806">
        <v>587</v>
      </c>
      <c r="M16806" t="s">
        <v>22</v>
      </c>
      <c r="N16806">
        <v>0</v>
      </c>
    </row>
    <row r="16807" spans="1:14" x14ac:dyDescent="0.25">
      <c r="A16807">
        <v>24</v>
      </c>
      <c r="B16807" t="s">
        <v>14</v>
      </c>
      <c r="C16807" t="s">
        <v>25</v>
      </c>
      <c r="D16807">
        <v>57558</v>
      </c>
      <c r="E16807">
        <v>3</v>
      </c>
      <c r="F16807" t="s">
        <v>23</v>
      </c>
      <c r="G16807">
        <v>12000</v>
      </c>
      <c r="H16807" t="s">
        <v>24</v>
      </c>
      <c r="I16807">
        <v>12.21</v>
      </c>
      <c r="J16807">
        <v>0.21</v>
      </c>
      <c r="K16807">
        <v>3</v>
      </c>
      <c r="L16807">
        <v>553</v>
      </c>
      <c r="M16807" t="s">
        <v>22</v>
      </c>
      <c r="N16807">
        <v>0</v>
      </c>
    </row>
    <row r="16808" spans="1:14" x14ac:dyDescent="0.25">
      <c r="A16808">
        <v>24</v>
      </c>
      <c r="B16808" t="s">
        <v>26</v>
      </c>
      <c r="C16808" t="s">
        <v>15</v>
      </c>
      <c r="D16808">
        <v>61036</v>
      </c>
      <c r="E16808">
        <v>0</v>
      </c>
      <c r="F16808" t="s">
        <v>23</v>
      </c>
      <c r="G16808">
        <v>3000</v>
      </c>
      <c r="H16808" t="s">
        <v>30</v>
      </c>
      <c r="I16808">
        <v>13.47</v>
      </c>
      <c r="J16808">
        <v>0.05</v>
      </c>
      <c r="K16808">
        <v>3</v>
      </c>
      <c r="L16808">
        <v>709</v>
      </c>
      <c r="M16808" t="s">
        <v>18</v>
      </c>
      <c r="N16808">
        <v>0</v>
      </c>
    </row>
    <row r="16809" spans="1:14" x14ac:dyDescent="0.25">
      <c r="A16809">
        <v>25</v>
      </c>
      <c r="B16809" t="s">
        <v>26</v>
      </c>
      <c r="C16809" t="s">
        <v>19</v>
      </c>
      <c r="D16809">
        <v>33600</v>
      </c>
      <c r="E16809">
        <v>3</v>
      </c>
      <c r="F16809" t="s">
        <v>16</v>
      </c>
      <c r="G16809">
        <v>5000</v>
      </c>
      <c r="H16809" t="s">
        <v>21</v>
      </c>
      <c r="I16809">
        <v>7.9</v>
      </c>
      <c r="J16809">
        <v>0.15</v>
      </c>
      <c r="K16809">
        <v>3</v>
      </c>
      <c r="L16809">
        <v>543</v>
      </c>
      <c r="M16809" t="s">
        <v>18</v>
      </c>
      <c r="N16809">
        <v>1</v>
      </c>
    </row>
    <row r="16810" spans="1:14" x14ac:dyDescent="0.25">
      <c r="A16810">
        <v>23</v>
      </c>
      <c r="B16810" t="s">
        <v>14</v>
      </c>
      <c r="C16810" t="s">
        <v>19</v>
      </c>
      <c r="D16810">
        <v>87319</v>
      </c>
      <c r="E16810">
        <v>0</v>
      </c>
      <c r="F16810" t="s">
        <v>16</v>
      </c>
      <c r="G16810">
        <v>10000</v>
      </c>
      <c r="H16810" t="s">
        <v>30</v>
      </c>
      <c r="I16810">
        <v>13.85</v>
      </c>
      <c r="J16810">
        <v>0.11</v>
      </c>
      <c r="K16810">
        <v>3</v>
      </c>
      <c r="L16810">
        <v>646</v>
      </c>
      <c r="M16810" t="s">
        <v>18</v>
      </c>
      <c r="N16810">
        <v>0</v>
      </c>
    </row>
    <row r="16811" spans="1:14" x14ac:dyDescent="0.25">
      <c r="A16811">
        <v>22</v>
      </c>
      <c r="B16811" t="s">
        <v>14</v>
      </c>
      <c r="C16811" t="s">
        <v>28</v>
      </c>
      <c r="D16811">
        <v>69969</v>
      </c>
      <c r="E16811">
        <v>0</v>
      </c>
      <c r="F16811" t="s">
        <v>23</v>
      </c>
      <c r="G16811">
        <v>21000</v>
      </c>
      <c r="H16811" t="s">
        <v>30</v>
      </c>
      <c r="I16811">
        <v>11.48</v>
      </c>
      <c r="J16811">
        <v>0.3</v>
      </c>
      <c r="K16811">
        <v>3</v>
      </c>
      <c r="L16811">
        <v>645</v>
      </c>
      <c r="M16811" t="s">
        <v>18</v>
      </c>
      <c r="N16811">
        <v>0</v>
      </c>
    </row>
    <row r="16812" spans="1:14" x14ac:dyDescent="0.25">
      <c r="A16812">
        <v>24</v>
      </c>
      <c r="B16812" t="s">
        <v>14</v>
      </c>
      <c r="C16812" t="s">
        <v>25</v>
      </c>
      <c r="D16812">
        <v>30933</v>
      </c>
      <c r="E16812">
        <v>3</v>
      </c>
      <c r="F16812" t="s">
        <v>16</v>
      </c>
      <c r="G16812">
        <v>4000</v>
      </c>
      <c r="H16812" t="s">
        <v>21</v>
      </c>
      <c r="I16812">
        <v>9.4499999999999993</v>
      </c>
      <c r="J16812">
        <v>0.13</v>
      </c>
      <c r="K16812">
        <v>2</v>
      </c>
      <c r="L16812">
        <v>645</v>
      </c>
      <c r="M16812" t="s">
        <v>22</v>
      </c>
      <c r="N16812">
        <v>0</v>
      </c>
    </row>
    <row r="16813" spans="1:14" x14ac:dyDescent="0.25">
      <c r="A16813">
        <v>23</v>
      </c>
      <c r="B16813" t="s">
        <v>14</v>
      </c>
      <c r="C16813" t="s">
        <v>19</v>
      </c>
      <c r="D16813">
        <v>65714</v>
      </c>
      <c r="E16813">
        <v>4</v>
      </c>
      <c r="F16813" t="s">
        <v>16</v>
      </c>
      <c r="G16813">
        <v>20000</v>
      </c>
      <c r="H16813" t="s">
        <v>27</v>
      </c>
      <c r="I16813">
        <v>11.83</v>
      </c>
      <c r="J16813">
        <v>0.3</v>
      </c>
      <c r="K16813">
        <v>2</v>
      </c>
      <c r="L16813">
        <v>615</v>
      </c>
      <c r="M16813" t="s">
        <v>18</v>
      </c>
      <c r="N16813">
        <v>1</v>
      </c>
    </row>
    <row r="16814" spans="1:14" x14ac:dyDescent="0.25">
      <c r="A16814">
        <v>25</v>
      </c>
      <c r="B16814" t="s">
        <v>26</v>
      </c>
      <c r="C16814" t="s">
        <v>28</v>
      </c>
      <c r="D16814">
        <v>47305</v>
      </c>
      <c r="E16814">
        <v>1</v>
      </c>
      <c r="F16814" t="s">
        <v>16</v>
      </c>
      <c r="G16814">
        <v>2200</v>
      </c>
      <c r="H16814" t="s">
        <v>24</v>
      </c>
      <c r="I16814">
        <v>12.69</v>
      </c>
      <c r="J16814">
        <v>0.05</v>
      </c>
      <c r="K16814">
        <v>3</v>
      </c>
      <c r="L16814">
        <v>641</v>
      </c>
      <c r="M16814" t="s">
        <v>22</v>
      </c>
      <c r="N16814">
        <v>0</v>
      </c>
    </row>
    <row r="16815" spans="1:14" x14ac:dyDescent="0.25">
      <c r="A16815">
        <v>25</v>
      </c>
      <c r="B16815" t="s">
        <v>14</v>
      </c>
      <c r="C16815" t="s">
        <v>15</v>
      </c>
      <c r="D16815">
        <v>87256</v>
      </c>
      <c r="E16815">
        <v>6</v>
      </c>
      <c r="F16815" t="s">
        <v>23</v>
      </c>
      <c r="G16815">
        <v>25000</v>
      </c>
      <c r="H16815" t="s">
        <v>24</v>
      </c>
      <c r="I16815">
        <v>11.89</v>
      </c>
      <c r="J16815">
        <v>0.28999999999999998</v>
      </c>
      <c r="K16815">
        <v>2</v>
      </c>
      <c r="L16815">
        <v>619</v>
      </c>
      <c r="M16815" t="s">
        <v>22</v>
      </c>
      <c r="N16815">
        <v>0</v>
      </c>
    </row>
    <row r="16816" spans="1:14" x14ac:dyDescent="0.25">
      <c r="A16816">
        <v>22</v>
      </c>
      <c r="B16816" t="s">
        <v>14</v>
      </c>
      <c r="C16816" t="s">
        <v>25</v>
      </c>
      <c r="D16816">
        <v>82517</v>
      </c>
      <c r="E16816">
        <v>1</v>
      </c>
      <c r="F16816" t="s">
        <v>23</v>
      </c>
      <c r="G16816">
        <v>6400</v>
      </c>
      <c r="H16816" t="s">
        <v>21</v>
      </c>
      <c r="I16816">
        <v>7.14</v>
      </c>
      <c r="J16816">
        <v>0.08</v>
      </c>
      <c r="K16816">
        <v>3</v>
      </c>
      <c r="L16816">
        <v>686</v>
      </c>
      <c r="M16816" t="s">
        <v>18</v>
      </c>
      <c r="N16816">
        <v>0</v>
      </c>
    </row>
    <row r="16817" spans="1:14" x14ac:dyDescent="0.25">
      <c r="A16817">
        <v>23</v>
      </c>
      <c r="B16817" t="s">
        <v>26</v>
      </c>
      <c r="C16817" t="s">
        <v>15</v>
      </c>
      <c r="D16817">
        <v>15016</v>
      </c>
      <c r="E16817">
        <v>0</v>
      </c>
      <c r="F16817" t="s">
        <v>16</v>
      </c>
      <c r="G16817">
        <v>2100</v>
      </c>
      <c r="H16817" t="s">
        <v>21</v>
      </c>
      <c r="I16817">
        <v>8.94</v>
      </c>
      <c r="J16817">
        <v>0.14000000000000001</v>
      </c>
      <c r="K16817">
        <v>2</v>
      </c>
      <c r="L16817">
        <v>622</v>
      </c>
      <c r="M16817" t="s">
        <v>18</v>
      </c>
      <c r="N16817">
        <v>1</v>
      </c>
    </row>
    <row r="16818" spans="1:14" x14ac:dyDescent="0.25">
      <c r="A16818">
        <v>24</v>
      </c>
      <c r="B16818" t="s">
        <v>26</v>
      </c>
      <c r="C16818" t="s">
        <v>19</v>
      </c>
      <c r="D16818">
        <v>139117</v>
      </c>
      <c r="E16818">
        <v>0</v>
      </c>
      <c r="F16818" t="s">
        <v>16</v>
      </c>
      <c r="G16818">
        <v>3000</v>
      </c>
      <c r="H16818" t="s">
        <v>30</v>
      </c>
      <c r="I16818">
        <v>14.27</v>
      </c>
      <c r="J16818">
        <v>0.02</v>
      </c>
      <c r="K16818">
        <v>2</v>
      </c>
      <c r="L16818">
        <v>562</v>
      </c>
      <c r="M16818" t="s">
        <v>22</v>
      </c>
      <c r="N16818">
        <v>0</v>
      </c>
    </row>
    <row r="16819" spans="1:14" x14ac:dyDescent="0.25">
      <c r="A16819">
        <v>23</v>
      </c>
      <c r="B16819" t="s">
        <v>26</v>
      </c>
      <c r="C16819" t="s">
        <v>19</v>
      </c>
      <c r="D16819">
        <v>72088</v>
      </c>
      <c r="E16819">
        <v>0</v>
      </c>
      <c r="F16819" t="s">
        <v>16</v>
      </c>
      <c r="G16819">
        <v>17000</v>
      </c>
      <c r="H16819" t="s">
        <v>27</v>
      </c>
      <c r="I16819">
        <v>10.25</v>
      </c>
      <c r="J16819">
        <v>0.24</v>
      </c>
      <c r="K16819">
        <v>4</v>
      </c>
      <c r="L16819">
        <v>689</v>
      </c>
      <c r="M16819" t="s">
        <v>18</v>
      </c>
      <c r="N16819">
        <v>0</v>
      </c>
    </row>
    <row r="16820" spans="1:14" x14ac:dyDescent="0.25">
      <c r="A16820">
        <v>23</v>
      </c>
      <c r="B16820" t="s">
        <v>26</v>
      </c>
      <c r="C16820" t="s">
        <v>25</v>
      </c>
      <c r="D16820">
        <v>73263</v>
      </c>
      <c r="E16820">
        <v>2</v>
      </c>
      <c r="F16820" t="s">
        <v>16</v>
      </c>
      <c r="G16820">
        <v>25000</v>
      </c>
      <c r="H16820" t="s">
        <v>30</v>
      </c>
      <c r="I16820">
        <v>10.25</v>
      </c>
      <c r="J16820">
        <v>0.34</v>
      </c>
      <c r="K16820">
        <v>2</v>
      </c>
      <c r="L16820">
        <v>693</v>
      </c>
      <c r="M16820" t="s">
        <v>18</v>
      </c>
      <c r="N16820">
        <v>1</v>
      </c>
    </row>
    <row r="16821" spans="1:14" x14ac:dyDescent="0.25">
      <c r="A16821">
        <v>22</v>
      </c>
      <c r="B16821" t="s">
        <v>26</v>
      </c>
      <c r="C16821" t="s">
        <v>28</v>
      </c>
      <c r="D16821">
        <v>58217</v>
      </c>
      <c r="E16821">
        <v>0</v>
      </c>
      <c r="F16821" t="s">
        <v>16</v>
      </c>
      <c r="G16821">
        <v>13000</v>
      </c>
      <c r="H16821" t="s">
        <v>24</v>
      </c>
      <c r="I16821">
        <v>7.88</v>
      </c>
      <c r="J16821">
        <v>0.22</v>
      </c>
      <c r="K16821">
        <v>2</v>
      </c>
      <c r="L16821">
        <v>653</v>
      </c>
      <c r="M16821" t="s">
        <v>18</v>
      </c>
      <c r="N16821">
        <v>1</v>
      </c>
    </row>
    <row r="16822" spans="1:14" x14ac:dyDescent="0.25">
      <c r="A16822">
        <v>22</v>
      </c>
      <c r="B16822" t="s">
        <v>26</v>
      </c>
      <c r="C16822" t="s">
        <v>15</v>
      </c>
      <c r="D16822">
        <v>48914</v>
      </c>
      <c r="E16822">
        <v>1</v>
      </c>
      <c r="F16822" t="s">
        <v>16</v>
      </c>
      <c r="G16822">
        <v>11000</v>
      </c>
      <c r="H16822" t="s">
        <v>27</v>
      </c>
      <c r="I16822">
        <v>5.79</v>
      </c>
      <c r="J16822">
        <v>0.22</v>
      </c>
      <c r="K16822">
        <v>2</v>
      </c>
      <c r="L16822">
        <v>686</v>
      </c>
      <c r="M16822" t="s">
        <v>22</v>
      </c>
      <c r="N16822">
        <v>0</v>
      </c>
    </row>
    <row r="16823" spans="1:14" x14ac:dyDescent="0.25">
      <c r="A16823">
        <v>24</v>
      </c>
      <c r="B16823" t="s">
        <v>26</v>
      </c>
      <c r="C16823" t="s">
        <v>28</v>
      </c>
      <c r="D16823">
        <v>10482</v>
      </c>
      <c r="E16823">
        <v>3</v>
      </c>
      <c r="F16823" t="s">
        <v>16</v>
      </c>
      <c r="G16823">
        <v>1000</v>
      </c>
      <c r="H16823" t="s">
        <v>21</v>
      </c>
      <c r="I16823">
        <v>11.36</v>
      </c>
      <c r="J16823">
        <v>0.1</v>
      </c>
      <c r="K16823">
        <v>4</v>
      </c>
      <c r="L16823">
        <v>606</v>
      </c>
      <c r="M16823" t="s">
        <v>22</v>
      </c>
      <c r="N16823">
        <v>0</v>
      </c>
    </row>
    <row r="16824" spans="1:14" x14ac:dyDescent="0.25">
      <c r="A16824">
        <v>22</v>
      </c>
      <c r="B16824" t="s">
        <v>26</v>
      </c>
      <c r="C16824" t="s">
        <v>28</v>
      </c>
      <c r="D16824">
        <v>66854</v>
      </c>
      <c r="E16824">
        <v>2</v>
      </c>
      <c r="F16824" t="s">
        <v>16</v>
      </c>
      <c r="G16824">
        <v>2500</v>
      </c>
      <c r="H16824" t="s">
        <v>21</v>
      </c>
      <c r="I16824">
        <v>14.35</v>
      </c>
      <c r="J16824">
        <v>0.04</v>
      </c>
      <c r="K16824">
        <v>4</v>
      </c>
      <c r="L16824">
        <v>696</v>
      </c>
      <c r="M16824" t="s">
        <v>18</v>
      </c>
      <c r="N16824">
        <v>0</v>
      </c>
    </row>
    <row r="16825" spans="1:14" x14ac:dyDescent="0.25">
      <c r="A16825">
        <v>24</v>
      </c>
      <c r="B16825" t="s">
        <v>26</v>
      </c>
      <c r="C16825" t="s">
        <v>19</v>
      </c>
      <c r="D16825">
        <v>20999</v>
      </c>
      <c r="E16825">
        <v>1</v>
      </c>
      <c r="F16825" t="s">
        <v>23</v>
      </c>
      <c r="G16825">
        <v>3900</v>
      </c>
      <c r="H16825" t="s">
        <v>21</v>
      </c>
      <c r="I16825">
        <v>11.01</v>
      </c>
      <c r="J16825">
        <v>0.19</v>
      </c>
      <c r="K16825">
        <v>2</v>
      </c>
      <c r="L16825">
        <v>453</v>
      </c>
      <c r="M16825" t="s">
        <v>18</v>
      </c>
      <c r="N16825">
        <v>1</v>
      </c>
    </row>
    <row r="16826" spans="1:14" x14ac:dyDescent="0.25">
      <c r="A16826">
        <v>26</v>
      </c>
      <c r="B16826" t="s">
        <v>26</v>
      </c>
      <c r="C16826" t="s">
        <v>28</v>
      </c>
      <c r="D16826">
        <v>64565</v>
      </c>
      <c r="E16826">
        <v>6</v>
      </c>
      <c r="F16826" t="s">
        <v>23</v>
      </c>
      <c r="G16826">
        <v>8000</v>
      </c>
      <c r="H16826" t="s">
        <v>21</v>
      </c>
      <c r="I16826">
        <v>11.01</v>
      </c>
      <c r="J16826">
        <v>0.12</v>
      </c>
      <c r="K16826">
        <v>3</v>
      </c>
      <c r="L16826">
        <v>615</v>
      </c>
      <c r="M16826" t="s">
        <v>22</v>
      </c>
      <c r="N16826">
        <v>0</v>
      </c>
    </row>
    <row r="16827" spans="1:14" x14ac:dyDescent="0.25">
      <c r="A16827">
        <v>23</v>
      </c>
      <c r="B16827" t="s">
        <v>26</v>
      </c>
      <c r="C16827" t="s">
        <v>19</v>
      </c>
      <c r="D16827">
        <v>48783</v>
      </c>
      <c r="E16827">
        <v>2</v>
      </c>
      <c r="F16827" t="s">
        <v>23</v>
      </c>
      <c r="G16827">
        <v>6000</v>
      </c>
      <c r="H16827" t="s">
        <v>30</v>
      </c>
      <c r="I16827">
        <v>14.79</v>
      </c>
      <c r="J16827">
        <v>0.12</v>
      </c>
      <c r="K16827">
        <v>3</v>
      </c>
      <c r="L16827">
        <v>571</v>
      </c>
      <c r="M16827" t="s">
        <v>22</v>
      </c>
      <c r="N16827">
        <v>0</v>
      </c>
    </row>
    <row r="16828" spans="1:14" x14ac:dyDescent="0.25">
      <c r="A16828">
        <v>22</v>
      </c>
      <c r="B16828" t="s">
        <v>26</v>
      </c>
      <c r="C16828" t="s">
        <v>19</v>
      </c>
      <c r="D16828">
        <v>65529</v>
      </c>
      <c r="E16828">
        <v>0</v>
      </c>
      <c r="F16828" t="s">
        <v>23</v>
      </c>
      <c r="G16828">
        <v>7000</v>
      </c>
      <c r="H16828" t="s">
        <v>24</v>
      </c>
      <c r="I16828">
        <v>10.65</v>
      </c>
      <c r="J16828">
        <v>0.11</v>
      </c>
      <c r="K16828">
        <v>2</v>
      </c>
      <c r="L16828">
        <v>633</v>
      </c>
      <c r="M16828" t="s">
        <v>18</v>
      </c>
      <c r="N16828">
        <v>0</v>
      </c>
    </row>
    <row r="16829" spans="1:14" x14ac:dyDescent="0.25">
      <c r="A16829">
        <v>21</v>
      </c>
      <c r="B16829" t="s">
        <v>26</v>
      </c>
      <c r="C16829" t="s">
        <v>28</v>
      </c>
      <c r="D16829">
        <v>78910</v>
      </c>
      <c r="E16829">
        <v>0</v>
      </c>
      <c r="F16829" t="s">
        <v>23</v>
      </c>
      <c r="G16829">
        <v>10000</v>
      </c>
      <c r="H16829" t="s">
        <v>21</v>
      </c>
      <c r="I16829">
        <v>6.03</v>
      </c>
      <c r="J16829">
        <v>0.13</v>
      </c>
      <c r="K16829">
        <v>3</v>
      </c>
      <c r="L16829">
        <v>640</v>
      </c>
      <c r="M16829" t="s">
        <v>18</v>
      </c>
      <c r="N16829">
        <v>0</v>
      </c>
    </row>
    <row r="16830" spans="1:14" x14ac:dyDescent="0.25">
      <c r="A16830">
        <v>24</v>
      </c>
      <c r="B16830" t="s">
        <v>26</v>
      </c>
      <c r="C16830" t="s">
        <v>15</v>
      </c>
      <c r="D16830">
        <v>96782</v>
      </c>
      <c r="E16830">
        <v>0</v>
      </c>
      <c r="F16830" t="s">
        <v>16</v>
      </c>
      <c r="G16830">
        <v>20000</v>
      </c>
      <c r="H16830" t="s">
        <v>27</v>
      </c>
      <c r="I16830">
        <v>13.06</v>
      </c>
      <c r="J16830">
        <v>0.21</v>
      </c>
      <c r="K16830">
        <v>3</v>
      </c>
      <c r="L16830">
        <v>628</v>
      </c>
      <c r="M16830" t="s">
        <v>22</v>
      </c>
      <c r="N16830">
        <v>0</v>
      </c>
    </row>
    <row r="16831" spans="1:14" x14ac:dyDescent="0.25">
      <c r="A16831">
        <v>26</v>
      </c>
      <c r="B16831" t="s">
        <v>26</v>
      </c>
      <c r="C16831" t="s">
        <v>28</v>
      </c>
      <c r="D16831">
        <v>72644</v>
      </c>
      <c r="E16831">
        <v>4</v>
      </c>
      <c r="F16831" t="s">
        <v>23</v>
      </c>
      <c r="G16831">
        <v>12000</v>
      </c>
      <c r="H16831" t="s">
        <v>29</v>
      </c>
      <c r="I16831">
        <v>10.65</v>
      </c>
      <c r="J16831">
        <v>0.17</v>
      </c>
      <c r="K16831">
        <v>2</v>
      </c>
      <c r="L16831">
        <v>660</v>
      </c>
      <c r="M16831" t="s">
        <v>18</v>
      </c>
      <c r="N16831">
        <v>0</v>
      </c>
    </row>
    <row r="16832" spans="1:14" x14ac:dyDescent="0.25">
      <c r="A16832">
        <v>24</v>
      </c>
      <c r="B16832" t="s">
        <v>26</v>
      </c>
      <c r="C16832" t="s">
        <v>25</v>
      </c>
      <c r="D16832">
        <v>29600</v>
      </c>
      <c r="E16832">
        <v>1</v>
      </c>
      <c r="F16832" t="s">
        <v>16</v>
      </c>
      <c r="G16832">
        <v>7000</v>
      </c>
      <c r="H16832" t="s">
        <v>27</v>
      </c>
      <c r="I16832">
        <v>15.62</v>
      </c>
      <c r="J16832">
        <v>0.24</v>
      </c>
      <c r="K16832">
        <v>4</v>
      </c>
      <c r="L16832">
        <v>660</v>
      </c>
      <c r="M16832" t="s">
        <v>18</v>
      </c>
      <c r="N16832">
        <v>1</v>
      </c>
    </row>
    <row r="16833" spans="1:14" x14ac:dyDescent="0.25">
      <c r="A16833">
        <v>22</v>
      </c>
      <c r="B16833" t="s">
        <v>26</v>
      </c>
      <c r="C16833" t="s">
        <v>25</v>
      </c>
      <c r="D16833">
        <v>111152</v>
      </c>
      <c r="E16833">
        <v>0</v>
      </c>
      <c r="F16833" t="s">
        <v>23</v>
      </c>
      <c r="G16833">
        <v>16800</v>
      </c>
      <c r="H16833" t="s">
        <v>24</v>
      </c>
      <c r="I16833">
        <v>15.62</v>
      </c>
      <c r="J16833">
        <v>0.15</v>
      </c>
      <c r="K16833">
        <v>4</v>
      </c>
      <c r="L16833">
        <v>629</v>
      </c>
      <c r="M16833" t="s">
        <v>18</v>
      </c>
      <c r="N16833">
        <v>1</v>
      </c>
    </row>
    <row r="16834" spans="1:14" x14ac:dyDescent="0.25">
      <c r="A16834">
        <v>24</v>
      </c>
      <c r="B16834" t="s">
        <v>26</v>
      </c>
      <c r="C16834" t="s">
        <v>25</v>
      </c>
      <c r="D16834">
        <v>146309</v>
      </c>
      <c r="E16834">
        <v>1</v>
      </c>
      <c r="F16834" t="s">
        <v>16</v>
      </c>
      <c r="G16834">
        <v>20000</v>
      </c>
      <c r="H16834" t="s">
        <v>17</v>
      </c>
      <c r="I16834">
        <v>8.9</v>
      </c>
      <c r="J16834">
        <v>0.14000000000000001</v>
      </c>
      <c r="K16834">
        <v>4</v>
      </c>
      <c r="L16834">
        <v>684</v>
      </c>
      <c r="M16834" t="s">
        <v>22</v>
      </c>
      <c r="N16834">
        <v>0</v>
      </c>
    </row>
    <row r="16835" spans="1:14" x14ac:dyDescent="0.25">
      <c r="A16835">
        <v>24</v>
      </c>
      <c r="B16835" t="s">
        <v>14</v>
      </c>
      <c r="C16835" t="s">
        <v>28</v>
      </c>
      <c r="D16835">
        <v>60951</v>
      </c>
      <c r="E16835">
        <v>1</v>
      </c>
      <c r="F16835" t="s">
        <v>20</v>
      </c>
      <c r="G16835">
        <v>10000</v>
      </c>
      <c r="H16835" t="s">
        <v>27</v>
      </c>
      <c r="I16835">
        <v>11.12</v>
      </c>
      <c r="J16835">
        <v>0.16</v>
      </c>
      <c r="K16835">
        <v>2</v>
      </c>
      <c r="L16835">
        <v>676</v>
      </c>
      <c r="M16835" t="s">
        <v>18</v>
      </c>
      <c r="N16835">
        <v>0</v>
      </c>
    </row>
    <row r="16836" spans="1:14" x14ac:dyDescent="0.25">
      <c r="A16836">
        <v>24</v>
      </c>
      <c r="B16836" t="s">
        <v>26</v>
      </c>
      <c r="C16836" t="s">
        <v>15</v>
      </c>
      <c r="D16836">
        <v>174844</v>
      </c>
      <c r="E16836">
        <v>4</v>
      </c>
      <c r="F16836" t="s">
        <v>23</v>
      </c>
      <c r="G16836">
        <v>7000</v>
      </c>
      <c r="H16836" t="s">
        <v>17</v>
      </c>
      <c r="I16836">
        <v>10.99</v>
      </c>
      <c r="J16836">
        <v>0.04</v>
      </c>
      <c r="K16836">
        <v>2</v>
      </c>
      <c r="L16836">
        <v>648</v>
      </c>
      <c r="M16836" t="s">
        <v>22</v>
      </c>
      <c r="N16836">
        <v>0</v>
      </c>
    </row>
    <row r="16837" spans="1:14" x14ac:dyDescent="0.25">
      <c r="A16837">
        <v>21</v>
      </c>
      <c r="B16837" t="s">
        <v>26</v>
      </c>
      <c r="C16837" t="s">
        <v>25</v>
      </c>
      <c r="D16837">
        <v>10553</v>
      </c>
      <c r="E16837">
        <v>3</v>
      </c>
      <c r="F16837" t="s">
        <v>16</v>
      </c>
      <c r="G16837">
        <v>1200</v>
      </c>
      <c r="H16837" t="s">
        <v>24</v>
      </c>
      <c r="I16837">
        <v>15.23</v>
      </c>
      <c r="J16837">
        <v>0.11</v>
      </c>
      <c r="K16837">
        <v>2</v>
      </c>
      <c r="L16837">
        <v>651</v>
      </c>
      <c r="M16837" t="s">
        <v>22</v>
      </c>
      <c r="N16837">
        <v>0</v>
      </c>
    </row>
    <row r="16838" spans="1:14" x14ac:dyDescent="0.25">
      <c r="A16838">
        <v>23</v>
      </c>
      <c r="B16838" t="s">
        <v>14</v>
      </c>
      <c r="C16838" t="s">
        <v>19</v>
      </c>
      <c r="D16838">
        <v>42805</v>
      </c>
      <c r="E16838">
        <v>0</v>
      </c>
      <c r="F16838" t="s">
        <v>23</v>
      </c>
      <c r="G16838">
        <v>5000</v>
      </c>
      <c r="H16838" t="s">
        <v>24</v>
      </c>
      <c r="I16838">
        <v>12.98</v>
      </c>
      <c r="J16838">
        <v>0.12</v>
      </c>
      <c r="K16838">
        <v>2</v>
      </c>
      <c r="L16838">
        <v>585</v>
      </c>
      <c r="M16838" t="s">
        <v>18</v>
      </c>
      <c r="N16838">
        <v>1</v>
      </c>
    </row>
    <row r="16839" spans="1:14" x14ac:dyDescent="0.25">
      <c r="A16839">
        <v>26</v>
      </c>
      <c r="B16839" t="s">
        <v>26</v>
      </c>
      <c r="C16839" t="s">
        <v>15</v>
      </c>
      <c r="D16839">
        <v>67053</v>
      </c>
      <c r="E16839">
        <v>5</v>
      </c>
      <c r="F16839" t="s">
        <v>23</v>
      </c>
      <c r="G16839">
        <v>10000</v>
      </c>
      <c r="H16839" t="s">
        <v>17</v>
      </c>
      <c r="I16839">
        <v>7.51</v>
      </c>
      <c r="J16839">
        <v>0.15</v>
      </c>
      <c r="K16839">
        <v>2</v>
      </c>
      <c r="L16839">
        <v>718</v>
      </c>
      <c r="M16839" t="s">
        <v>18</v>
      </c>
      <c r="N16839">
        <v>1</v>
      </c>
    </row>
    <row r="16840" spans="1:14" x14ac:dyDescent="0.25">
      <c r="A16840">
        <v>26</v>
      </c>
      <c r="B16840" t="s">
        <v>26</v>
      </c>
      <c r="C16840" t="s">
        <v>15</v>
      </c>
      <c r="D16840">
        <v>100300</v>
      </c>
      <c r="E16840">
        <v>0</v>
      </c>
      <c r="F16840" t="s">
        <v>16</v>
      </c>
      <c r="G16840">
        <v>5450</v>
      </c>
      <c r="H16840" t="s">
        <v>27</v>
      </c>
      <c r="I16840">
        <v>7.9</v>
      </c>
      <c r="J16840">
        <v>0.05</v>
      </c>
      <c r="K16840">
        <v>3</v>
      </c>
      <c r="L16840">
        <v>605</v>
      </c>
      <c r="M16840" t="s">
        <v>22</v>
      </c>
      <c r="N16840">
        <v>0</v>
      </c>
    </row>
    <row r="16841" spans="1:14" x14ac:dyDescent="0.25">
      <c r="A16841">
        <v>25</v>
      </c>
      <c r="B16841" t="s">
        <v>26</v>
      </c>
      <c r="C16841" t="s">
        <v>19</v>
      </c>
      <c r="D16841">
        <v>62198</v>
      </c>
      <c r="E16841">
        <v>0</v>
      </c>
      <c r="F16841" t="s">
        <v>23</v>
      </c>
      <c r="G16841">
        <v>16750</v>
      </c>
      <c r="H16841" t="s">
        <v>21</v>
      </c>
      <c r="I16841">
        <v>16.399999999999999</v>
      </c>
      <c r="J16841">
        <v>0.27</v>
      </c>
      <c r="K16841">
        <v>3</v>
      </c>
      <c r="L16841">
        <v>650</v>
      </c>
      <c r="M16841" t="s">
        <v>22</v>
      </c>
      <c r="N16841">
        <v>0</v>
      </c>
    </row>
    <row r="16842" spans="1:14" x14ac:dyDescent="0.25">
      <c r="A16842">
        <v>22</v>
      </c>
      <c r="B16842" t="s">
        <v>26</v>
      </c>
      <c r="C16842" t="s">
        <v>25</v>
      </c>
      <c r="D16842">
        <v>102624</v>
      </c>
      <c r="E16842">
        <v>0</v>
      </c>
      <c r="F16842" t="s">
        <v>23</v>
      </c>
      <c r="G16842">
        <v>6000</v>
      </c>
      <c r="H16842" t="s">
        <v>27</v>
      </c>
      <c r="I16842">
        <v>11.01</v>
      </c>
      <c r="J16842">
        <v>0.06</v>
      </c>
      <c r="K16842">
        <v>4</v>
      </c>
      <c r="L16842">
        <v>678</v>
      </c>
      <c r="M16842" t="s">
        <v>22</v>
      </c>
      <c r="N16842">
        <v>0</v>
      </c>
    </row>
    <row r="16843" spans="1:14" x14ac:dyDescent="0.25">
      <c r="A16843">
        <v>26</v>
      </c>
      <c r="B16843" t="s">
        <v>26</v>
      </c>
      <c r="C16843" t="s">
        <v>19</v>
      </c>
      <c r="D16843">
        <v>108156</v>
      </c>
      <c r="E16843">
        <v>3</v>
      </c>
      <c r="F16843" t="s">
        <v>20</v>
      </c>
      <c r="G16843">
        <v>5000</v>
      </c>
      <c r="H16843" t="s">
        <v>17</v>
      </c>
      <c r="I16843">
        <v>11.83</v>
      </c>
      <c r="J16843">
        <v>0.05</v>
      </c>
      <c r="K16843">
        <v>4</v>
      </c>
      <c r="L16843">
        <v>527</v>
      </c>
      <c r="M16843" t="s">
        <v>22</v>
      </c>
      <c r="N16843">
        <v>0</v>
      </c>
    </row>
    <row r="16844" spans="1:14" x14ac:dyDescent="0.25">
      <c r="A16844">
        <v>25</v>
      </c>
      <c r="B16844" t="s">
        <v>26</v>
      </c>
      <c r="C16844" t="s">
        <v>15</v>
      </c>
      <c r="D16844">
        <v>131731</v>
      </c>
      <c r="E16844">
        <v>4</v>
      </c>
      <c r="F16844" t="s">
        <v>23</v>
      </c>
      <c r="G16844">
        <v>14000</v>
      </c>
      <c r="H16844" t="s">
        <v>30</v>
      </c>
      <c r="I16844">
        <v>9.6300000000000008</v>
      </c>
      <c r="J16844">
        <v>0.11</v>
      </c>
      <c r="K16844">
        <v>2</v>
      </c>
      <c r="L16844">
        <v>620</v>
      </c>
      <c r="M16844" t="s">
        <v>22</v>
      </c>
      <c r="N16844">
        <v>0</v>
      </c>
    </row>
    <row r="16845" spans="1:14" x14ac:dyDescent="0.25">
      <c r="A16845">
        <v>23</v>
      </c>
      <c r="B16845" t="s">
        <v>26</v>
      </c>
      <c r="C16845" t="s">
        <v>25</v>
      </c>
      <c r="D16845">
        <v>116421</v>
      </c>
      <c r="E16845">
        <v>3</v>
      </c>
      <c r="F16845" t="s">
        <v>16</v>
      </c>
      <c r="G16845">
        <v>7300</v>
      </c>
      <c r="H16845" t="s">
        <v>21</v>
      </c>
      <c r="I16845">
        <v>8.49</v>
      </c>
      <c r="J16845">
        <v>0.06</v>
      </c>
      <c r="K16845">
        <v>4</v>
      </c>
      <c r="L16845">
        <v>696</v>
      </c>
      <c r="M16845" t="s">
        <v>18</v>
      </c>
      <c r="N16845">
        <v>0</v>
      </c>
    </row>
    <row r="16846" spans="1:14" x14ac:dyDescent="0.25">
      <c r="A16846">
        <v>26</v>
      </c>
      <c r="B16846" t="s">
        <v>26</v>
      </c>
      <c r="C16846" t="s">
        <v>15</v>
      </c>
      <c r="D16846">
        <v>73068</v>
      </c>
      <c r="E16846">
        <v>3</v>
      </c>
      <c r="F16846" t="s">
        <v>23</v>
      </c>
      <c r="G16846">
        <v>30000</v>
      </c>
      <c r="H16846" t="s">
        <v>17</v>
      </c>
      <c r="I16846">
        <v>14.27</v>
      </c>
      <c r="J16846">
        <v>0.41</v>
      </c>
      <c r="K16846">
        <v>3</v>
      </c>
      <c r="L16846">
        <v>668</v>
      </c>
      <c r="M16846" t="s">
        <v>18</v>
      </c>
      <c r="N16846">
        <v>0</v>
      </c>
    </row>
    <row r="16847" spans="1:14" x14ac:dyDescent="0.25">
      <c r="A16847">
        <v>26</v>
      </c>
      <c r="B16847" t="s">
        <v>26</v>
      </c>
      <c r="C16847" t="s">
        <v>25</v>
      </c>
      <c r="D16847">
        <v>84780</v>
      </c>
      <c r="E16847">
        <v>1</v>
      </c>
      <c r="F16847" t="s">
        <v>23</v>
      </c>
      <c r="G16847">
        <v>8000</v>
      </c>
      <c r="H16847" t="s">
        <v>29</v>
      </c>
      <c r="I16847">
        <v>14.84</v>
      </c>
      <c r="J16847">
        <v>0.09</v>
      </c>
      <c r="K16847">
        <v>3</v>
      </c>
      <c r="L16847">
        <v>691</v>
      </c>
      <c r="M16847" t="s">
        <v>18</v>
      </c>
      <c r="N16847">
        <v>0</v>
      </c>
    </row>
    <row r="16848" spans="1:14" x14ac:dyDescent="0.25">
      <c r="A16848">
        <v>22</v>
      </c>
      <c r="B16848" t="s">
        <v>26</v>
      </c>
      <c r="C16848" t="s">
        <v>28</v>
      </c>
      <c r="D16848">
        <v>43508</v>
      </c>
      <c r="E16848">
        <v>2</v>
      </c>
      <c r="F16848" t="s">
        <v>16</v>
      </c>
      <c r="G16848">
        <v>8000</v>
      </c>
      <c r="H16848" t="s">
        <v>30</v>
      </c>
      <c r="I16848">
        <v>9.1999999999999993</v>
      </c>
      <c r="J16848">
        <v>0.18</v>
      </c>
      <c r="K16848">
        <v>4</v>
      </c>
      <c r="L16848">
        <v>635</v>
      </c>
      <c r="M16848" t="s">
        <v>22</v>
      </c>
      <c r="N16848">
        <v>0</v>
      </c>
    </row>
    <row r="16849" spans="1:14" x14ac:dyDescent="0.25">
      <c r="A16849">
        <v>25</v>
      </c>
      <c r="B16849" t="s">
        <v>14</v>
      </c>
      <c r="C16849" t="s">
        <v>25</v>
      </c>
      <c r="D16849">
        <v>87577</v>
      </c>
      <c r="E16849">
        <v>3</v>
      </c>
      <c r="F16849" t="s">
        <v>16</v>
      </c>
      <c r="G16849">
        <v>10000</v>
      </c>
      <c r="H16849" t="s">
        <v>24</v>
      </c>
      <c r="I16849">
        <v>10.37</v>
      </c>
      <c r="J16849">
        <v>0.11</v>
      </c>
      <c r="K16849">
        <v>4</v>
      </c>
      <c r="L16849">
        <v>697</v>
      </c>
      <c r="M16849" t="s">
        <v>18</v>
      </c>
      <c r="N16849">
        <v>0</v>
      </c>
    </row>
    <row r="16850" spans="1:14" x14ac:dyDescent="0.25">
      <c r="A16850">
        <v>21</v>
      </c>
      <c r="B16850" t="s">
        <v>26</v>
      </c>
      <c r="C16850" t="s">
        <v>19</v>
      </c>
      <c r="D16850">
        <v>38108</v>
      </c>
      <c r="E16850">
        <v>0</v>
      </c>
      <c r="F16850" t="s">
        <v>16</v>
      </c>
      <c r="G16850">
        <v>6000</v>
      </c>
      <c r="H16850" t="s">
        <v>21</v>
      </c>
      <c r="I16850">
        <v>16.89</v>
      </c>
      <c r="J16850">
        <v>0.16</v>
      </c>
      <c r="K16850">
        <v>4</v>
      </c>
      <c r="L16850">
        <v>574</v>
      </c>
      <c r="M16850" t="s">
        <v>18</v>
      </c>
      <c r="N16850">
        <v>1</v>
      </c>
    </row>
    <row r="16851" spans="1:14" x14ac:dyDescent="0.25">
      <c r="A16851">
        <v>24</v>
      </c>
      <c r="B16851" t="s">
        <v>14</v>
      </c>
      <c r="C16851" t="s">
        <v>15</v>
      </c>
      <c r="D16851">
        <v>79090</v>
      </c>
      <c r="E16851">
        <v>0</v>
      </c>
      <c r="F16851" t="s">
        <v>16</v>
      </c>
      <c r="G16851">
        <v>6400</v>
      </c>
      <c r="H16851" t="s">
        <v>24</v>
      </c>
      <c r="I16851">
        <v>9.99</v>
      </c>
      <c r="J16851">
        <v>0.08</v>
      </c>
      <c r="K16851">
        <v>3</v>
      </c>
      <c r="L16851">
        <v>700</v>
      </c>
      <c r="M16851" t="s">
        <v>22</v>
      </c>
      <c r="N16851">
        <v>0</v>
      </c>
    </row>
    <row r="16852" spans="1:14" x14ac:dyDescent="0.25">
      <c r="A16852">
        <v>26</v>
      </c>
      <c r="B16852" t="s">
        <v>14</v>
      </c>
      <c r="C16852" t="s">
        <v>19</v>
      </c>
      <c r="D16852">
        <v>63307</v>
      </c>
      <c r="E16852">
        <v>5</v>
      </c>
      <c r="F16852" t="s">
        <v>16</v>
      </c>
      <c r="G16852">
        <v>14000</v>
      </c>
      <c r="H16852" t="s">
        <v>21</v>
      </c>
      <c r="I16852">
        <v>10.37</v>
      </c>
      <c r="J16852">
        <v>0.22</v>
      </c>
      <c r="K16852">
        <v>2</v>
      </c>
      <c r="L16852">
        <v>599</v>
      </c>
      <c r="M16852" t="s">
        <v>18</v>
      </c>
      <c r="N16852">
        <v>1</v>
      </c>
    </row>
    <row r="16853" spans="1:14" x14ac:dyDescent="0.25">
      <c r="A16853">
        <v>23</v>
      </c>
      <c r="B16853" t="s">
        <v>26</v>
      </c>
      <c r="C16853" t="s">
        <v>25</v>
      </c>
      <c r="D16853">
        <v>85507</v>
      </c>
      <c r="E16853">
        <v>4</v>
      </c>
      <c r="F16853" t="s">
        <v>16</v>
      </c>
      <c r="G16853">
        <v>14000</v>
      </c>
      <c r="H16853" t="s">
        <v>24</v>
      </c>
      <c r="I16853">
        <v>17.510000000000002</v>
      </c>
      <c r="J16853">
        <v>0.16</v>
      </c>
      <c r="K16853">
        <v>2</v>
      </c>
      <c r="L16853">
        <v>657</v>
      </c>
      <c r="M16853" t="s">
        <v>18</v>
      </c>
      <c r="N16853">
        <v>1</v>
      </c>
    </row>
    <row r="16854" spans="1:14" x14ac:dyDescent="0.25">
      <c r="A16854">
        <v>26</v>
      </c>
      <c r="B16854" t="s">
        <v>26</v>
      </c>
      <c r="C16854" t="s">
        <v>25</v>
      </c>
      <c r="D16854">
        <v>76592</v>
      </c>
      <c r="E16854">
        <v>5</v>
      </c>
      <c r="F16854" t="s">
        <v>23</v>
      </c>
      <c r="G16854">
        <v>3500</v>
      </c>
      <c r="H16854" t="s">
        <v>29</v>
      </c>
      <c r="I16854">
        <v>7.68</v>
      </c>
      <c r="J16854">
        <v>0.05</v>
      </c>
      <c r="K16854">
        <v>4</v>
      </c>
      <c r="L16854">
        <v>635</v>
      </c>
      <c r="M16854" t="s">
        <v>18</v>
      </c>
      <c r="N16854">
        <v>0</v>
      </c>
    </row>
    <row r="16855" spans="1:14" x14ac:dyDescent="0.25">
      <c r="A16855">
        <v>22</v>
      </c>
      <c r="B16855" t="s">
        <v>26</v>
      </c>
      <c r="C16855" t="s">
        <v>15</v>
      </c>
      <c r="D16855">
        <v>87086</v>
      </c>
      <c r="E16855">
        <v>0</v>
      </c>
      <c r="F16855" t="s">
        <v>23</v>
      </c>
      <c r="G16855">
        <v>5000</v>
      </c>
      <c r="H16855" t="s">
        <v>21</v>
      </c>
      <c r="I16855">
        <v>11.01</v>
      </c>
      <c r="J16855">
        <v>0.06</v>
      </c>
      <c r="K16855">
        <v>3</v>
      </c>
      <c r="L16855">
        <v>678</v>
      </c>
      <c r="M16855" t="s">
        <v>22</v>
      </c>
      <c r="N16855">
        <v>0</v>
      </c>
    </row>
    <row r="16856" spans="1:14" x14ac:dyDescent="0.25">
      <c r="A16856">
        <v>24</v>
      </c>
      <c r="B16856" t="s">
        <v>26</v>
      </c>
      <c r="C16856" t="s">
        <v>15</v>
      </c>
      <c r="D16856">
        <v>90514</v>
      </c>
      <c r="E16856">
        <v>5</v>
      </c>
      <c r="F16856" t="s">
        <v>23</v>
      </c>
      <c r="G16856">
        <v>7000</v>
      </c>
      <c r="H16856" t="s">
        <v>17</v>
      </c>
      <c r="I16856">
        <v>7.66</v>
      </c>
      <c r="J16856">
        <v>0.08</v>
      </c>
      <c r="K16856">
        <v>3</v>
      </c>
      <c r="L16856">
        <v>669</v>
      </c>
      <c r="M16856" t="s">
        <v>18</v>
      </c>
      <c r="N16856">
        <v>0</v>
      </c>
    </row>
    <row r="16857" spans="1:14" x14ac:dyDescent="0.25">
      <c r="A16857">
        <v>21</v>
      </c>
      <c r="B16857" t="s">
        <v>26</v>
      </c>
      <c r="C16857" t="s">
        <v>28</v>
      </c>
      <c r="D16857">
        <v>123464</v>
      </c>
      <c r="E16857">
        <v>0</v>
      </c>
      <c r="F16857" t="s">
        <v>16</v>
      </c>
      <c r="G16857">
        <v>10000</v>
      </c>
      <c r="H16857" t="s">
        <v>27</v>
      </c>
      <c r="I16857">
        <v>11.01</v>
      </c>
      <c r="J16857">
        <v>0.08</v>
      </c>
      <c r="K16857">
        <v>3</v>
      </c>
      <c r="L16857">
        <v>655</v>
      </c>
      <c r="M16857" t="s">
        <v>22</v>
      </c>
      <c r="N16857">
        <v>0</v>
      </c>
    </row>
    <row r="16858" spans="1:14" x14ac:dyDescent="0.25">
      <c r="A16858">
        <v>25</v>
      </c>
      <c r="B16858" t="s">
        <v>26</v>
      </c>
      <c r="C16858" t="s">
        <v>25</v>
      </c>
      <c r="D16858">
        <v>103899</v>
      </c>
      <c r="E16858">
        <v>0</v>
      </c>
      <c r="F16858" t="s">
        <v>16</v>
      </c>
      <c r="G16858">
        <v>15000</v>
      </c>
      <c r="H16858" t="s">
        <v>17</v>
      </c>
      <c r="I16858">
        <v>12.53</v>
      </c>
      <c r="J16858">
        <v>0.14000000000000001</v>
      </c>
      <c r="K16858">
        <v>4</v>
      </c>
      <c r="L16858">
        <v>660</v>
      </c>
      <c r="M16858" t="s">
        <v>18</v>
      </c>
      <c r="N16858">
        <v>0</v>
      </c>
    </row>
    <row r="16859" spans="1:14" x14ac:dyDescent="0.25">
      <c r="A16859">
        <v>25</v>
      </c>
      <c r="B16859" t="s">
        <v>14</v>
      </c>
      <c r="C16859" t="s">
        <v>19</v>
      </c>
      <c r="D16859">
        <v>51696</v>
      </c>
      <c r="E16859">
        <v>1</v>
      </c>
      <c r="F16859" t="s">
        <v>16</v>
      </c>
      <c r="G16859">
        <v>1925</v>
      </c>
      <c r="H16859" t="s">
        <v>27</v>
      </c>
      <c r="I16859">
        <v>6.17</v>
      </c>
      <c r="J16859">
        <v>0.04</v>
      </c>
      <c r="K16859">
        <v>2</v>
      </c>
      <c r="L16859">
        <v>572</v>
      </c>
      <c r="M16859" t="s">
        <v>22</v>
      </c>
      <c r="N16859">
        <v>0</v>
      </c>
    </row>
    <row r="16860" spans="1:14" x14ac:dyDescent="0.25">
      <c r="A16860">
        <v>23</v>
      </c>
      <c r="B16860" t="s">
        <v>26</v>
      </c>
      <c r="C16860" t="s">
        <v>25</v>
      </c>
      <c r="D16860">
        <v>70586</v>
      </c>
      <c r="E16860">
        <v>5</v>
      </c>
      <c r="F16860" t="s">
        <v>23</v>
      </c>
      <c r="G16860">
        <v>8000</v>
      </c>
      <c r="H16860" t="s">
        <v>27</v>
      </c>
      <c r="I16860">
        <v>13.61</v>
      </c>
      <c r="J16860">
        <v>0.11</v>
      </c>
      <c r="K16860">
        <v>4</v>
      </c>
      <c r="L16860">
        <v>673</v>
      </c>
      <c r="M16860" t="s">
        <v>22</v>
      </c>
      <c r="N16860">
        <v>0</v>
      </c>
    </row>
    <row r="16861" spans="1:14" x14ac:dyDescent="0.25">
      <c r="A16861">
        <v>25</v>
      </c>
      <c r="B16861" t="s">
        <v>26</v>
      </c>
      <c r="C16861" t="s">
        <v>19</v>
      </c>
      <c r="D16861">
        <v>99134</v>
      </c>
      <c r="E16861">
        <v>7</v>
      </c>
      <c r="F16861" t="s">
        <v>16</v>
      </c>
      <c r="G16861">
        <v>9200</v>
      </c>
      <c r="H16861" t="s">
        <v>17</v>
      </c>
      <c r="I16861">
        <v>6.03</v>
      </c>
      <c r="J16861">
        <v>0.09</v>
      </c>
      <c r="K16861">
        <v>3</v>
      </c>
      <c r="L16861">
        <v>641</v>
      </c>
      <c r="M16861" t="s">
        <v>22</v>
      </c>
      <c r="N16861">
        <v>0</v>
      </c>
    </row>
    <row r="16862" spans="1:14" x14ac:dyDescent="0.25">
      <c r="A16862">
        <v>22</v>
      </c>
      <c r="B16862" t="s">
        <v>14</v>
      </c>
      <c r="C16862" t="s">
        <v>19</v>
      </c>
      <c r="D16862">
        <v>36719</v>
      </c>
      <c r="E16862">
        <v>0</v>
      </c>
      <c r="F16862" t="s">
        <v>16</v>
      </c>
      <c r="G16862">
        <v>6300</v>
      </c>
      <c r="H16862" t="s">
        <v>21</v>
      </c>
      <c r="I16862">
        <v>13.22</v>
      </c>
      <c r="J16862">
        <v>0.17</v>
      </c>
      <c r="K16862">
        <v>3</v>
      </c>
      <c r="L16862">
        <v>636</v>
      </c>
      <c r="M16862" t="s">
        <v>18</v>
      </c>
      <c r="N16862">
        <v>0</v>
      </c>
    </row>
    <row r="16863" spans="1:14" x14ac:dyDescent="0.25">
      <c r="A16863">
        <v>26</v>
      </c>
      <c r="B16863" t="s">
        <v>26</v>
      </c>
      <c r="C16863" t="s">
        <v>15</v>
      </c>
      <c r="D16863">
        <v>141608</v>
      </c>
      <c r="E16863">
        <v>3</v>
      </c>
      <c r="F16863" t="s">
        <v>23</v>
      </c>
      <c r="G16863">
        <v>14400</v>
      </c>
      <c r="H16863" t="s">
        <v>27</v>
      </c>
      <c r="I16863">
        <v>11.01</v>
      </c>
      <c r="J16863">
        <v>0.1</v>
      </c>
      <c r="K16863">
        <v>4</v>
      </c>
      <c r="L16863">
        <v>665</v>
      </c>
      <c r="M16863" t="s">
        <v>18</v>
      </c>
      <c r="N16863">
        <v>0</v>
      </c>
    </row>
    <row r="16864" spans="1:14" x14ac:dyDescent="0.25">
      <c r="A16864">
        <v>26</v>
      </c>
      <c r="B16864" t="s">
        <v>26</v>
      </c>
      <c r="C16864" t="s">
        <v>19</v>
      </c>
      <c r="D16864">
        <v>111442</v>
      </c>
      <c r="E16864">
        <v>2</v>
      </c>
      <c r="F16864" t="s">
        <v>23</v>
      </c>
      <c r="G16864">
        <v>10000</v>
      </c>
      <c r="H16864" t="s">
        <v>27</v>
      </c>
      <c r="I16864">
        <v>11.01</v>
      </c>
      <c r="J16864">
        <v>0.09</v>
      </c>
      <c r="K16864">
        <v>3</v>
      </c>
      <c r="L16864">
        <v>605</v>
      </c>
      <c r="M16864" t="s">
        <v>22</v>
      </c>
      <c r="N16864">
        <v>0</v>
      </c>
    </row>
    <row r="16865" spans="1:14" x14ac:dyDescent="0.25">
      <c r="A16865">
        <v>24</v>
      </c>
      <c r="B16865" t="s">
        <v>26</v>
      </c>
      <c r="C16865" t="s">
        <v>19</v>
      </c>
      <c r="D16865">
        <v>35293</v>
      </c>
      <c r="E16865">
        <v>1</v>
      </c>
      <c r="F16865" t="s">
        <v>16</v>
      </c>
      <c r="G16865">
        <v>8875</v>
      </c>
      <c r="H16865" t="s">
        <v>24</v>
      </c>
      <c r="I16865">
        <v>11.01</v>
      </c>
      <c r="J16865">
        <v>0.25</v>
      </c>
      <c r="K16865">
        <v>4</v>
      </c>
      <c r="L16865">
        <v>598</v>
      </c>
      <c r="M16865" t="s">
        <v>18</v>
      </c>
      <c r="N16865">
        <v>1</v>
      </c>
    </row>
    <row r="16866" spans="1:14" x14ac:dyDescent="0.25">
      <c r="A16866">
        <v>21</v>
      </c>
      <c r="B16866" t="s">
        <v>26</v>
      </c>
      <c r="C16866" t="s">
        <v>28</v>
      </c>
      <c r="D16866">
        <v>40543</v>
      </c>
      <c r="E16866">
        <v>0</v>
      </c>
      <c r="F16866" t="s">
        <v>20</v>
      </c>
      <c r="G16866">
        <v>12000</v>
      </c>
      <c r="H16866" t="s">
        <v>27</v>
      </c>
      <c r="I16866">
        <v>11.48</v>
      </c>
      <c r="J16866">
        <v>0.3</v>
      </c>
      <c r="K16866">
        <v>4</v>
      </c>
      <c r="L16866">
        <v>666</v>
      </c>
      <c r="M16866" t="s">
        <v>22</v>
      </c>
      <c r="N16866">
        <v>0</v>
      </c>
    </row>
    <row r="16867" spans="1:14" x14ac:dyDescent="0.25">
      <c r="A16867">
        <v>25</v>
      </c>
      <c r="B16867" t="s">
        <v>14</v>
      </c>
      <c r="C16867" t="s">
        <v>25</v>
      </c>
      <c r="D16867">
        <v>65772</v>
      </c>
      <c r="E16867">
        <v>2</v>
      </c>
      <c r="F16867" t="s">
        <v>16</v>
      </c>
      <c r="G16867">
        <v>7000</v>
      </c>
      <c r="H16867" t="s">
        <v>30</v>
      </c>
      <c r="I16867">
        <v>15.62</v>
      </c>
      <c r="J16867">
        <v>0.11</v>
      </c>
      <c r="K16867">
        <v>3</v>
      </c>
      <c r="L16867">
        <v>691</v>
      </c>
      <c r="M16867" t="s">
        <v>18</v>
      </c>
      <c r="N16867">
        <v>1</v>
      </c>
    </row>
    <row r="16868" spans="1:14" x14ac:dyDescent="0.25">
      <c r="A16868">
        <v>25</v>
      </c>
      <c r="B16868" t="s">
        <v>14</v>
      </c>
      <c r="C16868" t="s">
        <v>19</v>
      </c>
      <c r="D16868">
        <v>36721</v>
      </c>
      <c r="E16868">
        <v>4</v>
      </c>
      <c r="F16868" t="s">
        <v>20</v>
      </c>
      <c r="G16868">
        <v>10000</v>
      </c>
      <c r="H16868" t="s">
        <v>21</v>
      </c>
      <c r="I16868">
        <v>14.61</v>
      </c>
      <c r="J16868">
        <v>0.27</v>
      </c>
      <c r="K16868">
        <v>3</v>
      </c>
      <c r="L16868">
        <v>578</v>
      </c>
      <c r="M16868" t="s">
        <v>22</v>
      </c>
      <c r="N16868">
        <v>0</v>
      </c>
    </row>
    <row r="16869" spans="1:14" x14ac:dyDescent="0.25">
      <c r="A16869">
        <v>22</v>
      </c>
      <c r="B16869" t="s">
        <v>14</v>
      </c>
      <c r="C16869" t="s">
        <v>28</v>
      </c>
      <c r="D16869">
        <v>35550</v>
      </c>
      <c r="E16869">
        <v>0</v>
      </c>
      <c r="F16869" t="s">
        <v>23</v>
      </c>
      <c r="G16869">
        <v>2000</v>
      </c>
      <c r="H16869" t="s">
        <v>24</v>
      </c>
      <c r="I16869">
        <v>8.59</v>
      </c>
      <c r="J16869">
        <v>0.06</v>
      </c>
      <c r="K16869">
        <v>4</v>
      </c>
      <c r="L16869">
        <v>637</v>
      </c>
      <c r="M16869" t="s">
        <v>22</v>
      </c>
      <c r="N16869">
        <v>0</v>
      </c>
    </row>
    <row r="16870" spans="1:14" x14ac:dyDescent="0.25">
      <c r="A16870">
        <v>23</v>
      </c>
      <c r="B16870" t="s">
        <v>14</v>
      </c>
      <c r="C16870" t="s">
        <v>25</v>
      </c>
      <c r="D16870">
        <v>41762</v>
      </c>
      <c r="E16870">
        <v>5</v>
      </c>
      <c r="F16870" t="s">
        <v>16</v>
      </c>
      <c r="G16870">
        <v>9500</v>
      </c>
      <c r="H16870" t="s">
        <v>17</v>
      </c>
      <c r="I16870">
        <v>11.01</v>
      </c>
      <c r="J16870">
        <v>0.23</v>
      </c>
      <c r="K16870">
        <v>4</v>
      </c>
      <c r="L16870">
        <v>584</v>
      </c>
      <c r="M16870" t="s">
        <v>18</v>
      </c>
      <c r="N16870">
        <v>1</v>
      </c>
    </row>
    <row r="16871" spans="1:14" x14ac:dyDescent="0.25">
      <c r="A16871">
        <v>22</v>
      </c>
      <c r="B16871" t="s">
        <v>14</v>
      </c>
      <c r="C16871" t="s">
        <v>28</v>
      </c>
      <c r="D16871">
        <v>42303</v>
      </c>
      <c r="E16871">
        <v>1</v>
      </c>
      <c r="F16871" t="s">
        <v>16</v>
      </c>
      <c r="G16871">
        <v>1200</v>
      </c>
      <c r="H16871" t="s">
        <v>29</v>
      </c>
      <c r="I16871">
        <v>19.29</v>
      </c>
      <c r="J16871">
        <v>0.03</v>
      </c>
      <c r="K16871">
        <v>2</v>
      </c>
      <c r="L16871">
        <v>661</v>
      </c>
      <c r="M16871" t="s">
        <v>18</v>
      </c>
      <c r="N16871">
        <v>1</v>
      </c>
    </row>
    <row r="16872" spans="1:14" x14ac:dyDescent="0.25">
      <c r="A16872">
        <v>25</v>
      </c>
      <c r="B16872" t="s">
        <v>26</v>
      </c>
      <c r="C16872" t="s">
        <v>19</v>
      </c>
      <c r="D16872">
        <v>89805</v>
      </c>
      <c r="E16872">
        <v>6</v>
      </c>
      <c r="F16872" t="s">
        <v>16</v>
      </c>
      <c r="G16872">
        <v>20000</v>
      </c>
      <c r="H16872" t="s">
        <v>27</v>
      </c>
      <c r="I16872">
        <v>15.95</v>
      </c>
      <c r="J16872">
        <v>0.22</v>
      </c>
      <c r="K16872">
        <v>3</v>
      </c>
      <c r="L16872">
        <v>656</v>
      </c>
      <c r="M16872" t="s">
        <v>18</v>
      </c>
      <c r="N16872">
        <v>1</v>
      </c>
    </row>
    <row r="16873" spans="1:14" x14ac:dyDescent="0.25">
      <c r="A16873">
        <v>25</v>
      </c>
      <c r="B16873" t="s">
        <v>26</v>
      </c>
      <c r="C16873" t="s">
        <v>25</v>
      </c>
      <c r="D16873">
        <v>70177</v>
      </c>
      <c r="E16873">
        <v>2</v>
      </c>
      <c r="F16873" t="s">
        <v>23</v>
      </c>
      <c r="G16873">
        <v>12275</v>
      </c>
      <c r="H16873" t="s">
        <v>29</v>
      </c>
      <c r="I16873">
        <v>11.01</v>
      </c>
      <c r="J16873">
        <v>0.17</v>
      </c>
      <c r="K16873">
        <v>3</v>
      </c>
      <c r="L16873">
        <v>663</v>
      </c>
      <c r="M16873" t="s">
        <v>22</v>
      </c>
      <c r="N16873">
        <v>0</v>
      </c>
    </row>
    <row r="16874" spans="1:14" x14ac:dyDescent="0.25">
      <c r="A16874">
        <v>25</v>
      </c>
      <c r="B16874" t="s">
        <v>14</v>
      </c>
      <c r="C16874" t="s">
        <v>15</v>
      </c>
      <c r="D16874">
        <v>145204</v>
      </c>
      <c r="E16874">
        <v>0</v>
      </c>
      <c r="F16874" t="s">
        <v>23</v>
      </c>
      <c r="G16874">
        <v>10000</v>
      </c>
      <c r="H16874" t="s">
        <v>21</v>
      </c>
      <c r="I16874">
        <v>11.01</v>
      </c>
      <c r="J16874">
        <v>7.0000000000000007E-2</v>
      </c>
      <c r="K16874">
        <v>2</v>
      </c>
      <c r="L16874">
        <v>673</v>
      </c>
      <c r="M16874" t="s">
        <v>22</v>
      </c>
      <c r="N16874">
        <v>0</v>
      </c>
    </row>
    <row r="16875" spans="1:14" x14ac:dyDescent="0.25">
      <c r="A16875">
        <v>25</v>
      </c>
      <c r="B16875" t="s">
        <v>14</v>
      </c>
      <c r="C16875" t="s">
        <v>28</v>
      </c>
      <c r="D16875">
        <v>44357</v>
      </c>
      <c r="E16875">
        <v>1</v>
      </c>
      <c r="F16875" t="s">
        <v>16</v>
      </c>
      <c r="G16875">
        <v>15000</v>
      </c>
      <c r="H16875" t="s">
        <v>17</v>
      </c>
      <c r="I16875">
        <v>11.01</v>
      </c>
      <c r="J16875">
        <v>0.34</v>
      </c>
      <c r="K16875">
        <v>3</v>
      </c>
      <c r="L16875">
        <v>582</v>
      </c>
      <c r="M16875" t="s">
        <v>18</v>
      </c>
      <c r="N16875">
        <v>1</v>
      </c>
    </row>
    <row r="16876" spans="1:14" x14ac:dyDescent="0.25">
      <c r="A16876">
        <v>24</v>
      </c>
      <c r="B16876" t="s">
        <v>26</v>
      </c>
      <c r="C16876" t="s">
        <v>19</v>
      </c>
      <c r="D16876">
        <v>90129</v>
      </c>
      <c r="E16876">
        <v>3</v>
      </c>
      <c r="F16876" t="s">
        <v>16</v>
      </c>
      <c r="G16876">
        <v>3500</v>
      </c>
      <c r="H16876" t="s">
        <v>24</v>
      </c>
      <c r="I16876">
        <v>7.29</v>
      </c>
      <c r="J16876">
        <v>0.04</v>
      </c>
      <c r="K16876">
        <v>3</v>
      </c>
      <c r="L16876">
        <v>645</v>
      </c>
      <c r="M16876" t="s">
        <v>22</v>
      </c>
      <c r="N16876">
        <v>0</v>
      </c>
    </row>
    <row r="16877" spans="1:14" x14ac:dyDescent="0.25">
      <c r="A16877">
        <v>24</v>
      </c>
      <c r="B16877" t="s">
        <v>26</v>
      </c>
      <c r="C16877" t="s">
        <v>19</v>
      </c>
      <c r="D16877">
        <v>114941</v>
      </c>
      <c r="E16877">
        <v>0</v>
      </c>
      <c r="F16877" t="s">
        <v>16</v>
      </c>
      <c r="G16877">
        <v>14000</v>
      </c>
      <c r="H16877" t="s">
        <v>27</v>
      </c>
      <c r="I16877">
        <v>11.01</v>
      </c>
      <c r="J16877">
        <v>0.12</v>
      </c>
      <c r="K16877">
        <v>4</v>
      </c>
      <c r="L16877">
        <v>632</v>
      </c>
      <c r="M16877" t="s">
        <v>22</v>
      </c>
      <c r="N16877">
        <v>0</v>
      </c>
    </row>
    <row r="16878" spans="1:14" x14ac:dyDescent="0.25">
      <c r="A16878">
        <v>23</v>
      </c>
      <c r="B16878" t="s">
        <v>26</v>
      </c>
      <c r="C16878" t="s">
        <v>15</v>
      </c>
      <c r="D16878">
        <v>85260</v>
      </c>
      <c r="E16878">
        <v>0</v>
      </c>
      <c r="F16878" t="s">
        <v>16</v>
      </c>
      <c r="G16878">
        <v>3500</v>
      </c>
      <c r="H16878" t="s">
        <v>27</v>
      </c>
      <c r="I16878">
        <v>5.42</v>
      </c>
      <c r="J16878">
        <v>0.04</v>
      </c>
      <c r="K16878">
        <v>2</v>
      </c>
      <c r="L16878">
        <v>591</v>
      </c>
      <c r="M16878" t="s">
        <v>22</v>
      </c>
      <c r="N16878">
        <v>0</v>
      </c>
    </row>
    <row r="16879" spans="1:14" x14ac:dyDescent="0.25">
      <c r="A16879">
        <v>23</v>
      </c>
      <c r="B16879" t="s">
        <v>26</v>
      </c>
      <c r="C16879" t="s">
        <v>15</v>
      </c>
      <c r="D16879">
        <v>44071</v>
      </c>
      <c r="E16879">
        <v>0</v>
      </c>
      <c r="F16879" t="s">
        <v>16</v>
      </c>
      <c r="G16879">
        <v>6500</v>
      </c>
      <c r="H16879" t="s">
        <v>24</v>
      </c>
      <c r="I16879">
        <v>17.489999999999998</v>
      </c>
      <c r="J16879">
        <v>0.15</v>
      </c>
      <c r="K16879">
        <v>4</v>
      </c>
      <c r="L16879">
        <v>659</v>
      </c>
      <c r="M16879" t="s">
        <v>18</v>
      </c>
      <c r="N16879">
        <v>1</v>
      </c>
    </row>
    <row r="16880" spans="1:14" x14ac:dyDescent="0.25">
      <c r="A16880">
        <v>22</v>
      </c>
      <c r="B16880" t="s">
        <v>26</v>
      </c>
      <c r="C16880" t="s">
        <v>28</v>
      </c>
      <c r="D16880">
        <v>37160</v>
      </c>
      <c r="E16880">
        <v>1</v>
      </c>
      <c r="F16880" t="s">
        <v>16</v>
      </c>
      <c r="G16880">
        <v>3600</v>
      </c>
      <c r="H16880" t="s">
        <v>27</v>
      </c>
      <c r="I16880">
        <v>10.99</v>
      </c>
      <c r="J16880">
        <v>0.1</v>
      </c>
      <c r="K16880">
        <v>4</v>
      </c>
      <c r="L16880">
        <v>637</v>
      </c>
      <c r="M16880" t="s">
        <v>22</v>
      </c>
      <c r="N16880">
        <v>0</v>
      </c>
    </row>
    <row r="16881" spans="1:14" x14ac:dyDescent="0.25">
      <c r="A16881">
        <v>22</v>
      </c>
      <c r="B16881" t="s">
        <v>14</v>
      </c>
      <c r="C16881" t="s">
        <v>25</v>
      </c>
      <c r="D16881">
        <v>22628</v>
      </c>
      <c r="E16881">
        <v>2</v>
      </c>
      <c r="F16881" t="s">
        <v>20</v>
      </c>
      <c r="G16881">
        <v>5400</v>
      </c>
      <c r="H16881" t="s">
        <v>21</v>
      </c>
      <c r="I16881">
        <v>15.31</v>
      </c>
      <c r="J16881">
        <v>0.24</v>
      </c>
      <c r="K16881">
        <v>4</v>
      </c>
      <c r="L16881">
        <v>678</v>
      </c>
      <c r="M16881" t="s">
        <v>18</v>
      </c>
      <c r="N16881">
        <v>1</v>
      </c>
    </row>
    <row r="16882" spans="1:14" x14ac:dyDescent="0.25">
      <c r="A16882">
        <v>21</v>
      </c>
      <c r="B16882" t="s">
        <v>26</v>
      </c>
      <c r="C16882" t="s">
        <v>28</v>
      </c>
      <c r="D16882">
        <v>15134</v>
      </c>
      <c r="E16882">
        <v>0</v>
      </c>
      <c r="F16882" t="s">
        <v>16</v>
      </c>
      <c r="G16882">
        <v>1600</v>
      </c>
      <c r="H16882" t="s">
        <v>27</v>
      </c>
      <c r="I16882">
        <v>10.59</v>
      </c>
      <c r="J16882">
        <v>0.11</v>
      </c>
      <c r="K16882">
        <v>2</v>
      </c>
      <c r="L16882">
        <v>550</v>
      </c>
      <c r="M16882" t="s">
        <v>22</v>
      </c>
      <c r="N16882">
        <v>0</v>
      </c>
    </row>
    <row r="16883" spans="1:14" x14ac:dyDescent="0.25">
      <c r="A16883">
        <v>25</v>
      </c>
      <c r="B16883" t="s">
        <v>14</v>
      </c>
      <c r="C16883" t="s">
        <v>25</v>
      </c>
      <c r="D16883">
        <v>63540</v>
      </c>
      <c r="E16883">
        <v>6</v>
      </c>
      <c r="F16883" t="s">
        <v>16</v>
      </c>
      <c r="G16883">
        <v>16000</v>
      </c>
      <c r="H16883" t="s">
        <v>27</v>
      </c>
      <c r="I16883">
        <v>13.98</v>
      </c>
      <c r="J16883">
        <v>0.25</v>
      </c>
      <c r="K16883">
        <v>4</v>
      </c>
      <c r="L16883">
        <v>633</v>
      </c>
      <c r="M16883" t="s">
        <v>18</v>
      </c>
      <c r="N16883">
        <v>1</v>
      </c>
    </row>
    <row r="16884" spans="1:14" x14ac:dyDescent="0.25">
      <c r="A16884">
        <v>25</v>
      </c>
      <c r="B16884" t="s">
        <v>14</v>
      </c>
      <c r="C16884" t="s">
        <v>25</v>
      </c>
      <c r="D16884">
        <v>58706</v>
      </c>
      <c r="E16884">
        <v>1</v>
      </c>
      <c r="F16884" t="s">
        <v>23</v>
      </c>
      <c r="G16884">
        <v>1400</v>
      </c>
      <c r="H16884" t="s">
        <v>30</v>
      </c>
      <c r="I16884">
        <v>14.79</v>
      </c>
      <c r="J16884">
        <v>0.02</v>
      </c>
      <c r="K16884">
        <v>3</v>
      </c>
      <c r="L16884">
        <v>673</v>
      </c>
      <c r="M16884" t="s">
        <v>18</v>
      </c>
      <c r="N16884">
        <v>0</v>
      </c>
    </row>
    <row r="16885" spans="1:14" x14ac:dyDescent="0.25">
      <c r="A16885">
        <v>25</v>
      </c>
      <c r="B16885" t="s">
        <v>26</v>
      </c>
      <c r="C16885" t="s">
        <v>28</v>
      </c>
      <c r="D16885">
        <v>108101</v>
      </c>
      <c r="E16885">
        <v>3</v>
      </c>
      <c r="F16885" t="s">
        <v>23</v>
      </c>
      <c r="G16885">
        <v>14000</v>
      </c>
      <c r="H16885" t="s">
        <v>24</v>
      </c>
      <c r="I16885">
        <v>7.49</v>
      </c>
      <c r="J16885">
        <v>0.13</v>
      </c>
      <c r="K16885">
        <v>2</v>
      </c>
      <c r="L16885">
        <v>645</v>
      </c>
      <c r="M16885" t="s">
        <v>22</v>
      </c>
      <c r="N16885">
        <v>0</v>
      </c>
    </row>
    <row r="16886" spans="1:14" x14ac:dyDescent="0.25">
      <c r="A16886">
        <v>24</v>
      </c>
      <c r="B16886" t="s">
        <v>14</v>
      </c>
      <c r="C16886" t="s">
        <v>25</v>
      </c>
      <c r="D16886">
        <v>180947</v>
      </c>
      <c r="E16886">
        <v>3</v>
      </c>
      <c r="F16886" t="s">
        <v>16</v>
      </c>
      <c r="G16886">
        <v>5000</v>
      </c>
      <c r="H16886" t="s">
        <v>17</v>
      </c>
      <c r="I16886">
        <v>11.01</v>
      </c>
      <c r="J16886">
        <v>0.03</v>
      </c>
      <c r="K16886">
        <v>2</v>
      </c>
      <c r="L16886">
        <v>639</v>
      </c>
      <c r="M16886" t="s">
        <v>22</v>
      </c>
      <c r="N16886">
        <v>0</v>
      </c>
    </row>
    <row r="16887" spans="1:14" x14ac:dyDescent="0.25">
      <c r="A16887">
        <v>24</v>
      </c>
      <c r="B16887" t="s">
        <v>26</v>
      </c>
      <c r="C16887" t="s">
        <v>19</v>
      </c>
      <c r="D16887">
        <v>122328</v>
      </c>
      <c r="E16887">
        <v>2</v>
      </c>
      <c r="F16887" t="s">
        <v>20</v>
      </c>
      <c r="G16887">
        <v>24250</v>
      </c>
      <c r="H16887" t="s">
        <v>27</v>
      </c>
      <c r="I16887">
        <v>12.53</v>
      </c>
      <c r="J16887">
        <v>0.2</v>
      </c>
      <c r="K16887">
        <v>3</v>
      </c>
      <c r="L16887">
        <v>654</v>
      </c>
      <c r="M16887" t="s">
        <v>18</v>
      </c>
      <c r="N16887">
        <v>0</v>
      </c>
    </row>
    <row r="16888" spans="1:14" x14ac:dyDescent="0.25">
      <c r="A16888">
        <v>22</v>
      </c>
      <c r="B16888" t="s">
        <v>14</v>
      </c>
      <c r="C16888" t="s">
        <v>19</v>
      </c>
      <c r="D16888">
        <v>76707</v>
      </c>
      <c r="E16888">
        <v>0</v>
      </c>
      <c r="F16888" t="s">
        <v>16</v>
      </c>
      <c r="G16888">
        <v>5000</v>
      </c>
      <c r="H16888" t="s">
        <v>27</v>
      </c>
      <c r="I16888">
        <v>7.74</v>
      </c>
      <c r="J16888">
        <v>7.0000000000000007E-2</v>
      </c>
      <c r="K16888">
        <v>4</v>
      </c>
      <c r="L16888">
        <v>625</v>
      </c>
      <c r="M16888" t="s">
        <v>18</v>
      </c>
      <c r="N16888">
        <v>0</v>
      </c>
    </row>
    <row r="16889" spans="1:14" x14ac:dyDescent="0.25">
      <c r="A16889">
        <v>25</v>
      </c>
      <c r="B16889" t="s">
        <v>14</v>
      </c>
      <c r="C16889" t="s">
        <v>28</v>
      </c>
      <c r="D16889">
        <v>97020</v>
      </c>
      <c r="E16889">
        <v>3</v>
      </c>
      <c r="F16889" t="s">
        <v>16</v>
      </c>
      <c r="G16889">
        <v>10000</v>
      </c>
      <c r="H16889" t="s">
        <v>29</v>
      </c>
      <c r="I16889">
        <v>9.6199999999999992</v>
      </c>
      <c r="J16889">
        <v>0.1</v>
      </c>
      <c r="K16889">
        <v>4</v>
      </c>
      <c r="L16889">
        <v>621</v>
      </c>
      <c r="M16889" t="s">
        <v>22</v>
      </c>
      <c r="N16889">
        <v>0</v>
      </c>
    </row>
    <row r="16890" spans="1:14" x14ac:dyDescent="0.25">
      <c r="A16890">
        <v>23</v>
      </c>
      <c r="B16890" t="s">
        <v>26</v>
      </c>
      <c r="C16890" t="s">
        <v>28</v>
      </c>
      <c r="D16890">
        <v>56268</v>
      </c>
      <c r="E16890">
        <v>3</v>
      </c>
      <c r="F16890" t="s">
        <v>16</v>
      </c>
      <c r="G16890">
        <v>12800</v>
      </c>
      <c r="H16890" t="s">
        <v>17</v>
      </c>
      <c r="I16890">
        <v>19.41</v>
      </c>
      <c r="J16890">
        <v>0.23</v>
      </c>
      <c r="K16890">
        <v>2</v>
      </c>
      <c r="L16890">
        <v>602</v>
      </c>
      <c r="M16890" t="s">
        <v>18</v>
      </c>
      <c r="N16890">
        <v>1</v>
      </c>
    </row>
    <row r="16891" spans="1:14" x14ac:dyDescent="0.25">
      <c r="A16891">
        <v>23</v>
      </c>
      <c r="B16891" t="s">
        <v>14</v>
      </c>
      <c r="C16891" t="s">
        <v>19</v>
      </c>
      <c r="D16891">
        <v>52381</v>
      </c>
      <c r="E16891">
        <v>0</v>
      </c>
      <c r="F16891" t="s">
        <v>16</v>
      </c>
      <c r="G16891">
        <v>6000</v>
      </c>
      <c r="H16891" t="s">
        <v>24</v>
      </c>
      <c r="I16891">
        <v>12.84</v>
      </c>
      <c r="J16891">
        <v>0.11</v>
      </c>
      <c r="K16891">
        <v>3</v>
      </c>
      <c r="L16891">
        <v>692</v>
      </c>
      <c r="M16891" t="s">
        <v>22</v>
      </c>
      <c r="N16891">
        <v>0</v>
      </c>
    </row>
    <row r="16892" spans="1:14" x14ac:dyDescent="0.25">
      <c r="A16892">
        <v>24</v>
      </c>
      <c r="B16892" t="s">
        <v>26</v>
      </c>
      <c r="C16892" t="s">
        <v>19</v>
      </c>
      <c r="D16892">
        <v>60910</v>
      </c>
      <c r="E16892">
        <v>0</v>
      </c>
      <c r="F16892" t="s">
        <v>23</v>
      </c>
      <c r="G16892">
        <v>12500</v>
      </c>
      <c r="H16892" t="s">
        <v>21</v>
      </c>
      <c r="I16892">
        <v>9.32</v>
      </c>
      <c r="J16892">
        <v>0.21</v>
      </c>
      <c r="K16892">
        <v>3</v>
      </c>
      <c r="L16892">
        <v>663</v>
      </c>
      <c r="M16892" t="s">
        <v>22</v>
      </c>
      <c r="N16892">
        <v>0</v>
      </c>
    </row>
    <row r="16893" spans="1:14" x14ac:dyDescent="0.25">
      <c r="A16893">
        <v>22</v>
      </c>
      <c r="B16893" t="s">
        <v>14</v>
      </c>
      <c r="C16893" t="s">
        <v>19</v>
      </c>
      <c r="D16893">
        <v>110511</v>
      </c>
      <c r="E16893">
        <v>0</v>
      </c>
      <c r="F16893" t="s">
        <v>23</v>
      </c>
      <c r="G16893">
        <v>12000</v>
      </c>
      <c r="H16893" t="s">
        <v>24</v>
      </c>
      <c r="I16893">
        <v>11.83</v>
      </c>
      <c r="J16893">
        <v>0.11</v>
      </c>
      <c r="K16893">
        <v>2</v>
      </c>
      <c r="L16893">
        <v>645</v>
      </c>
      <c r="M16893" t="s">
        <v>18</v>
      </c>
      <c r="N16893">
        <v>0</v>
      </c>
    </row>
    <row r="16894" spans="1:14" x14ac:dyDescent="0.25">
      <c r="A16894">
        <v>22</v>
      </c>
      <c r="B16894" t="s">
        <v>26</v>
      </c>
      <c r="C16894" t="s">
        <v>19</v>
      </c>
      <c r="D16894">
        <v>84576</v>
      </c>
      <c r="E16894">
        <v>0</v>
      </c>
      <c r="F16894" t="s">
        <v>16</v>
      </c>
      <c r="G16894">
        <v>1350</v>
      </c>
      <c r="H16894" t="s">
        <v>30</v>
      </c>
      <c r="I16894">
        <v>12.68</v>
      </c>
      <c r="J16894">
        <v>0.02</v>
      </c>
      <c r="K16894">
        <v>3</v>
      </c>
      <c r="L16894">
        <v>591</v>
      </c>
      <c r="M16894" t="s">
        <v>18</v>
      </c>
      <c r="N16894">
        <v>0</v>
      </c>
    </row>
    <row r="16895" spans="1:14" x14ac:dyDescent="0.25">
      <c r="A16895">
        <v>22</v>
      </c>
      <c r="B16895" t="s">
        <v>14</v>
      </c>
      <c r="C16895" t="s">
        <v>25</v>
      </c>
      <c r="D16895">
        <v>25101</v>
      </c>
      <c r="E16895">
        <v>0</v>
      </c>
      <c r="F16895" t="s">
        <v>16</v>
      </c>
      <c r="G16895">
        <v>4000</v>
      </c>
      <c r="H16895" t="s">
        <v>17</v>
      </c>
      <c r="I16895">
        <v>9.4499999999999993</v>
      </c>
      <c r="J16895">
        <v>0.16</v>
      </c>
      <c r="K16895">
        <v>3</v>
      </c>
      <c r="L16895">
        <v>715</v>
      </c>
      <c r="M16895" t="s">
        <v>22</v>
      </c>
      <c r="N16895">
        <v>0</v>
      </c>
    </row>
    <row r="16896" spans="1:14" x14ac:dyDescent="0.25">
      <c r="A16896">
        <v>26</v>
      </c>
      <c r="B16896" t="s">
        <v>14</v>
      </c>
      <c r="C16896" t="s">
        <v>25</v>
      </c>
      <c r="D16896">
        <v>18378</v>
      </c>
      <c r="E16896">
        <v>0</v>
      </c>
      <c r="F16896" t="s">
        <v>16</v>
      </c>
      <c r="G16896">
        <v>2000</v>
      </c>
      <c r="H16896" t="s">
        <v>30</v>
      </c>
      <c r="I16896">
        <v>17.489999999999998</v>
      </c>
      <c r="J16896">
        <v>0.11</v>
      </c>
      <c r="K16896">
        <v>3</v>
      </c>
      <c r="L16896">
        <v>684</v>
      </c>
      <c r="M16896" t="s">
        <v>18</v>
      </c>
      <c r="N16896">
        <v>1</v>
      </c>
    </row>
    <row r="16897" spans="1:14" x14ac:dyDescent="0.25">
      <c r="A16897">
        <v>22</v>
      </c>
      <c r="B16897" t="s">
        <v>26</v>
      </c>
      <c r="C16897" t="s">
        <v>19</v>
      </c>
      <c r="D16897">
        <v>99229</v>
      </c>
      <c r="E16897">
        <v>0</v>
      </c>
      <c r="F16897" t="s">
        <v>23</v>
      </c>
      <c r="G16897">
        <v>10750</v>
      </c>
      <c r="H16897" t="s">
        <v>21</v>
      </c>
      <c r="I16897">
        <v>9.25</v>
      </c>
      <c r="J16897">
        <v>0.11</v>
      </c>
      <c r="K16897">
        <v>3</v>
      </c>
      <c r="L16897">
        <v>623</v>
      </c>
      <c r="M16897" t="s">
        <v>22</v>
      </c>
      <c r="N16897">
        <v>0</v>
      </c>
    </row>
    <row r="16898" spans="1:14" x14ac:dyDescent="0.25">
      <c r="A16898">
        <v>24</v>
      </c>
      <c r="B16898" t="s">
        <v>14</v>
      </c>
      <c r="C16898" t="s">
        <v>19</v>
      </c>
      <c r="D16898">
        <v>112528</v>
      </c>
      <c r="E16898">
        <v>0</v>
      </c>
      <c r="F16898" t="s">
        <v>16</v>
      </c>
      <c r="G16898">
        <v>2100</v>
      </c>
      <c r="H16898" t="s">
        <v>29</v>
      </c>
      <c r="I16898">
        <v>9.91</v>
      </c>
      <c r="J16898">
        <v>0.02</v>
      </c>
      <c r="K16898">
        <v>2</v>
      </c>
      <c r="L16898">
        <v>646</v>
      </c>
      <c r="M16898" t="s">
        <v>18</v>
      </c>
      <c r="N16898">
        <v>1</v>
      </c>
    </row>
    <row r="16899" spans="1:14" x14ac:dyDescent="0.25">
      <c r="A16899">
        <v>23</v>
      </c>
      <c r="B16899" t="s">
        <v>26</v>
      </c>
      <c r="C16899" t="s">
        <v>15</v>
      </c>
      <c r="D16899">
        <v>90730</v>
      </c>
      <c r="E16899">
        <v>0</v>
      </c>
      <c r="F16899" t="s">
        <v>16</v>
      </c>
      <c r="G16899">
        <v>10000</v>
      </c>
      <c r="H16899" t="s">
        <v>17</v>
      </c>
      <c r="I16899">
        <v>11.86</v>
      </c>
      <c r="J16899">
        <v>0.11</v>
      </c>
      <c r="K16899">
        <v>2</v>
      </c>
      <c r="L16899">
        <v>631</v>
      </c>
      <c r="M16899" t="s">
        <v>22</v>
      </c>
      <c r="N16899">
        <v>0</v>
      </c>
    </row>
    <row r="16900" spans="1:14" x14ac:dyDescent="0.25">
      <c r="A16900">
        <v>25</v>
      </c>
      <c r="B16900" t="s">
        <v>14</v>
      </c>
      <c r="C16900" t="s">
        <v>19</v>
      </c>
      <c r="D16900">
        <v>68131</v>
      </c>
      <c r="E16900">
        <v>2</v>
      </c>
      <c r="F16900" t="s">
        <v>16</v>
      </c>
      <c r="G16900">
        <v>6000</v>
      </c>
      <c r="H16900" t="s">
        <v>17</v>
      </c>
      <c r="I16900">
        <v>10.74</v>
      </c>
      <c r="J16900">
        <v>0.09</v>
      </c>
      <c r="K16900">
        <v>2</v>
      </c>
      <c r="L16900">
        <v>618</v>
      </c>
      <c r="M16900" t="s">
        <v>22</v>
      </c>
      <c r="N16900">
        <v>0</v>
      </c>
    </row>
    <row r="16901" spans="1:14" x14ac:dyDescent="0.25">
      <c r="A16901">
        <v>24</v>
      </c>
      <c r="B16901" t="s">
        <v>14</v>
      </c>
      <c r="C16901" t="s">
        <v>19</v>
      </c>
      <c r="D16901">
        <v>64432</v>
      </c>
      <c r="E16901">
        <v>1</v>
      </c>
      <c r="F16901" t="s">
        <v>16</v>
      </c>
      <c r="G16901">
        <v>8000</v>
      </c>
      <c r="H16901" t="s">
        <v>30</v>
      </c>
      <c r="I16901">
        <v>12.87</v>
      </c>
      <c r="J16901">
        <v>0.12</v>
      </c>
      <c r="K16901">
        <v>4</v>
      </c>
      <c r="L16901">
        <v>631</v>
      </c>
      <c r="M16901" t="s">
        <v>22</v>
      </c>
      <c r="N16901">
        <v>0</v>
      </c>
    </row>
    <row r="16902" spans="1:14" x14ac:dyDescent="0.25">
      <c r="A16902">
        <v>24</v>
      </c>
      <c r="B16902" t="s">
        <v>26</v>
      </c>
      <c r="C16902" t="s">
        <v>19</v>
      </c>
      <c r="D16902">
        <v>53912</v>
      </c>
      <c r="E16902">
        <v>3</v>
      </c>
      <c r="F16902" t="s">
        <v>23</v>
      </c>
      <c r="G16902">
        <v>22800</v>
      </c>
      <c r="H16902" t="s">
        <v>30</v>
      </c>
      <c r="I16902">
        <v>17.27</v>
      </c>
      <c r="J16902">
        <v>0.42</v>
      </c>
      <c r="K16902">
        <v>3</v>
      </c>
      <c r="L16902">
        <v>606</v>
      </c>
      <c r="M16902" t="s">
        <v>18</v>
      </c>
      <c r="N16902">
        <v>1</v>
      </c>
    </row>
    <row r="16903" spans="1:14" x14ac:dyDescent="0.25">
      <c r="A16903">
        <v>25</v>
      </c>
      <c r="B16903" t="s">
        <v>14</v>
      </c>
      <c r="C16903" t="s">
        <v>19</v>
      </c>
      <c r="D16903">
        <v>76193</v>
      </c>
      <c r="E16903">
        <v>3</v>
      </c>
      <c r="F16903" t="s">
        <v>20</v>
      </c>
      <c r="G16903">
        <v>15000</v>
      </c>
      <c r="H16903" t="s">
        <v>30</v>
      </c>
      <c r="I16903">
        <v>17.579999999999998</v>
      </c>
      <c r="J16903">
        <v>0.2</v>
      </c>
      <c r="K16903">
        <v>3</v>
      </c>
      <c r="L16903">
        <v>576</v>
      </c>
      <c r="M16903" t="s">
        <v>22</v>
      </c>
      <c r="N16903">
        <v>0</v>
      </c>
    </row>
    <row r="16904" spans="1:14" x14ac:dyDescent="0.25">
      <c r="A16904">
        <v>25</v>
      </c>
      <c r="B16904" t="s">
        <v>26</v>
      </c>
      <c r="C16904" t="s">
        <v>15</v>
      </c>
      <c r="D16904">
        <v>70383</v>
      </c>
      <c r="E16904">
        <v>4</v>
      </c>
      <c r="F16904" t="s">
        <v>16</v>
      </c>
      <c r="G16904">
        <v>6000</v>
      </c>
      <c r="H16904" t="s">
        <v>21</v>
      </c>
      <c r="I16904">
        <v>11.28</v>
      </c>
      <c r="J16904">
        <v>0.09</v>
      </c>
      <c r="K16904">
        <v>3</v>
      </c>
      <c r="L16904">
        <v>678</v>
      </c>
      <c r="M16904" t="s">
        <v>18</v>
      </c>
      <c r="N16904">
        <v>1</v>
      </c>
    </row>
    <row r="16905" spans="1:14" x14ac:dyDescent="0.25">
      <c r="A16905">
        <v>22</v>
      </c>
      <c r="B16905" t="s">
        <v>26</v>
      </c>
      <c r="C16905" t="s">
        <v>19</v>
      </c>
      <c r="D16905">
        <v>86794</v>
      </c>
      <c r="E16905">
        <v>0</v>
      </c>
      <c r="F16905" t="s">
        <v>16</v>
      </c>
      <c r="G16905">
        <v>6400</v>
      </c>
      <c r="H16905" t="s">
        <v>21</v>
      </c>
      <c r="I16905">
        <v>13.11</v>
      </c>
      <c r="J16905">
        <v>7.0000000000000007E-2</v>
      </c>
      <c r="K16905">
        <v>4</v>
      </c>
      <c r="L16905">
        <v>514</v>
      </c>
      <c r="M16905" t="s">
        <v>22</v>
      </c>
      <c r="N16905">
        <v>0</v>
      </c>
    </row>
    <row r="16906" spans="1:14" x14ac:dyDescent="0.25">
      <c r="A16906">
        <v>22</v>
      </c>
      <c r="B16906" t="s">
        <v>14</v>
      </c>
      <c r="C16906" t="s">
        <v>19</v>
      </c>
      <c r="D16906">
        <v>51403</v>
      </c>
      <c r="E16906">
        <v>0</v>
      </c>
      <c r="F16906" t="s">
        <v>16</v>
      </c>
      <c r="G16906">
        <v>6600</v>
      </c>
      <c r="H16906" t="s">
        <v>17</v>
      </c>
      <c r="I16906">
        <v>16.89</v>
      </c>
      <c r="J16906">
        <v>0.13</v>
      </c>
      <c r="K16906">
        <v>3</v>
      </c>
      <c r="L16906">
        <v>632</v>
      </c>
      <c r="M16906" t="s">
        <v>18</v>
      </c>
      <c r="N16906">
        <v>1</v>
      </c>
    </row>
    <row r="16907" spans="1:14" x14ac:dyDescent="0.25">
      <c r="A16907">
        <v>22</v>
      </c>
      <c r="B16907" t="s">
        <v>14</v>
      </c>
      <c r="C16907" t="s">
        <v>15</v>
      </c>
      <c r="D16907">
        <v>61281</v>
      </c>
      <c r="E16907">
        <v>0</v>
      </c>
      <c r="F16907" t="s">
        <v>16</v>
      </c>
      <c r="G16907">
        <v>11000</v>
      </c>
      <c r="H16907" t="s">
        <v>21</v>
      </c>
      <c r="I16907">
        <v>11.01</v>
      </c>
      <c r="J16907">
        <v>0.18</v>
      </c>
      <c r="K16907">
        <v>3</v>
      </c>
      <c r="L16907">
        <v>664</v>
      </c>
      <c r="M16907" t="s">
        <v>18</v>
      </c>
      <c r="N16907">
        <v>0</v>
      </c>
    </row>
    <row r="16908" spans="1:14" x14ac:dyDescent="0.25">
      <c r="A16908">
        <v>23</v>
      </c>
      <c r="B16908" t="s">
        <v>14</v>
      </c>
      <c r="C16908" t="s">
        <v>25</v>
      </c>
      <c r="D16908">
        <v>44118</v>
      </c>
      <c r="E16908">
        <v>0</v>
      </c>
      <c r="F16908" t="s">
        <v>20</v>
      </c>
      <c r="G16908">
        <v>5500</v>
      </c>
      <c r="H16908" t="s">
        <v>27</v>
      </c>
      <c r="I16908">
        <v>5.42</v>
      </c>
      <c r="J16908">
        <v>0.12</v>
      </c>
      <c r="K16908">
        <v>3</v>
      </c>
      <c r="L16908">
        <v>527</v>
      </c>
      <c r="M16908" t="s">
        <v>22</v>
      </c>
      <c r="N16908">
        <v>0</v>
      </c>
    </row>
    <row r="16909" spans="1:14" x14ac:dyDescent="0.25">
      <c r="A16909">
        <v>25</v>
      </c>
      <c r="B16909" t="s">
        <v>26</v>
      </c>
      <c r="C16909" t="s">
        <v>25</v>
      </c>
      <c r="D16909">
        <v>94604</v>
      </c>
      <c r="E16909">
        <v>2</v>
      </c>
      <c r="F16909" t="s">
        <v>23</v>
      </c>
      <c r="G16909">
        <v>25000</v>
      </c>
      <c r="H16909" t="s">
        <v>29</v>
      </c>
      <c r="I16909">
        <v>9.64</v>
      </c>
      <c r="J16909">
        <v>0.26</v>
      </c>
      <c r="K16909">
        <v>4</v>
      </c>
      <c r="L16909">
        <v>615</v>
      </c>
      <c r="M16909" t="s">
        <v>18</v>
      </c>
      <c r="N16909">
        <v>0</v>
      </c>
    </row>
    <row r="16910" spans="1:14" x14ac:dyDescent="0.25">
      <c r="A16910">
        <v>21</v>
      </c>
      <c r="B16910" t="s">
        <v>26</v>
      </c>
      <c r="C16910" t="s">
        <v>28</v>
      </c>
      <c r="D16910">
        <v>53924</v>
      </c>
      <c r="E16910">
        <v>0</v>
      </c>
      <c r="F16910" t="s">
        <v>16</v>
      </c>
      <c r="G16910">
        <v>10000</v>
      </c>
      <c r="H16910" t="s">
        <v>27</v>
      </c>
      <c r="I16910">
        <v>14.74</v>
      </c>
      <c r="J16910">
        <v>0.19</v>
      </c>
      <c r="K16910">
        <v>3</v>
      </c>
      <c r="L16910">
        <v>643</v>
      </c>
      <c r="M16910" t="s">
        <v>22</v>
      </c>
      <c r="N16910">
        <v>0</v>
      </c>
    </row>
    <row r="16911" spans="1:14" x14ac:dyDescent="0.25">
      <c r="A16911">
        <v>23</v>
      </c>
      <c r="B16911" t="s">
        <v>26</v>
      </c>
      <c r="C16911" t="s">
        <v>19</v>
      </c>
      <c r="D16911">
        <v>77928</v>
      </c>
      <c r="E16911">
        <v>1</v>
      </c>
      <c r="F16911" t="s">
        <v>16</v>
      </c>
      <c r="G16911">
        <v>12000</v>
      </c>
      <c r="H16911" t="s">
        <v>24</v>
      </c>
      <c r="I16911">
        <v>13.16</v>
      </c>
      <c r="J16911">
        <v>0.15</v>
      </c>
      <c r="K16911">
        <v>4</v>
      </c>
      <c r="L16911">
        <v>540</v>
      </c>
      <c r="M16911" t="s">
        <v>22</v>
      </c>
      <c r="N16911">
        <v>0</v>
      </c>
    </row>
    <row r="16912" spans="1:14" x14ac:dyDescent="0.25">
      <c r="A16912">
        <v>23</v>
      </c>
      <c r="B16912" t="s">
        <v>26</v>
      </c>
      <c r="C16912" t="s">
        <v>25</v>
      </c>
      <c r="D16912">
        <v>120936</v>
      </c>
      <c r="E16912">
        <v>0</v>
      </c>
      <c r="F16912" t="s">
        <v>23</v>
      </c>
      <c r="G16912">
        <v>10000</v>
      </c>
      <c r="H16912" t="s">
        <v>21</v>
      </c>
      <c r="I16912">
        <v>12.87</v>
      </c>
      <c r="J16912">
        <v>0.08</v>
      </c>
      <c r="K16912">
        <v>4</v>
      </c>
      <c r="L16912">
        <v>518</v>
      </c>
      <c r="M16912" t="s">
        <v>22</v>
      </c>
      <c r="N16912">
        <v>0</v>
      </c>
    </row>
    <row r="16913" spans="1:14" x14ac:dyDescent="0.25">
      <c r="A16913">
        <v>23</v>
      </c>
      <c r="B16913" t="s">
        <v>26</v>
      </c>
      <c r="C16913" t="s">
        <v>19</v>
      </c>
      <c r="D16913">
        <v>70835</v>
      </c>
      <c r="E16913">
        <v>3</v>
      </c>
      <c r="F16913" t="s">
        <v>23</v>
      </c>
      <c r="G16913">
        <v>7200</v>
      </c>
      <c r="H16913" t="s">
        <v>24</v>
      </c>
      <c r="I16913">
        <v>11.97</v>
      </c>
      <c r="J16913">
        <v>0.1</v>
      </c>
      <c r="K16913">
        <v>2</v>
      </c>
      <c r="L16913">
        <v>633</v>
      </c>
      <c r="M16913" t="s">
        <v>18</v>
      </c>
      <c r="N16913">
        <v>1</v>
      </c>
    </row>
    <row r="16914" spans="1:14" x14ac:dyDescent="0.25">
      <c r="A16914">
        <v>26</v>
      </c>
      <c r="B16914" t="s">
        <v>26</v>
      </c>
      <c r="C16914" t="s">
        <v>25</v>
      </c>
      <c r="D16914">
        <v>65719</v>
      </c>
      <c r="E16914">
        <v>3</v>
      </c>
      <c r="F16914" t="s">
        <v>16</v>
      </c>
      <c r="G16914">
        <v>6600</v>
      </c>
      <c r="H16914" t="s">
        <v>17</v>
      </c>
      <c r="I16914">
        <v>11.97</v>
      </c>
      <c r="J16914">
        <v>0.1</v>
      </c>
      <c r="K16914">
        <v>3</v>
      </c>
      <c r="L16914">
        <v>633</v>
      </c>
      <c r="M16914" t="s">
        <v>18</v>
      </c>
      <c r="N16914">
        <v>0</v>
      </c>
    </row>
    <row r="16915" spans="1:14" x14ac:dyDescent="0.25">
      <c r="A16915">
        <v>22</v>
      </c>
      <c r="B16915" t="s">
        <v>26</v>
      </c>
      <c r="C16915" t="s">
        <v>25</v>
      </c>
      <c r="D16915">
        <v>52105</v>
      </c>
      <c r="E16915">
        <v>3</v>
      </c>
      <c r="F16915" t="s">
        <v>16</v>
      </c>
      <c r="G16915">
        <v>5000</v>
      </c>
      <c r="H16915" t="s">
        <v>21</v>
      </c>
      <c r="I16915">
        <v>12.98</v>
      </c>
      <c r="J16915">
        <v>0.1</v>
      </c>
      <c r="K16915">
        <v>4</v>
      </c>
      <c r="L16915">
        <v>572</v>
      </c>
      <c r="M16915" t="s">
        <v>22</v>
      </c>
      <c r="N16915">
        <v>0</v>
      </c>
    </row>
    <row r="16916" spans="1:14" x14ac:dyDescent="0.25">
      <c r="A16916">
        <v>23</v>
      </c>
      <c r="B16916" t="s">
        <v>26</v>
      </c>
      <c r="C16916" t="s">
        <v>25</v>
      </c>
      <c r="D16916">
        <v>81255</v>
      </c>
      <c r="E16916">
        <v>3</v>
      </c>
      <c r="F16916" t="s">
        <v>16</v>
      </c>
      <c r="G16916">
        <v>25000</v>
      </c>
      <c r="H16916" t="s">
        <v>21</v>
      </c>
      <c r="I16916">
        <v>7.9</v>
      </c>
      <c r="J16916">
        <v>0.31</v>
      </c>
      <c r="K16916">
        <v>3</v>
      </c>
      <c r="L16916">
        <v>647</v>
      </c>
      <c r="M16916" t="s">
        <v>18</v>
      </c>
      <c r="N16916">
        <v>1</v>
      </c>
    </row>
    <row r="16917" spans="1:14" x14ac:dyDescent="0.25">
      <c r="A16917">
        <v>24</v>
      </c>
      <c r="B16917" t="s">
        <v>26</v>
      </c>
      <c r="C16917" t="s">
        <v>25</v>
      </c>
      <c r="D16917">
        <v>49383</v>
      </c>
      <c r="E16917">
        <v>1</v>
      </c>
      <c r="F16917" t="s">
        <v>23</v>
      </c>
      <c r="G16917">
        <v>4000</v>
      </c>
      <c r="H16917" t="s">
        <v>24</v>
      </c>
      <c r="I16917">
        <v>7.14</v>
      </c>
      <c r="J16917">
        <v>0.08</v>
      </c>
      <c r="K16917">
        <v>2</v>
      </c>
      <c r="L16917">
        <v>616</v>
      </c>
      <c r="M16917" t="s">
        <v>18</v>
      </c>
      <c r="N16917">
        <v>0</v>
      </c>
    </row>
    <row r="16918" spans="1:14" x14ac:dyDescent="0.25">
      <c r="A16918">
        <v>24</v>
      </c>
      <c r="B16918" t="s">
        <v>14</v>
      </c>
      <c r="C16918" t="s">
        <v>25</v>
      </c>
      <c r="D16918">
        <v>29814</v>
      </c>
      <c r="E16918">
        <v>2</v>
      </c>
      <c r="F16918" t="s">
        <v>16</v>
      </c>
      <c r="G16918">
        <v>3500</v>
      </c>
      <c r="H16918" t="s">
        <v>21</v>
      </c>
      <c r="I16918">
        <v>15.65</v>
      </c>
      <c r="J16918">
        <v>0.12</v>
      </c>
      <c r="K16918">
        <v>4</v>
      </c>
      <c r="L16918">
        <v>680</v>
      </c>
      <c r="M16918" t="s">
        <v>18</v>
      </c>
      <c r="N16918">
        <v>1</v>
      </c>
    </row>
    <row r="16919" spans="1:14" x14ac:dyDescent="0.25">
      <c r="A16919">
        <v>22</v>
      </c>
      <c r="B16919" t="s">
        <v>26</v>
      </c>
      <c r="C16919" t="s">
        <v>25</v>
      </c>
      <c r="D16919">
        <v>49646</v>
      </c>
      <c r="E16919">
        <v>0</v>
      </c>
      <c r="F16919" t="s">
        <v>16</v>
      </c>
      <c r="G16919">
        <v>6000</v>
      </c>
      <c r="H16919" t="s">
        <v>21</v>
      </c>
      <c r="I16919">
        <v>11.36</v>
      </c>
      <c r="J16919">
        <v>0.12</v>
      </c>
      <c r="K16919">
        <v>4</v>
      </c>
      <c r="L16919">
        <v>674</v>
      </c>
      <c r="M16919" t="s">
        <v>18</v>
      </c>
      <c r="N16919">
        <v>1</v>
      </c>
    </row>
    <row r="16920" spans="1:14" x14ac:dyDescent="0.25">
      <c r="A16920">
        <v>23</v>
      </c>
      <c r="B16920" t="s">
        <v>26</v>
      </c>
      <c r="C16920" t="s">
        <v>19</v>
      </c>
      <c r="D16920">
        <v>77922</v>
      </c>
      <c r="E16920">
        <v>0</v>
      </c>
      <c r="F16920" t="s">
        <v>23</v>
      </c>
      <c r="G16920">
        <v>12000</v>
      </c>
      <c r="H16920" t="s">
        <v>30</v>
      </c>
      <c r="I16920">
        <v>15.62</v>
      </c>
      <c r="J16920">
        <v>0.15</v>
      </c>
      <c r="K16920">
        <v>4</v>
      </c>
      <c r="L16920">
        <v>647</v>
      </c>
      <c r="M16920" t="s">
        <v>18</v>
      </c>
      <c r="N16920">
        <v>1</v>
      </c>
    </row>
    <row r="16921" spans="1:14" x14ac:dyDescent="0.25">
      <c r="A16921">
        <v>25</v>
      </c>
      <c r="B16921" t="s">
        <v>26</v>
      </c>
      <c r="C16921" t="s">
        <v>25</v>
      </c>
      <c r="D16921">
        <v>147229</v>
      </c>
      <c r="E16921">
        <v>3</v>
      </c>
      <c r="F16921" t="s">
        <v>23</v>
      </c>
      <c r="G16921">
        <v>10000</v>
      </c>
      <c r="H16921" t="s">
        <v>30</v>
      </c>
      <c r="I16921">
        <v>13.57</v>
      </c>
      <c r="J16921">
        <v>7.0000000000000007E-2</v>
      </c>
      <c r="K16921">
        <v>4</v>
      </c>
      <c r="L16921">
        <v>660</v>
      </c>
      <c r="M16921" t="s">
        <v>22</v>
      </c>
      <c r="N16921">
        <v>0</v>
      </c>
    </row>
    <row r="16922" spans="1:14" x14ac:dyDescent="0.25">
      <c r="A16922">
        <v>22</v>
      </c>
      <c r="B16922" t="s">
        <v>26</v>
      </c>
      <c r="C16922" t="s">
        <v>28</v>
      </c>
      <c r="D16922">
        <v>72093</v>
      </c>
      <c r="E16922">
        <v>2</v>
      </c>
      <c r="F16922" t="s">
        <v>31</v>
      </c>
      <c r="G16922">
        <v>12000</v>
      </c>
      <c r="H16922" t="s">
        <v>29</v>
      </c>
      <c r="I16922">
        <v>11.01</v>
      </c>
      <c r="J16922">
        <v>0.17</v>
      </c>
      <c r="K16922">
        <v>4</v>
      </c>
      <c r="L16922">
        <v>601</v>
      </c>
      <c r="M16922" t="s">
        <v>18</v>
      </c>
      <c r="N16922">
        <v>1</v>
      </c>
    </row>
    <row r="16923" spans="1:14" x14ac:dyDescent="0.25">
      <c r="A16923">
        <v>26</v>
      </c>
      <c r="B16923" t="s">
        <v>14</v>
      </c>
      <c r="C16923" t="s">
        <v>15</v>
      </c>
      <c r="D16923">
        <v>151928</v>
      </c>
      <c r="E16923">
        <v>4</v>
      </c>
      <c r="F16923" t="s">
        <v>23</v>
      </c>
      <c r="G16923">
        <v>7500</v>
      </c>
      <c r="H16923" t="s">
        <v>30</v>
      </c>
      <c r="I16923">
        <v>13.92</v>
      </c>
      <c r="J16923">
        <v>0.05</v>
      </c>
      <c r="K16923">
        <v>2</v>
      </c>
      <c r="L16923">
        <v>650</v>
      </c>
      <c r="M16923" t="s">
        <v>22</v>
      </c>
      <c r="N16923">
        <v>0</v>
      </c>
    </row>
    <row r="16924" spans="1:14" x14ac:dyDescent="0.25">
      <c r="A16924">
        <v>25</v>
      </c>
      <c r="B16924" t="s">
        <v>26</v>
      </c>
      <c r="C16924" t="s">
        <v>15</v>
      </c>
      <c r="D16924">
        <v>78809</v>
      </c>
      <c r="E16924">
        <v>1</v>
      </c>
      <c r="F16924" t="s">
        <v>20</v>
      </c>
      <c r="G16924">
        <v>7000</v>
      </c>
      <c r="H16924" t="s">
        <v>29</v>
      </c>
      <c r="I16924">
        <v>11.66</v>
      </c>
      <c r="J16924">
        <v>0.09</v>
      </c>
      <c r="K16924">
        <v>3</v>
      </c>
      <c r="L16924">
        <v>615</v>
      </c>
      <c r="M16924" t="s">
        <v>22</v>
      </c>
      <c r="N16924">
        <v>0</v>
      </c>
    </row>
    <row r="16925" spans="1:14" x14ac:dyDescent="0.25">
      <c r="A16925">
        <v>25</v>
      </c>
      <c r="B16925" t="s">
        <v>26</v>
      </c>
      <c r="C16925" t="s">
        <v>15</v>
      </c>
      <c r="D16925">
        <v>94543</v>
      </c>
      <c r="E16925">
        <v>0</v>
      </c>
      <c r="F16925" t="s">
        <v>16</v>
      </c>
      <c r="G16925">
        <v>14000</v>
      </c>
      <c r="H16925" t="s">
        <v>21</v>
      </c>
      <c r="I16925">
        <v>10.99</v>
      </c>
      <c r="J16925">
        <v>0.15</v>
      </c>
      <c r="K16925">
        <v>2</v>
      </c>
      <c r="L16925">
        <v>594</v>
      </c>
      <c r="M16925" t="s">
        <v>18</v>
      </c>
      <c r="N16925">
        <v>0</v>
      </c>
    </row>
    <row r="16926" spans="1:14" x14ac:dyDescent="0.25">
      <c r="A16926">
        <v>21</v>
      </c>
      <c r="B16926" t="s">
        <v>26</v>
      </c>
      <c r="C16926" t="s">
        <v>25</v>
      </c>
      <c r="D16926">
        <v>44325</v>
      </c>
      <c r="E16926">
        <v>0</v>
      </c>
      <c r="F16926" t="s">
        <v>16</v>
      </c>
      <c r="G16926">
        <v>5000</v>
      </c>
      <c r="H16926" t="s">
        <v>30</v>
      </c>
      <c r="I16926">
        <v>12.99</v>
      </c>
      <c r="J16926">
        <v>0.11</v>
      </c>
      <c r="K16926">
        <v>4</v>
      </c>
      <c r="L16926">
        <v>539</v>
      </c>
      <c r="M16926" t="s">
        <v>22</v>
      </c>
      <c r="N16926">
        <v>0</v>
      </c>
    </row>
    <row r="16927" spans="1:14" x14ac:dyDescent="0.25">
      <c r="A16927">
        <v>25</v>
      </c>
      <c r="B16927" t="s">
        <v>26</v>
      </c>
      <c r="C16927" t="s">
        <v>28</v>
      </c>
      <c r="D16927">
        <v>91801</v>
      </c>
      <c r="E16927">
        <v>1</v>
      </c>
      <c r="F16927" t="s">
        <v>23</v>
      </c>
      <c r="G16927">
        <v>15000</v>
      </c>
      <c r="H16927" t="s">
        <v>24</v>
      </c>
      <c r="I16927">
        <v>12.68</v>
      </c>
      <c r="J16927">
        <v>0.16</v>
      </c>
      <c r="K16927">
        <v>3</v>
      </c>
      <c r="L16927">
        <v>629</v>
      </c>
      <c r="M16927" t="s">
        <v>22</v>
      </c>
      <c r="N16927">
        <v>0</v>
      </c>
    </row>
    <row r="16928" spans="1:14" x14ac:dyDescent="0.25">
      <c r="A16928">
        <v>22</v>
      </c>
      <c r="B16928" t="s">
        <v>26</v>
      </c>
      <c r="C16928" t="s">
        <v>19</v>
      </c>
      <c r="D16928">
        <v>220715</v>
      </c>
      <c r="E16928">
        <v>0</v>
      </c>
      <c r="F16928" t="s">
        <v>23</v>
      </c>
      <c r="G16928">
        <v>1000</v>
      </c>
      <c r="H16928" t="s">
        <v>21</v>
      </c>
      <c r="I16928">
        <v>11.01</v>
      </c>
      <c r="J16928">
        <v>0</v>
      </c>
      <c r="K16928">
        <v>2</v>
      </c>
      <c r="L16928">
        <v>577</v>
      </c>
      <c r="M16928" t="s">
        <v>18</v>
      </c>
      <c r="N16928">
        <v>0</v>
      </c>
    </row>
    <row r="16929" spans="1:14" x14ac:dyDescent="0.25">
      <c r="A16929">
        <v>22</v>
      </c>
      <c r="B16929" t="s">
        <v>26</v>
      </c>
      <c r="C16929" t="s">
        <v>15</v>
      </c>
      <c r="D16929">
        <v>43378</v>
      </c>
      <c r="E16929">
        <v>0</v>
      </c>
      <c r="F16929" t="s">
        <v>23</v>
      </c>
      <c r="G16929">
        <v>8000</v>
      </c>
      <c r="H16929" t="s">
        <v>30</v>
      </c>
      <c r="I16929">
        <v>5.79</v>
      </c>
      <c r="J16929">
        <v>0.18</v>
      </c>
      <c r="K16929">
        <v>3</v>
      </c>
      <c r="L16929">
        <v>687</v>
      </c>
      <c r="M16929" t="s">
        <v>18</v>
      </c>
      <c r="N16929">
        <v>0</v>
      </c>
    </row>
    <row r="16930" spans="1:14" x14ac:dyDescent="0.25">
      <c r="A16930">
        <v>25</v>
      </c>
      <c r="B16930" t="s">
        <v>26</v>
      </c>
      <c r="C16930" t="s">
        <v>25</v>
      </c>
      <c r="D16930">
        <v>69368</v>
      </c>
      <c r="E16930">
        <v>3</v>
      </c>
      <c r="F16930" t="s">
        <v>16</v>
      </c>
      <c r="G16930">
        <v>9600</v>
      </c>
      <c r="H16930" t="s">
        <v>24</v>
      </c>
      <c r="I16930">
        <v>14.46</v>
      </c>
      <c r="J16930">
        <v>0.14000000000000001</v>
      </c>
      <c r="K16930">
        <v>3</v>
      </c>
      <c r="L16930">
        <v>589</v>
      </c>
      <c r="M16930" t="s">
        <v>18</v>
      </c>
      <c r="N16930">
        <v>1</v>
      </c>
    </row>
    <row r="16931" spans="1:14" x14ac:dyDescent="0.25">
      <c r="A16931">
        <v>23</v>
      </c>
      <c r="B16931" t="s">
        <v>26</v>
      </c>
      <c r="C16931" t="s">
        <v>19</v>
      </c>
      <c r="D16931">
        <v>144743</v>
      </c>
      <c r="E16931">
        <v>0</v>
      </c>
      <c r="F16931" t="s">
        <v>16</v>
      </c>
      <c r="G16931">
        <v>25000</v>
      </c>
      <c r="H16931" t="s">
        <v>30</v>
      </c>
      <c r="I16931">
        <v>9.99</v>
      </c>
      <c r="J16931">
        <v>0.17</v>
      </c>
      <c r="K16931">
        <v>2</v>
      </c>
      <c r="L16931">
        <v>533</v>
      </c>
      <c r="M16931" t="s">
        <v>22</v>
      </c>
      <c r="N16931">
        <v>0</v>
      </c>
    </row>
    <row r="16932" spans="1:14" x14ac:dyDescent="0.25">
      <c r="A16932">
        <v>22</v>
      </c>
      <c r="B16932" t="s">
        <v>26</v>
      </c>
      <c r="C16932" t="s">
        <v>25</v>
      </c>
      <c r="D16932">
        <v>66070</v>
      </c>
      <c r="E16932">
        <v>2</v>
      </c>
      <c r="F16932" t="s">
        <v>23</v>
      </c>
      <c r="G16932">
        <v>3500</v>
      </c>
      <c r="H16932" t="s">
        <v>17</v>
      </c>
      <c r="I16932">
        <v>6.39</v>
      </c>
      <c r="J16932">
        <v>0.05</v>
      </c>
      <c r="K16932">
        <v>4</v>
      </c>
      <c r="L16932">
        <v>674</v>
      </c>
      <c r="M16932" t="s">
        <v>18</v>
      </c>
      <c r="N16932">
        <v>0</v>
      </c>
    </row>
    <row r="16933" spans="1:14" x14ac:dyDescent="0.25">
      <c r="A16933">
        <v>23</v>
      </c>
      <c r="B16933" t="s">
        <v>26</v>
      </c>
      <c r="C16933" t="s">
        <v>15</v>
      </c>
      <c r="D16933">
        <v>14182</v>
      </c>
      <c r="E16933">
        <v>0</v>
      </c>
      <c r="F16933" t="s">
        <v>20</v>
      </c>
      <c r="G16933">
        <v>1400</v>
      </c>
      <c r="H16933" t="s">
        <v>27</v>
      </c>
      <c r="I16933">
        <v>9.32</v>
      </c>
      <c r="J16933">
        <v>0.1</v>
      </c>
      <c r="K16933">
        <v>4</v>
      </c>
      <c r="L16933">
        <v>660</v>
      </c>
      <c r="M16933" t="s">
        <v>22</v>
      </c>
      <c r="N16933">
        <v>0</v>
      </c>
    </row>
    <row r="16934" spans="1:14" x14ac:dyDescent="0.25">
      <c r="A16934">
        <v>23</v>
      </c>
      <c r="B16934" t="s">
        <v>14</v>
      </c>
      <c r="C16934" t="s">
        <v>19</v>
      </c>
      <c r="D16934">
        <v>126935</v>
      </c>
      <c r="E16934">
        <v>1</v>
      </c>
      <c r="F16934" t="s">
        <v>16</v>
      </c>
      <c r="G16934">
        <v>7200</v>
      </c>
      <c r="H16934" t="s">
        <v>24</v>
      </c>
      <c r="I16934">
        <v>11.71</v>
      </c>
      <c r="J16934">
        <v>0.06</v>
      </c>
      <c r="K16934">
        <v>2</v>
      </c>
      <c r="L16934">
        <v>548</v>
      </c>
      <c r="M16934" t="s">
        <v>22</v>
      </c>
      <c r="N16934">
        <v>0</v>
      </c>
    </row>
    <row r="16935" spans="1:14" x14ac:dyDescent="0.25">
      <c r="A16935">
        <v>26</v>
      </c>
      <c r="B16935" t="s">
        <v>26</v>
      </c>
      <c r="C16935" t="s">
        <v>25</v>
      </c>
      <c r="D16935">
        <v>103037</v>
      </c>
      <c r="E16935">
        <v>3</v>
      </c>
      <c r="F16935" t="s">
        <v>23</v>
      </c>
      <c r="G16935">
        <v>8000</v>
      </c>
      <c r="H16935" t="s">
        <v>24</v>
      </c>
      <c r="I16935">
        <v>11.01</v>
      </c>
      <c r="J16935">
        <v>0.08</v>
      </c>
      <c r="K16935">
        <v>4</v>
      </c>
      <c r="L16935">
        <v>672</v>
      </c>
      <c r="M16935" t="s">
        <v>18</v>
      </c>
      <c r="N16935">
        <v>0</v>
      </c>
    </row>
    <row r="16936" spans="1:14" x14ac:dyDescent="0.25">
      <c r="A16936">
        <v>24</v>
      </c>
      <c r="B16936" t="s">
        <v>26</v>
      </c>
      <c r="C16936" t="s">
        <v>15</v>
      </c>
      <c r="D16936">
        <v>102989</v>
      </c>
      <c r="E16936">
        <v>3</v>
      </c>
      <c r="F16936" t="s">
        <v>23</v>
      </c>
      <c r="G16936">
        <v>4400</v>
      </c>
      <c r="H16936" t="s">
        <v>17</v>
      </c>
      <c r="I16936">
        <v>7.4</v>
      </c>
      <c r="J16936">
        <v>0.04</v>
      </c>
      <c r="K16936">
        <v>3</v>
      </c>
      <c r="L16936">
        <v>596</v>
      </c>
      <c r="M16936" t="s">
        <v>22</v>
      </c>
      <c r="N16936">
        <v>0</v>
      </c>
    </row>
    <row r="16937" spans="1:14" x14ac:dyDescent="0.25">
      <c r="A16937">
        <v>22</v>
      </c>
      <c r="B16937" t="s">
        <v>14</v>
      </c>
      <c r="C16937" t="s">
        <v>25</v>
      </c>
      <c r="D16937">
        <v>33597</v>
      </c>
      <c r="E16937">
        <v>0</v>
      </c>
      <c r="F16937" t="s">
        <v>16</v>
      </c>
      <c r="G16937">
        <v>2925</v>
      </c>
      <c r="H16937" t="s">
        <v>30</v>
      </c>
      <c r="I16937">
        <v>10.71</v>
      </c>
      <c r="J16937">
        <v>0.09</v>
      </c>
      <c r="K16937">
        <v>3</v>
      </c>
      <c r="L16937">
        <v>694</v>
      </c>
      <c r="M16937" t="s">
        <v>18</v>
      </c>
      <c r="N16937">
        <v>0</v>
      </c>
    </row>
    <row r="16938" spans="1:14" x14ac:dyDescent="0.25">
      <c r="A16938">
        <v>22</v>
      </c>
      <c r="B16938" t="s">
        <v>26</v>
      </c>
      <c r="C16938" t="s">
        <v>19</v>
      </c>
      <c r="D16938">
        <v>36742</v>
      </c>
      <c r="E16938">
        <v>0</v>
      </c>
      <c r="F16938" t="s">
        <v>20</v>
      </c>
      <c r="G16938">
        <v>3000</v>
      </c>
      <c r="H16938" t="s">
        <v>27</v>
      </c>
      <c r="I16938">
        <v>10.36</v>
      </c>
      <c r="J16938">
        <v>0.08</v>
      </c>
      <c r="K16938">
        <v>2</v>
      </c>
      <c r="L16938">
        <v>668</v>
      </c>
      <c r="M16938" t="s">
        <v>18</v>
      </c>
      <c r="N16938">
        <v>0</v>
      </c>
    </row>
    <row r="16939" spans="1:14" x14ac:dyDescent="0.25">
      <c r="A16939">
        <v>25</v>
      </c>
      <c r="B16939" t="s">
        <v>14</v>
      </c>
      <c r="C16939" t="s">
        <v>25</v>
      </c>
      <c r="D16939">
        <v>57436</v>
      </c>
      <c r="E16939">
        <v>4</v>
      </c>
      <c r="F16939" t="s">
        <v>16</v>
      </c>
      <c r="G16939">
        <v>21250</v>
      </c>
      <c r="H16939" t="s">
        <v>21</v>
      </c>
      <c r="I16939">
        <v>10.99</v>
      </c>
      <c r="J16939">
        <v>0.37</v>
      </c>
      <c r="K16939">
        <v>2</v>
      </c>
      <c r="L16939">
        <v>549</v>
      </c>
      <c r="M16939" t="s">
        <v>18</v>
      </c>
      <c r="N16939">
        <v>1</v>
      </c>
    </row>
    <row r="16940" spans="1:14" x14ac:dyDescent="0.25">
      <c r="A16940">
        <v>24</v>
      </c>
      <c r="B16940" t="s">
        <v>26</v>
      </c>
      <c r="C16940" t="s">
        <v>28</v>
      </c>
      <c r="D16940">
        <v>58552</v>
      </c>
      <c r="E16940">
        <v>5</v>
      </c>
      <c r="F16940" t="s">
        <v>16</v>
      </c>
      <c r="G16940">
        <v>6000</v>
      </c>
      <c r="H16940" t="s">
        <v>24</v>
      </c>
      <c r="I16940">
        <v>12.53</v>
      </c>
      <c r="J16940">
        <v>0.1</v>
      </c>
      <c r="K16940">
        <v>3</v>
      </c>
      <c r="L16940">
        <v>621</v>
      </c>
      <c r="M16940" t="s">
        <v>22</v>
      </c>
      <c r="N16940">
        <v>0</v>
      </c>
    </row>
    <row r="16941" spans="1:14" x14ac:dyDescent="0.25">
      <c r="A16941">
        <v>25</v>
      </c>
      <c r="B16941" t="s">
        <v>14</v>
      </c>
      <c r="C16941" t="s">
        <v>28</v>
      </c>
      <c r="D16941">
        <v>127207</v>
      </c>
      <c r="E16941">
        <v>2</v>
      </c>
      <c r="F16941" t="s">
        <v>23</v>
      </c>
      <c r="G16941">
        <v>4800</v>
      </c>
      <c r="H16941" t="s">
        <v>29</v>
      </c>
      <c r="I16941">
        <v>15.23</v>
      </c>
      <c r="J16941">
        <v>0.04</v>
      </c>
      <c r="K16941">
        <v>2</v>
      </c>
      <c r="L16941">
        <v>590</v>
      </c>
      <c r="M16941" t="s">
        <v>22</v>
      </c>
      <c r="N16941">
        <v>0</v>
      </c>
    </row>
    <row r="16942" spans="1:14" x14ac:dyDescent="0.25">
      <c r="A16942">
        <v>23</v>
      </c>
      <c r="B16942" t="s">
        <v>14</v>
      </c>
      <c r="C16942" t="s">
        <v>15</v>
      </c>
      <c r="D16942">
        <v>47052</v>
      </c>
      <c r="E16942">
        <v>1</v>
      </c>
      <c r="F16942" t="s">
        <v>16</v>
      </c>
      <c r="G16942">
        <v>3600</v>
      </c>
      <c r="H16942" t="s">
        <v>30</v>
      </c>
      <c r="I16942">
        <v>13.61</v>
      </c>
      <c r="J16942">
        <v>0.08</v>
      </c>
      <c r="K16942">
        <v>3</v>
      </c>
      <c r="L16942">
        <v>565</v>
      </c>
      <c r="M16942" t="s">
        <v>22</v>
      </c>
      <c r="N16942">
        <v>0</v>
      </c>
    </row>
    <row r="16943" spans="1:14" x14ac:dyDescent="0.25">
      <c r="A16943">
        <v>22</v>
      </c>
      <c r="B16943" t="s">
        <v>26</v>
      </c>
      <c r="C16943" t="s">
        <v>19</v>
      </c>
      <c r="D16943">
        <v>30300</v>
      </c>
      <c r="E16943">
        <v>0</v>
      </c>
      <c r="F16943" t="s">
        <v>16</v>
      </c>
      <c r="G16943">
        <v>2000</v>
      </c>
      <c r="H16943" t="s">
        <v>21</v>
      </c>
      <c r="I16943">
        <v>11.36</v>
      </c>
      <c r="J16943">
        <v>7.0000000000000007E-2</v>
      </c>
      <c r="K16943">
        <v>3</v>
      </c>
      <c r="L16943">
        <v>673</v>
      </c>
      <c r="M16943" t="s">
        <v>18</v>
      </c>
      <c r="N16943">
        <v>0</v>
      </c>
    </row>
    <row r="16944" spans="1:14" x14ac:dyDescent="0.25">
      <c r="A16944">
        <v>26</v>
      </c>
      <c r="B16944" t="s">
        <v>14</v>
      </c>
      <c r="C16944" t="s">
        <v>25</v>
      </c>
      <c r="D16944">
        <v>57514</v>
      </c>
      <c r="E16944">
        <v>4</v>
      </c>
      <c r="F16944" t="s">
        <v>23</v>
      </c>
      <c r="G16944">
        <v>12725</v>
      </c>
      <c r="H16944" t="s">
        <v>30</v>
      </c>
      <c r="I16944">
        <v>12.42</v>
      </c>
      <c r="J16944">
        <v>0.22</v>
      </c>
      <c r="K16944">
        <v>3</v>
      </c>
      <c r="L16944">
        <v>688</v>
      </c>
      <c r="M16944" t="s">
        <v>22</v>
      </c>
      <c r="N16944">
        <v>0</v>
      </c>
    </row>
    <row r="16945" spans="1:14" x14ac:dyDescent="0.25">
      <c r="A16945">
        <v>24</v>
      </c>
      <c r="B16945" t="s">
        <v>26</v>
      </c>
      <c r="C16945" t="s">
        <v>25</v>
      </c>
      <c r="D16945">
        <v>49050</v>
      </c>
      <c r="E16945">
        <v>4</v>
      </c>
      <c r="F16945" t="s">
        <v>16</v>
      </c>
      <c r="G16945">
        <v>3000</v>
      </c>
      <c r="H16945" t="s">
        <v>17</v>
      </c>
      <c r="I16945">
        <v>17.27</v>
      </c>
      <c r="J16945">
        <v>0.06</v>
      </c>
      <c r="K16945">
        <v>2</v>
      </c>
      <c r="L16945">
        <v>618</v>
      </c>
      <c r="M16945" t="s">
        <v>18</v>
      </c>
      <c r="N16945">
        <v>1</v>
      </c>
    </row>
    <row r="16946" spans="1:14" x14ac:dyDescent="0.25">
      <c r="A16946">
        <v>22</v>
      </c>
      <c r="B16946" t="s">
        <v>26</v>
      </c>
      <c r="C16946" t="s">
        <v>28</v>
      </c>
      <c r="D16946">
        <v>72913</v>
      </c>
      <c r="E16946">
        <v>2</v>
      </c>
      <c r="F16946" t="s">
        <v>23</v>
      </c>
      <c r="G16946">
        <v>12000</v>
      </c>
      <c r="H16946" t="s">
        <v>21</v>
      </c>
      <c r="I16946">
        <v>10</v>
      </c>
      <c r="J16946">
        <v>0.16</v>
      </c>
      <c r="K16946">
        <v>3</v>
      </c>
      <c r="L16946">
        <v>563</v>
      </c>
      <c r="M16946" t="s">
        <v>22</v>
      </c>
      <c r="N16946">
        <v>0</v>
      </c>
    </row>
    <row r="16947" spans="1:14" x14ac:dyDescent="0.25">
      <c r="A16947">
        <v>25</v>
      </c>
      <c r="B16947" t="s">
        <v>14</v>
      </c>
      <c r="C16947" t="s">
        <v>15</v>
      </c>
      <c r="D16947">
        <v>46341</v>
      </c>
      <c r="E16947">
        <v>5</v>
      </c>
      <c r="F16947" t="s">
        <v>16</v>
      </c>
      <c r="G16947">
        <v>10000</v>
      </c>
      <c r="H16947" t="s">
        <v>21</v>
      </c>
      <c r="I16947">
        <v>7.49</v>
      </c>
      <c r="J16947">
        <v>0.22</v>
      </c>
      <c r="K16947">
        <v>2</v>
      </c>
      <c r="L16947">
        <v>697</v>
      </c>
      <c r="M16947" t="s">
        <v>22</v>
      </c>
      <c r="N16947">
        <v>0</v>
      </c>
    </row>
    <row r="16948" spans="1:14" x14ac:dyDescent="0.25">
      <c r="A16948">
        <v>24</v>
      </c>
      <c r="B16948" t="s">
        <v>14</v>
      </c>
      <c r="C16948" t="s">
        <v>28</v>
      </c>
      <c r="D16948">
        <v>72145</v>
      </c>
      <c r="E16948">
        <v>0</v>
      </c>
      <c r="F16948" t="s">
        <v>16</v>
      </c>
      <c r="G16948">
        <v>10000</v>
      </c>
      <c r="H16948" t="s">
        <v>17</v>
      </c>
      <c r="I16948">
        <v>5.99</v>
      </c>
      <c r="J16948">
        <v>0.14000000000000001</v>
      </c>
      <c r="K16948">
        <v>4</v>
      </c>
      <c r="L16948">
        <v>609</v>
      </c>
      <c r="M16948" t="s">
        <v>22</v>
      </c>
      <c r="N16948">
        <v>0</v>
      </c>
    </row>
    <row r="16949" spans="1:14" x14ac:dyDescent="0.25">
      <c r="A16949">
        <v>24</v>
      </c>
      <c r="B16949" t="s">
        <v>26</v>
      </c>
      <c r="C16949" t="s">
        <v>19</v>
      </c>
      <c r="D16949">
        <v>114781</v>
      </c>
      <c r="E16949">
        <v>1</v>
      </c>
      <c r="F16949" t="s">
        <v>16</v>
      </c>
      <c r="G16949">
        <v>4000</v>
      </c>
      <c r="H16949" t="s">
        <v>24</v>
      </c>
      <c r="I16949">
        <v>7.9</v>
      </c>
      <c r="J16949">
        <v>0.03</v>
      </c>
      <c r="K16949">
        <v>4</v>
      </c>
      <c r="L16949">
        <v>642</v>
      </c>
      <c r="M16949" t="s">
        <v>18</v>
      </c>
      <c r="N16949">
        <v>0</v>
      </c>
    </row>
    <row r="16950" spans="1:14" x14ac:dyDescent="0.25">
      <c r="A16950">
        <v>23</v>
      </c>
      <c r="B16950" t="s">
        <v>26</v>
      </c>
      <c r="C16950" t="s">
        <v>15</v>
      </c>
      <c r="D16950">
        <v>75412</v>
      </c>
      <c r="E16950">
        <v>2</v>
      </c>
      <c r="F16950" t="s">
        <v>16</v>
      </c>
      <c r="G16950">
        <v>10000</v>
      </c>
      <c r="H16950" t="s">
        <v>21</v>
      </c>
      <c r="I16950">
        <v>14.27</v>
      </c>
      <c r="J16950">
        <v>0.13</v>
      </c>
      <c r="K16950">
        <v>2</v>
      </c>
      <c r="L16950">
        <v>602</v>
      </c>
      <c r="M16950" t="s">
        <v>22</v>
      </c>
      <c r="N16950">
        <v>0</v>
      </c>
    </row>
    <row r="16951" spans="1:14" x14ac:dyDescent="0.25">
      <c r="A16951">
        <v>22</v>
      </c>
      <c r="B16951" t="s">
        <v>14</v>
      </c>
      <c r="C16951" t="s">
        <v>28</v>
      </c>
      <c r="D16951">
        <v>23687</v>
      </c>
      <c r="E16951">
        <v>0</v>
      </c>
      <c r="F16951" t="s">
        <v>16</v>
      </c>
      <c r="G16951">
        <v>3200</v>
      </c>
      <c r="H16951" t="s">
        <v>17</v>
      </c>
      <c r="I16951">
        <v>15.28</v>
      </c>
      <c r="J16951">
        <v>0.14000000000000001</v>
      </c>
      <c r="K16951">
        <v>2</v>
      </c>
      <c r="L16951">
        <v>618</v>
      </c>
      <c r="M16951" t="s">
        <v>18</v>
      </c>
      <c r="N16951">
        <v>1</v>
      </c>
    </row>
    <row r="16952" spans="1:14" x14ac:dyDescent="0.25">
      <c r="A16952">
        <v>22</v>
      </c>
      <c r="B16952" t="s">
        <v>14</v>
      </c>
      <c r="C16952" t="s">
        <v>28</v>
      </c>
      <c r="D16952">
        <v>60983</v>
      </c>
      <c r="E16952">
        <v>0</v>
      </c>
      <c r="F16952" t="s">
        <v>20</v>
      </c>
      <c r="G16952">
        <v>3600</v>
      </c>
      <c r="H16952" t="s">
        <v>21</v>
      </c>
      <c r="I16952">
        <v>11.01</v>
      </c>
      <c r="J16952">
        <v>0.06</v>
      </c>
      <c r="K16952">
        <v>3</v>
      </c>
      <c r="L16952">
        <v>545</v>
      </c>
      <c r="M16952" t="s">
        <v>22</v>
      </c>
      <c r="N16952">
        <v>0</v>
      </c>
    </row>
    <row r="16953" spans="1:14" x14ac:dyDescent="0.25">
      <c r="A16953">
        <v>26</v>
      </c>
      <c r="B16953" t="s">
        <v>26</v>
      </c>
      <c r="C16953" t="s">
        <v>25</v>
      </c>
      <c r="D16953">
        <v>39787</v>
      </c>
      <c r="E16953">
        <v>1</v>
      </c>
      <c r="F16953" t="s">
        <v>23</v>
      </c>
      <c r="G16953">
        <v>3250</v>
      </c>
      <c r="H16953" t="s">
        <v>29</v>
      </c>
      <c r="I16953">
        <v>6.99</v>
      </c>
      <c r="J16953">
        <v>0.08</v>
      </c>
      <c r="K16953">
        <v>2</v>
      </c>
      <c r="L16953">
        <v>597</v>
      </c>
      <c r="M16953" t="s">
        <v>22</v>
      </c>
      <c r="N16953">
        <v>0</v>
      </c>
    </row>
    <row r="16954" spans="1:14" x14ac:dyDescent="0.25">
      <c r="A16954">
        <v>23</v>
      </c>
      <c r="B16954" t="s">
        <v>26</v>
      </c>
      <c r="C16954" t="s">
        <v>25</v>
      </c>
      <c r="D16954">
        <v>46759</v>
      </c>
      <c r="E16954">
        <v>1</v>
      </c>
      <c r="F16954" t="s">
        <v>16</v>
      </c>
      <c r="G16954">
        <v>12000</v>
      </c>
      <c r="H16954" t="s">
        <v>17</v>
      </c>
      <c r="I16954">
        <v>11.71</v>
      </c>
      <c r="J16954">
        <v>0.26</v>
      </c>
      <c r="K16954">
        <v>4</v>
      </c>
      <c r="L16954">
        <v>687</v>
      </c>
      <c r="M16954" t="s">
        <v>18</v>
      </c>
      <c r="N16954">
        <v>1</v>
      </c>
    </row>
    <row r="16955" spans="1:14" x14ac:dyDescent="0.25">
      <c r="A16955">
        <v>22</v>
      </c>
      <c r="B16955" t="s">
        <v>14</v>
      </c>
      <c r="C16955" t="s">
        <v>15</v>
      </c>
      <c r="D16955">
        <v>58468</v>
      </c>
      <c r="E16955">
        <v>0</v>
      </c>
      <c r="F16955" t="s">
        <v>16</v>
      </c>
      <c r="G16955">
        <v>7500</v>
      </c>
      <c r="H16955" t="s">
        <v>27</v>
      </c>
      <c r="I16955">
        <v>17.04</v>
      </c>
      <c r="J16955">
        <v>0.13</v>
      </c>
      <c r="K16955">
        <v>2</v>
      </c>
      <c r="L16955">
        <v>634</v>
      </c>
      <c r="M16955" t="s">
        <v>18</v>
      </c>
      <c r="N16955">
        <v>0</v>
      </c>
    </row>
    <row r="16956" spans="1:14" x14ac:dyDescent="0.25">
      <c r="A16956">
        <v>21</v>
      </c>
      <c r="B16956" t="s">
        <v>14</v>
      </c>
      <c r="C16956" t="s">
        <v>19</v>
      </c>
      <c r="D16956">
        <v>33381</v>
      </c>
      <c r="E16956">
        <v>0</v>
      </c>
      <c r="F16956" t="s">
        <v>16</v>
      </c>
      <c r="G16956">
        <v>5000</v>
      </c>
      <c r="H16956" t="s">
        <v>21</v>
      </c>
      <c r="I16956">
        <v>11.01</v>
      </c>
      <c r="J16956">
        <v>0.15</v>
      </c>
      <c r="K16956">
        <v>3</v>
      </c>
      <c r="L16956">
        <v>528</v>
      </c>
      <c r="M16956" t="s">
        <v>18</v>
      </c>
      <c r="N16956">
        <v>0</v>
      </c>
    </row>
    <row r="16957" spans="1:14" x14ac:dyDescent="0.25">
      <c r="A16957">
        <v>26</v>
      </c>
      <c r="B16957" t="s">
        <v>26</v>
      </c>
      <c r="C16957" t="s">
        <v>15</v>
      </c>
      <c r="D16957">
        <v>15419</v>
      </c>
      <c r="E16957">
        <v>4</v>
      </c>
      <c r="F16957" t="s">
        <v>20</v>
      </c>
      <c r="G16957">
        <v>6100</v>
      </c>
      <c r="H16957" t="s">
        <v>29</v>
      </c>
      <c r="I16957">
        <v>7.51</v>
      </c>
      <c r="J16957">
        <v>0.4</v>
      </c>
      <c r="K16957">
        <v>4</v>
      </c>
      <c r="L16957">
        <v>631</v>
      </c>
      <c r="M16957" t="s">
        <v>18</v>
      </c>
      <c r="N16957">
        <v>1</v>
      </c>
    </row>
    <row r="16958" spans="1:14" x14ac:dyDescent="0.25">
      <c r="A16958">
        <v>25</v>
      </c>
      <c r="B16958" t="s">
        <v>26</v>
      </c>
      <c r="C16958" t="s">
        <v>19</v>
      </c>
      <c r="D16958">
        <v>141433</v>
      </c>
      <c r="E16958">
        <v>4</v>
      </c>
      <c r="F16958" t="s">
        <v>23</v>
      </c>
      <c r="G16958">
        <v>8400</v>
      </c>
      <c r="H16958" t="s">
        <v>21</v>
      </c>
      <c r="I16958">
        <v>7.29</v>
      </c>
      <c r="J16958">
        <v>0.06</v>
      </c>
      <c r="K16958">
        <v>3</v>
      </c>
      <c r="L16958">
        <v>526</v>
      </c>
      <c r="M16958" t="s">
        <v>22</v>
      </c>
      <c r="N16958">
        <v>0</v>
      </c>
    </row>
    <row r="16959" spans="1:14" x14ac:dyDescent="0.25">
      <c r="A16959">
        <v>22</v>
      </c>
      <c r="B16959" t="s">
        <v>14</v>
      </c>
      <c r="C16959" t="s">
        <v>25</v>
      </c>
      <c r="D16959">
        <v>15436</v>
      </c>
      <c r="E16959">
        <v>2</v>
      </c>
      <c r="F16959" t="s">
        <v>16</v>
      </c>
      <c r="G16959">
        <v>1000</v>
      </c>
      <c r="H16959" t="s">
        <v>21</v>
      </c>
      <c r="I16959">
        <v>13.57</v>
      </c>
      <c r="J16959">
        <v>0.06</v>
      </c>
      <c r="K16959">
        <v>2</v>
      </c>
      <c r="L16959">
        <v>698</v>
      </c>
      <c r="M16959" t="s">
        <v>18</v>
      </c>
      <c r="N16959">
        <v>1</v>
      </c>
    </row>
    <row r="16960" spans="1:14" x14ac:dyDescent="0.25">
      <c r="A16960">
        <v>23</v>
      </c>
      <c r="B16960" t="s">
        <v>26</v>
      </c>
      <c r="C16960" t="s">
        <v>19</v>
      </c>
      <c r="D16960">
        <v>103058</v>
      </c>
      <c r="E16960">
        <v>3</v>
      </c>
      <c r="F16960" t="s">
        <v>16</v>
      </c>
      <c r="G16960">
        <v>5000</v>
      </c>
      <c r="H16960" t="s">
        <v>21</v>
      </c>
      <c r="I16960">
        <v>11.58</v>
      </c>
      <c r="J16960">
        <v>0.05</v>
      </c>
      <c r="K16960">
        <v>3</v>
      </c>
      <c r="L16960">
        <v>600</v>
      </c>
      <c r="M16960" t="s">
        <v>22</v>
      </c>
      <c r="N16960">
        <v>0</v>
      </c>
    </row>
    <row r="16961" spans="1:14" x14ac:dyDescent="0.25">
      <c r="A16961">
        <v>22</v>
      </c>
      <c r="B16961" t="s">
        <v>26</v>
      </c>
      <c r="C16961" t="s">
        <v>25</v>
      </c>
      <c r="D16961">
        <v>38532</v>
      </c>
      <c r="E16961">
        <v>0</v>
      </c>
      <c r="F16961" t="s">
        <v>16</v>
      </c>
      <c r="G16961">
        <v>12000</v>
      </c>
      <c r="H16961" t="s">
        <v>21</v>
      </c>
      <c r="I16961">
        <v>10.39</v>
      </c>
      <c r="J16961">
        <v>0.31</v>
      </c>
      <c r="K16961">
        <v>2</v>
      </c>
      <c r="L16961">
        <v>642</v>
      </c>
      <c r="M16961" t="s">
        <v>18</v>
      </c>
      <c r="N16961">
        <v>1</v>
      </c>
    </row>
    <row r="16962" spans="1:14" x14ac:dyDescent="0.25">
      <c r="A16962">
        <v>22</v>
      </c>
      <c r="B16962" t="s">
        <v>14</v>
      </c>
      <c r="C16962" t="s">
        <v>15</v>
      </c>
      <c r="D16962">
        <v>83510</v>
      </c>
      <c r="E16962">
        <v>0</v>
      </c>
      <c r="F16962" t="s">
        <v>23</v>
      </c>
      <c r="G16962">
        <v>10000</v>
      </c>
      <c r="H16962" t="s">
        <v>30</v>
      </c>
      <c r="I16962">
        <v>15.62</v>
      </c>
      <c r="J16962">
        <v>0.12</v>
      </c>
      <c r="K16962">
        <v>3</v>
      </c>
      <c r="L16962">
        <v>654</v>
      </c>
      <c r="M16962" t="s">
        <v>18</v>
      </c>
      <c r="N16962">
        <v>1</v>
      </c>
    </row>
    <row r="16963" spans="1:14" x14ac:dyDescent="0.25">
      <c r="A16963">
        <v>23</v>
      </c>
      <c r="B16963" t="s">
        <v>14</v>
      </c>
      <c r="C16963" t="s">
        <v>25</v>
      </c>
      <c r="D16963">
        <v>49151</v>
      </c>
      <c r="E16963">
        <v>0</v>
      </c>
      <c r="F16963" t="s">
        <v>16</v>
      </c>
      <c r="G16963">
        <v>15000</v>
      </c>
      <c r="H16963" t="s">
        <v>21</v>
      </c>
      <c r="I16963">
        <v>11.71</v>
      </c>
      <c r="J16963">
        <v>0.31</v>
      </c>
      <c r="K16963">
        <v>3</v>
      </c>
      <c r="L16963">
        <v>667</v>
      </c>
      <c r="M16963" t="s">
        <v>18</v>
      </c>
      <c r="N16963">
        <v>1</v>
      </c>
    </row>
    <row r="16964" spans="1:14" x14ac:dyDescent="0.25">
      <c r="A16964">
        <v>25</v>
      </c>
      <c r="B16964" t="s">
        <v>14</v>
      </c>
      <c r="C16964" t="s">
        <v>28</v>
      </c>
      <c r="D16964">
        <v>43906</v>
      </c>
      <c r="E16964">
        <v>0</v>
      </c>
      <c r="F16964" t="s">
        <v>16</v>
      </c>
      <c r="G16964">
        <v>10000</v>
      </c>
      <c r="H16964" t="s">
        <v>24</v>
      </c>
      <c r="I16964">
        <v>11.11</v>
      </c>
      <c r="J16964">
        <v>0.23</v>
      </c>
      <c r="K16964">
        <v>3</v>
      </c>
      <c r="L16964">
        <v>647</v>
      </c>
      <c r="M16964" t="s">
        <v>22</v>
      </c>
      <c r="N16964">
        <v>0</v>
      </c>
    </row>
    <row r="16965" spans="1:14" x14ac:dyDescent="0.25">
      <c r="A16965">
        <v>26</v>
      </c>
      <c r="B16965" t="s">
        <v>14</v>
      </c>
      <c r="C16965" t="s">
        <v>19</v>
      </c>
      <c r="D16965">
        <v>65832</v>
      </c>
      <c r="E16965">
        <v>2</v>
      </c>
      <c r="F16965" t="s">
        <v>16</v>
      </c>
      <c r="G16965">
        <v>10000</v>
      </c>
      <c r="H16965" t="s">
        <v>27</v>
      </c>
      <c r="I16965">
        <v>7.9</v>
      </c>
      <c r="J16965">
        <v>0.15</v>
      </c>
      <c r="K16965">
        <v>3</v>
      </c>
      <c r="L16965">
        <v>632</v>
      </c>
      <c r="M16965" t="s">
        <v>18</v>
      </c>
      <c r="N16965">
        <v>0</v>
      </c>
    </row>
    <row r="16966" spans="1:14" x14ac:dyDescent="0.25">
      <c r="A16966">
        <v>23</v>
      </c>
      <c r="B16966" t="s">
        <v>14</v>
      </c>
      <c r="C16966" t="s">
        <v>28</v>
      </c>
      <c r="D16966">
        <v>52687</v>
      </c>
      <c r="E16966">
        <v>0</v>
      </c>
      <c r="F16966" t="s">
        <v>16</v>
      </c>
      <c r="G16966">
        <v>3000</v>
      </c>
      <c r="H16966" t="s">
        <v>30</v>
      </c>
      <c r="I16966">
        <v>8.49</v>
      </c>
      <c r="J16966">
        <v>0.06</v>
      </c>
      <c r="K16966">
        <v>3</v>
      </c>
      <c r="L16966">
        <v>568</v>
      </c>
      <c r="M16966" t="s">
        <v>18</v>
      </c>
      <c r="N16966">
        <v>0</v>
      </c>
    </row>
    <row r="16967" spans="1:14" x14ac:dyDescent="0.25">
      <c r="A16967">
        <v>24</v>
      </c>
      <c r="B16967" t="s">
        <v>14</v>
      </c>
      <c r="C16967" t="s">
        <v>15</v>
      </c>
      <c r="D16967">
        <v>43065</v>
      </c>
      <c r="E16967">
        <v>6</v>
      </c>
      <c r="F16967" t="s">
        <v>20</v>
      </c>
      <c r="G16967">
        <v>7000</v>
      </c>
      <c r="H16967" t="s">
        <v>24</v>
      </c>
      <c r="I16967">
        <v>16.29</v>
      </c>
      <c r="J16967">
        <v>0.16</v>
      </c>
      <c r="K16967">
        <v>4</v>
      </c>
      <c r="L16967">
        <v>681</v>
      </c>
      <c r="M16967" t="s">
        <v>18</v>
      </c>
      <c r="N16967">
        <v>0</v>
      </c>
    </row>
    <row r="16968" spans="1:14" x14ac:dyDescent="0.25">
      <c r="A16968">
        <v>23</v>
      </c>
      <c r="B16968" t="s">
        <v>14</v>
      </c>
      <c r="C16968" t="s">
        <v>19</v>
      </c>
      <c r="D16968">
        <v>138971</v>
      </c>
      <c r="E16968">
        <v>2</v>
      </c>
      <c r="F16968" t="s">
        <v>16</v>
      </c>
      <c r="G16968">
        <v>35000</v>
      </c>
      <c r="H16968" t="s">
        <v>21</v>
      </c>
      <c r="I16968">
        <v>7.9</v>
      </c>
      <c r="J16968">
        <v>0.25</v>
      </c>
      <c r="K16968">
        <v>4</v>
      </c>
      <c r="L16968">
        <v>571</v>
      </c>
      <c r="M16968" t="s">
        <v>22</v>
      </c>
      <c r="N16968">
        <v>0</v>
      </c>
    </row>
    <row r="16969" spans="1:14" x14ac:dyDescent="0.25">
      <c r="A16969">
        <v>23</v>
      </c>
      <c r="B16969" t="s">
        <v>26</v>
      </c>
      <c r="C16969" t="s">
        <v>25</v>
      </c>
      <c r="D16969">
        <v>66513</v>
      </c>
      <c r="E16969">
        <v>2</v>
      </c>
      <c r="F16969" t="s">
        <v>16</v>
      </c>
      <c r="G16969">
        <v>20000</v>
      </c>
      <c r="H16969" t="s">
        <v>27</v>
      </c>
      <c r="I16969">
        <v>12.53</v>
      </c>
      <c r="J16969">
        <v>0.3</v>
      </c>
      <c r="K16969">
        <v>3</v>
      </c>
      <c r="L16969">
        <v>630</v>
      </c>
      <c r="M16969" t="s">
        <v>18</v>
      </c>
      <c r="N16969">
        <v>1</v>
      </c>
    </row>
    <row r="16970" spans="1:14" x14ac:dyDescent="0.25">
      <c r="A16970">
        <v>23</v>
      </c>
      <c r="B16970" t="s">
        <v>26</v>
      </c>
      <c r="C16970" t="s">
        <v>25</v>
      </c>
      <c r="D16970">
        <v>30165</v>
      </c>
      <c r="E16970">
        <v>0</v>
      </c>
      <c r="F16970" t="s">
        <v>16</v>
      </c>
      <c r="G16970">
        <v>12250</v>
      </c>
      <c r="H16970" t="s">
        <v>21</v>
      </c>
      <c r="I16970">
        <v>13.16</v>
      </c>
      <c r="J16970">
        <v>0.41</v>
      </c>
      <c r="K16970">
        <v>3</v>
      </c>
      <c r="L16970">
        <v>686</v>
      </c>
      <c r="M16970" t="s">
        <v>18</v>
      </c>
      <c r="N16970">
        <v>1</v>
      </c>
    </row>
    <row r="16971" spans="1:14" x14ac:dyDescent="0.25">
      <c r="A16971">
        <v>25</v>
      </c>
      <c r="B16971" t="s">
        <v>14</v>
      </c>
      <c r="C16971" t="s">
        <v>19</v>
      </c>
      <c r="D16971">
        <v>116471</v>
      </c>
      <c r="E16971">
        <v>4</v>
      </c>
      <c r="F16971" t="s">
        <v>23</v>
      </c>
      <c r="G16971">
        <v>5000</v>
      </c>
      <c r="H16971" t="s">
        <v>24</v>
      </c>
      <c r="I16971">
        <v>11.83</v>
      </c>
      <c r="J16971">
        <v>0.04</v>
      </c>
      <c r="K16971">
        <v>4</v>
      </c>
      <c r="L16971">
        <v>668</v>
      </c>
      <c r="M16971" t="s">
        <v>22</v>
      </c>
      <c r="N16971">
        <v>0</v>
      </c>
    </row>
    <row r="16972" spans="1:14" x14ac:dyDescent="0.25">
      <c r="A16972">
        <v>26</v>
      </c>
      <c r="B16972" t="s">
        <v>26</v>
      </c>
      <c r="C16972" t="s">
        <v>28</v>
      </c>
      <c r="D16972">
        <v>101838</v>
      </c>
      <c r="E16972">
        <v>4</v>
      </c>
      <c r="F16972" t="s">
        <v>23</v>
      </c>
      <c r="G16972">
        <v>9000</v>
      </c>
      <c r="H16972" t="s">
        <v>17</v>
      </c>
      <c r="I16972">
        <v>6.62</v>
      </c>
      <c r="J16972">
        <v>0.09</v>
      </c>
      <c r="K16972">
        <v>3</v>
      </c>
      <c r="L16972">
        <v>713</v>
      </c>
      <c r="M16972" t="s">
        <v>22</v>
      </c>
      <c r="N16972">
        <v>0</v>
      </c>
    </row>
    <row r="16973" spans="1:14" x14ac:dyDescent="0.25">
      <c r="A16973">
        <v>23</v>
      </c>
      <c r="B16973" t="s">
        <v>14</v>
      </c>
      <c r="C16973" t="s">
        <v>25</v>
      </c>
      <c r="D16973">
        <v>66428</v>
      </c>
      <c r="E16973">
        <v>0</v>
      </c>
      <c r="F16973" t="s">
        <v>16</v>
      </c>
      <c r="G16973">
        <v>19000</v>
      </c>
      <c r="H16973" t="s">
        <v>21</v>
      </c>
      <c r="I16973">
        <v>11.14</v>
      </c>
      <c r="J16973">
        <v>0.28999999999999998</v>
      </c>
      <c r="K16973">
        <v>4</v>
      </c>
      <c r="L16973">
        <v>673</v>
      </c>
      <c r="M16973" t="s">
        <v>18</v>
      </c>
      <c r="N16973">
        <v>1</v>
      </c>
    </row>
    <row r="16974" spans="1:14" x14ac:dyDescent="0.25">
      <c r="A16974">
        <v>23</v>
      </c>
      <c r="B16974" t="s">
        <v>26</v>
      </c>
      <c r="C16974" t="s">
        <v>19</v>
      </c>
      <c r="D16974">
        <v>25525</v>
      </c>
      <c r="E16974">
        <v>2</v>
      </c>
      <c r="F16974" t="s">
        <v>16</v>
      </c>
      <c r="G16974">
        <v>5500</v>
      </c>
      <c r="H16974" t="s">
        <v>21</v>
      </c>
      <c r="I16974">
        <v>11.01</v>
      </c>
      <c r="J16974">
        <v>0.22</v>
      </c>
      <c r="K16974">
        <v>2</v>
      </c>
      <c r="L16974">
        <v>558</v>
      </c>
      <c r="M16974" t="s">
        <v>22</v>
      </c>
      <c r="N16974">
        <v>0</v>
      </c>
    </row>
    <row r="16975" spans="1:14" x14ac:dyDescent="0.25">
      <c r="A16975">
        <v>24</v>
      </c>
      <c r="B16975" t="s">
        <v>14</v>
      </c>
      <c r="C16975" t="s">
        <v>25</v>
      </c>
      <c r="D16975">
        <v>166610</v>
      </c>
      <c r="E16975">
        <v>3</v>
      </c>
      <c r="F16975" t="s">
        <v>16</v>
      </c>
      <c r="G16975">
        <v>5000</v>
      </c>
      <c r="H16975" t="s">
        <v>17</v>
      </c>
      <c r="I16975">
        <v>13.23</v>
      </c>
      <c r="J16975">
        <v>0.03</v>
      </c>
      <c r="K16975">
        <v>4</v>
      </c>
      <c r="L16975">
        <v>678</v>
      </c>
      <c r="M16975" t="s">
        <v>18</v>
      </c>
      <c r="N16975">
        <v>1</v>
      </c>
    </row>
    <row r="16976" spans="1:14" x14ac:dyDescent="0.25">
      <c r="A16976">
        <v>23</v>
      </c>
      <c r="B16976" t="s">
        <v>26</v>
      </c>
      <c r="C16976" t="s">
        <v>28</v>
      </c>
      <c r="D16976">
        <v>47997</v>
      </c>
      <c r="E16976">
        <v>0</v>
      </c>
      <c r="F16976" t="s">
        <v>16</v>
      </c>
      <c r="G16976">
        <v>12000</v>
      </c>
      <c r="H16976" t="s">
        <v>17</v>
      </c>
      <c r="I16976">
        <v>10.99</v>
      </c>
      <c r="J16976">
        <v>0.25</v>
      </c>
      <c r="K16976">
        <v>2</v>
      </c>
      <c r="L16976">
        <v>543</v>
      </c>
      <c r="M16976" t="s">
        <v>18</v>
      </c>
      <c r="N16976">
        <v>1</v>
      </c>
    </row>
    <row r="16977" spans="1:14" x14ac:dyDescent="0.25">
      <c r="A16977">
        <v>25</v>
      </c>
      <c r="B16977" t="s">
        <v>26</v>
      </c>
      <c r="C16977" t="s">
        <v>15</v>
      </c>
      <c r="D16977">
        <v>83862</v>
      </c>
      <c r="E16977">
        <v>0</v>
      </c>
      <c r="F16977" t="s">
        <v>23</v>
      </c>
      <c r="G16977">
        <v>25000</v>
      </c>
      <c r="H16977" t="s">
        <v>27</v>
      </c>
      <c r="I16977">
        <v>6.99</v>
      </c>
      <c r="J16977">
        <v>0.3</v>
      </c>
      <c r="K16977">
        <v>4</v>
      </c>
      <c r="L16977">
        <v>666</v>
      </c>
      <c r="M16977" t="s">
        <v>22</v>
      </c>
      <c r="N16977">
        <v>0</v>
      </c>
    </row>
    <row r="16978" spans="1:14" x14ac:dyDescent="0.25">
      <c r="A16978">
        <v>25</v>
      </c>
      <c r="B16978" t="s">
        <v>14</v>
      </c>
      <c r="C16978" t="s">
        <v>25</v>
      </c>
      <c r="D16978">
        <v>36763</v>
      </c>
      <c r="E16978">
        <v>3</v>
      </c>
      <c r="F16978" t="s">
        <v>23</v>
      </c>
      <c r="G16978">
        <v>12000</v>
      </c>
      <c r="H16978" t="s">
        <v>29</v>
      </c>
      <c r="I16978">
        <v>5.99</v>
      </c>
      <c r="J16978">
        <v>0.33</v>
      </c>
      <c r="K16978">
        <v>4</v>
      </c>
      <c r="L16978">
        <v>655</v>
      </c>
      <c r="M16978" t="s">
        <v>18</v>
      </c>
      <c r="N16978">
        <v>1</v>
      </c>
    </row>
    <row r="16979" spans="1:14" x14ac:dyDescent="0.25">
      <c r="A16979">
        <v>22</v>
      </c>
      <c r="B16979" t="s">
        <v>26</v>
      </c>
      <c r="C16979" t="s">
        <v>19</v>
      </c>
      <c r="D16979">
        <v>85073</v>
      </c>
      <c r="E16979">
        <v>0</v>
      </c>
      <c r="F16979" t="s">
        <v>23</v>
      </c>
      <c r="G16979">
        <v>13750</v>
      </c>
      <c r="H16979" t="s">
        <v>27</v>
      </c>
      <c r="I16979">
        <v>10.75</v>
      </c>
      <c r="J16979">
        <v>0.16</v>
      </c>
      <c r="K16979">
        <v>3</v>
      </c>
      <c r="L16979">
        <v>657</v>
      </c>
      <c r="M16979" t="s">
        <v>22</v>
      </c>
      <c r="N16979">
        <v>0</v>
      </c>
    </row>
    <row r="16980" spans="1:14" x14ac:dyDescent="0.25">
      <c r="A16980">
        <v>22</v>
      </c>
      <c r="B16980" t="s">
        <v>14</v>
      </c>
      <c r="C16980" t="s">
        <v>19</v>
      </c>
      <c r="D16980">
        <v>36619</v>
      </c>
      <c r="E16980">
        <v>0</v>
      </c>
      <c r="F16980" t="s">
        <v>16</v>
      </c>
      <c r="G16980">
        <v>8000</v>
      </c>
      <c r="H16980" t="s">
        <v>24</v>
      </c>
      <c r="I16980">
        <v>14.42</v>
      </c>
      <c r="J16980">
        <v>0.22</v>
      </c>
      <c r="K16980">
        <v>3</v>
      </c>
      <c r="L16980">
        <v>540</v>
      </c>
      <c r="M16980" t="s">
        <v>18</v>
      </c>
      <c r="N16980">
        <v>1</v>
      </c>
    </row>
    <row r="16981" spans="1:14" x14ac:dyDescent="0.25">
      <c r="A16981">
        <v>26</v>
      </c>
      <c r="B16981" t="s">
        <v>26</v>
      </c>
      <c r="C16981" t="s">
        <v>19</v>
      </c>
      <c r="D16981">
        <v>109186</v>
      </c>
      <c r="E16981">
        <v>3</v>
      </c>
      <c r="F16981" t="s">
        <v>23</v>
      </c>
      <c r="G16981">
        <v>13000</v>
      </c>
      <c r="H16981" t="s">
        <v>17</v>
      </c>
      <c r="I16981">
        <v>10.59</v>
      </c>
      <c r="J16981">
        <v>0.12</v>
      </c>
      <c r="K16981">
        <v>3</v>
      </c>
      <c r="L16981">
        <v>608</v>
      </c>
      <c r="M16981" t="s">
        <v>18</v>
      </c>
      <c r="N16981">
        <v>0</v>
      </c>
    </row>
    <row r="16982" spans="1:14" x14ac:dyDescent="0.25">
      <c r="A16982">
        <v>25</v>
      </c>
      <c r="B16982" t="s">
        <v>26</v>
      </c>
      <c r="C16982" t="s">
        <v>25</v>
      </c>
      <c r="D16982">
        <v>66959</v>
      </c>
      <c r="E16982">
        <v>0</v>
      </c>
      <c r="F16982" t="s">
        <v>23</v>
      </c>
      <c r="G16982">
        <v>10000</v>
      </c>
      <c r="H16982" t="s">
        <v>29</v>
      </c>
      <c r="I16982">
        <v>8.94</v>
      </c>
      <c r="J16982">
        <v>0.15</v>
      </c>
      <c r="K16982">
        <v>4</v>
      </c>
      <c r="L16982">
        <v>606</v>
      </c>
      <c r="M16982" t="s">
        <v>22</v>
      </c>
      <c r="N16982">
        <v>0</v>
      </c>
    </row>
    <row r="16983" spans="1:14" x14ac:dyDescent="0.25">
      <c r="A16983">
        <v>23</v>
      </c>
      <c r="B16983" t="s">
        <v>14</v>
      </c>
      <c r="C16983" t="s">
        <v>15</v>
      </c>
      <c r="D16983">
        <v>72978</v>
      </c>
      <c r="E16983">
        <v>0</v>
      </c>
      <c r="F16983" t="s">
        <v>23</v>
      </c>
      <c r="G16983">
        <v>15000</v>
      </c>
      <c r="H16983" t="s">
        <v>30</v>
      </c>
      <c r="I16983">
        <v>7.9</v>
      </c>
      <c r="J16983">
        <v>0.21</v>
      </c>
      <c r="K16983">
        <v>3</v>
      </c>
      <c r="L16983">
        <v>650</v>
      </c>
      <c r="M16983" t="s">
        <v>18</v>
      </c>
      <c r="N16983">
        <v>0</v>
      </c>
    </row>
    <row r="16984" spans="1:14" x14ac:dyDescent="0.25">
      <c r="A16984">
        <v>24</v>
      </c>
      <c r="B16984" t="s">
        <v>26</v>
      </c>
      <c r="C16984" t="s">
        <v>19</v>
      </c>
      <c r="D16984">
        <v>67218</v>
      </c>
      <c r="E16984">
        <v>1</v>
      </c>
      <c r="F16984" t="s">
        <v>16</v>
      </c>
      <c r="G16984">
        <v>4000</v>
      </c>
      <c r="H16984" t="s">
        <v>30</v>
      </c>
      <c r="I16984">
        <v>11.26</v>
      </c>
      <c r="J16984">
        <v>0.06</v>
      </c>
      <c r="K16984">
        <v>3</v>
      </c>
      <c r="L16984">
        <v>585</v>
      </c>
      <c r="M16984" t="s">
        <v>18</v>
      </c>
      <c r="N16984">
        <v>0</v>
      </c>
    </row>
    <row r="16985" spans="1:14" x14ac:dyDescent="0.25">
      <c r="A16985">
        <v>23</v>
      </c>
      <c r="B16985" t="s">
        <v>26</v>
      </c>
      <c r="C16985" t="s">
        <v>28</v>
      </c>
      <c r="D16985">
        <v>59480</v>
      </c>
      <c r="E16985">
        <v>4</v>
      </c>
      <c r="F16985" t="s">
        <v>16</v>
      </c>
      <c r="G16985">
        <v>4800</v>
      </c>
      <c r="H16985" t="s">
        <v>21</v>
      </c>
      <c r="I16985">
        <v>11.36</v>
      </c>
      <c r="J16985">
        <v>0.08</v>
      </c>
      <c r="K16985">
        <v>4</v>
      </c>
      <c r="L16985">
        <v>577</v>
      </c>
      <c r="M16985" t="s">
        <v>18</v>
      </c>
      <c r="N16985">
        <v>0</v>
      </c>
    </row>
    <row r="16986" spans="1:14" x14ac:dyDescent="0.25">
      <c r="A16986">
        <v>26</v>
      </c>
      <c r="B16986" t="s">
        <v>26</v>
      </c>
      <c r="C16986" t="s">
        <v>19</v>
      </c>
      <c r="D16986">
        <v>87422</v>
      </c>
      <c r="E16986">
        <v>2</v>
      </c>
      <c r="F16986" t="s">
        <v>23</v>
      </c>
      <c r="G16986">
        <v>16000</v>
      </c>
      <c r="H16986" t="s">
        <v>24</v>
      </c>
      <c r="I16986">
        <v>10.59</v>
      </c>
      <c r="J16986">
        <v>0.18</v>
      </c>
      <c r="K16986">
        <v>4</v>
      </c>
      <c r="L16986">
        <v>611</v>
      </c>
      <c r="M16986" t="s">
        <v>18</v>
      </c>
      <c r="N16986">
        <v>0</v>
      </c>
    </row>
    <row r="16987" spans="1:14" x14ac:dyDescent="0.25">
      <c r="A16987">
        <v>24</v>
      </c>
      <c r="B16987" t="s">
        <v>26</v>
      </c>
      <c r="C16987" t="s">
        <v>28</v>
      </c>
      <c r="D16987">
        <v>87990</v>
      </c>
      <c r="E16987">
        <v>0</v>
      </c>
      <c r="F16987" t="s">
        <v>23</v>
      </c>
      <c r="G16987">
        <v>25000</v>
      </c>
      <c r="H16987" t="s">
        <v>21</v>
      </c>
      <c r="I16987">
        <v>10.74</v>
      </c>
      <c r="J16987">
        <v>0.28000000000000003</v>
      </c>
      <c r="K16987">
        <v>3</v>
      </c>
      <c r="L16987">
        <v>521</v>
      </c>
      <c r="M16987" t="s">
        <v>22</v>
      </c>
      <c r="N16987">
        <v>0</v>
      </c>
    </row>
    <row r="16988" spans="1:14" x14ac:dyDescent="0.25">
      <c r="A16988">
        <v>26</v>
      </c>
      <c r="B16988" t="s">
        <v>26</v>
      </c>
      <c r="C16988" t="s">
        <v>15</v>
      </c>
      <c r="D16988">
        <v>25164</v>
      </c>
      <c r="E16988">
        <v>4</v>
      </c>
      <c r="F16988" t="s">
        <v>23</v>
      </c>
      <c r="G16988">
        <v>3600</v>
      </c>
      <c r="H16988" t="s">
        <v>29</v>
      </c>
      <c r="I16988">
        <v>11.01</v>
      </c>
      <c r="J16988">
        <v>0.14000000000000001</v>
      </c>
      <c r="K16988">
        <v>4</v>
      </c>
      <c r="L16988">
        <v>691</v>
      </c>
      <c r="M16988" t="s">
        <v>18</v>
      </c>
      <c r="N16988">
        <v>0</v>
      </c>
    </row>
    <row r="16989" spans="1:14" x14ac:dyDescent="0.25">
      <c r="A16989">
        <v>23</v>
      </c>
      <c r="B16989" t="s">
        <v>14</v>
      </c>
      <c r="C16989" t="s">
        <v>25</v>
      </c>
      <c r="D16989">
        <v>84878</v>
      </c>
      <c r="E16989">
        <v>0</v>
      </c>
      <c r="F16989" t="s">
        <v>16</v>
      </c>
      <c r="G16989">
        <v>6000</v>
      </c>
      <c r="H16989" t="s">
        <v>21</v>
      </c>
      <c r="I16989">
        <v>7.49</v>
      </c>
      <c r="J16989">
        <v>7.0000000000000007E-2</v>
      </c>
      <c r="K16989">
        <v>3</v>
      </c>
      <c r="L16989">
        <v>666</v>
      </c>
      <c r="M16989" t="s">
        <v>22</v>
      </c>
      <c r="N16989">
        <v>0</v>
      </c>
    </row>
    <row r="16990" spans="1:14" x14ac:dyDescent="0.25">
      <c r="A16990">
        <v>23</v>
      </c>
      <c r="B16990" t="s">
        <v>14</v>
      </c>
      <c r="C16990" t="s">
        <v>28</v>
      </c>
      <c r="D16990">
        <v>71759</v>
      </c>
      <c r="E16990">
        <v>2</v>
      </c>
      <c r="F16990" t="s">
        <v>23</v>
      </c>
      <c r="G16990">
        <v>9000</v>
      </c>
      <c r="H16990" t="s">
        <v>21</v>
      </c>
      <c r="I16990">
        <v>8.49</v>
      </c>
      <c r="J16990">
        <v>0.13</v>
      </c>
      <c r="K16990">
        <v>4</v>
      </c>
      <c r="L16990">
        <v>625</v>
      </c>
      <c r="M16990" t="s">
        <v>22</v>
      </c>
      <c r="N16990">
        <v>0</v>
      </c>
    </row>
    <row r="16991" spans="1:14" x14ac:dyDescent="0.25">
      <c r="A16991">
        <v>24</v>
      </c>
      <c r="B16991" t="s">
        <v>14</v>
      </c>
      <c r="C16991" t="s">
        <v>19</v>
      </c>
      <c r="D16991">
        <v>75928</v>
      </c>
      <c r="E16991">
        <v>0</v>
      </c>
      <c r="F16991" t="s">
        <v>16</v>
      </c>
      <c r="G16991">
        <v>10625</v>
      </c>
      <c r="H16991" t="s">
        <v>17</v>
      </c>
      <c r="I16991">
        <v>8.49</v>
      </c>
      <c r="J16991">
        <v>0.14000000000000001</v>
      </c>
      <c r="K16991">
        <v>2</v>
      </c>
      <c r="L16991">
        <v>621</v>
      </c>
      <c r="M16991" t="s">
        <v>22</v>
      </c>
      <c r="N16991">
        <v>0</v>
      </c>
    </row>
    <row r="16992" spans="1:14" x14ac:dyDescent="0.25">
      <c r="A16992">
        <v>25</v>
      </c>
      <c r="B16992" t="s">
        <v>26</v>
      </c>
      <c r="C16992" t="s">
        <v>19</v>
      </c>
      <c r="D16992">
        <v>30027</v>
      </c>
      <c r="E16992">
        <v>4</v>
      </c>
      <c r="F16992" t="s">
        <v>20</v>
      </c>
      <c r="G16992">
        <v>6000</v>
      </c>
      <c r="H16992" t="s">
        <v>29</v>
      </c>
      <c r="I16992">
        <v>5.42</v>
      </c>
      <c r="J16992">
        <v>0.2</v>
      </c>
      <c r="K16992">
        <v>4</v>
      </c>
      <c r="L16992">
        <v>675</v>
      </c>
      <c r="M16992" t="s">
        <v>18</v>
      </c>
      <c r="N16992">
        <v>0</v>
      </c>
    </row>
    <row r="16993" spans="1:14" x14ac:dyDescent="0.25">
      <c r="A16993">
        <v>23</v>
      </c>
      <c r="B16993" t="s">
        <v>26</v>
      </c>
      <c r="C16993" t="s">
        <v>28</v>
      </c>
      <c r="D16993">
        <v>217060</v>
      </c>
      <c r="E16993">
        <v>0</v>
      </c>
      <c r="F16993" t="s">
        <v>23</v>
      </c>
      <c r="G16993">
        <v>5000</v>
      </c>
      <c r="H16993" t="s">
        <v>27</v>
      </c>
      <c r="I16993">
        <v>9.33</v>
      </c>
      <c r="J16993">
        <v>0.02</v>
      </c>
      <c r="K16993">
        <v>2</v>
      </c>
      <c r="L16993">
        <v>604</v>
      </c>
      <c r="M16993" t="s">
        <v>18</v>
      </c>
      <c r="N16993">
        <v>0</v>
      </c>
    </row>
    <row r="16994" spans="1:14" x14ac:dyDescent="0.25">
      <c r="A16994">
        <v>26</v>
      </c>
      <c r="B16994" t="s">
        <v>14</v>
      </c>
      <c r="C16994" t="s">
        <v>15</v>
      </c>
      <c r="D16994">
        <v>48897</v>
      </c>
      <c r="E16994">
        <v>6</v>
      </c>
      <c r="F16994" t="s">
        <v>16</v>
      </c>
      <c r="G16994">
        <v>12000</v>
      </c>
      <c r="H16994" t="s">
        <v>24</v>
      </c>
      <c r="I16994">
        <v>11.01</v>
      </c>
      <c r="J16994">
        <v>0.25</v>
      </c>
      <c r="K16994">
        <v>3</v>
      </c>
      <c r="L16994">
        <v>529</v>
      </c>
      <c r="M16994" t="s">
        <v>22</v>
      </c>
      <c r="N16994">
        <v>0</v>
      </c>
    </row>
    <row r="16995" spans="1:14" x14ac:dyDescent="0.25">
      <c r="A16995">
        <v>25</v>
      </c>
      <c r="B16995" t="s">
        <v>14</v>
      </c>
      <c r="C16995" t="s">
        <v>19</v>
      </c>
      <c r="D16995">
        <v>37194</v>
      </c>
      <c r="E16995">
        <v>3</v>
      </c>
      <c r="F16995" t="s">
        <v>16</v>
      </c>
      <c r="G16995">
        <v>5000</v>
      </c>
      <c r="H16995" t="s">
        <v>24</v>
      </c>
      <c r="I16995">
        <v>11.86</v>
      </c>
      <c r="J16995">
        <v>0.13</v>
      </c>
      <c r="K16995">
        <v>4</v>
      </c>
      <c r="L16995">
        <v>629</v>
      </c>
      <c r="M16995" t="s">
        <v>22</v>
      </c>
      <c r="N16995">
        <v>0</v>
      </c>
    </row>
    <row r="16996" spans="1:14" x14ac:dyDescent="0.25">
      <c r="A16996">
        <v>23</v>
      </c>
      <c r="B16996" t="s">
        <v>26</v>
      </c>
      <c r="C16996" t="s">
        <v>25</v>
      </c>
      <c r="D16996">
        <v>47666</v>
      </c>
      <c r="E16996">
        <v>0</v>
      </c>
      <c r="F16996" t="s">
        <v>16</v>
      </c>
      <c r="G16996">
        <v>10000</v>
      </c>
      <c r="H16996" t="s">
        <v>29</v>
      </c>
      <c r="I16996">
        <v>15.2</v>
      </c>
      <c r="J16996">
        <v>0.21</v>
      </c>
      <c r="K16996">
        <v>4</v>
      </c>
      <c r="L16996">
        <v>706</v>
      </c>
      <c r="M16996" t="s">
        <v>18</v>
      </c>
      <c r="N16996">
        <v>1</v>
      </c>
    </row>
    <row r="16997" spans="1:14" x14ac:dyDescent="0.25">
      <c r="A16997">
        <v>23</v>
      </c>
      <c r="B16997" t="s">
        <v>26</v>
      </c>
      <c r="C16997" t="s">
        <v>19</v>
      </c>
      <c r="D16997">
        <v>205188</v>
      </c>
      <c r="E16997">
        <v>3</v>
      </c>
      <c r="F16997" t="s">
        <v>16</v>
      </c>
      <c r="G16997">
        <v>12000</v>
      </c>
      <c r="H16997" t="s">
        <v>17</v>
      </c>
      <c r="I16997">
        <v>11.11</v>
      </c>
      <c r="J16997">
        <v>0.06</v>
      </c>
      <c r="K16997">
        <v>2</v>
      </c>
      <c r="L16997">
        <v>545</v>
      </c>
      <c r="M16997" t="s">
        <v>22</v>
      </c>
      <c r="N16997">
        <v>0</v>
      </c>
    </row>
    <row r="16998" spans="1:14" x14ac:dyDescent="0.25">
      <c r="A16998">
        <v>22</v>
      </c>
      <c r="B16998" t="s">
        <v>26</v>
      </c>
      <c r="C16998" t="s">
        <v>25</v>
      </c>
      <c r="D16998">
        <v>51417</v>
      </c>
      <c r="E16998">
        <v>0</v>
      </c>
      <c r="F16998" t="s">
        <v>16</v>
      </c>
      <c r="G16998">
        <v>10000</v>
      </c>
      <c r="H16998" t="s">
        <v>24</v>
      </c>
      <c r="I16998">
        <v>12.42</v>
      </c>
      <c r="J16998">
        <v>0.19</v>
      </c>
      <c r="K16998">
        <v>4</v>
      </c>
      <c r="L16998">
        <v>666</v>
      </c>
      <c r="M16998" t="s">
        <v>18</v>
      </c>
      <c r="N16998">
        <v>0</v>
      </c>
    </row>
    <row r="16999" spans="1:14" x14ac:dyDescent="0.25">
      <c r="A16999">
        <v>24</v>
      </c>
      <c r="B16999" t="s">
        <v>26</v>
      </c>
      <c r="C16999" t="s">
        <v>25</v>
      </c>
      <c r="D16999">
        <v>102857</v>
      </c>
      <c r="E16999">
        <v>4</v>
      </c>
      <c r="F16999" t="s">
        <v>20</v>
      </c>
      <c r="G16999">
        <v>8000</v>
      </c>
      <c r="H16999" t="s">
        <v>30</v>
      </c>
      <c r="I16999">
        <v>15.57</v>
      </c>
      <c r="J16999">
        <v>0.08</v>
      </c>
      <c r="K16999">
        <v>4</v>
      </c>
      <c r="L16999">
        <v>632</v>
      </c>
      <c r="M16999" t="s">
        <v>18</v>
      </c>
      <c r="N16999">
        <v>0</v>
      </c>
    </row>
    <row r="17000" spans="1:14" x14ac:dyDescent="0.25">
      <c r="A17000">
        <v>26</v>
      </c>
      <c r="B17000" t="s">
        <v>26</v>
      </c>
      <c r="C17000" t="s">
        <v>28</v>
      </c>
      <c r="D17000">
        <v>157040</v>
      </c>
      <c r="E17000">
        <v>3</v>
      </c>
      <c r="F17000" t="s">
        <v>23</v>
      </c>
      <c r="G17000">
        <v>10000</v>
      </c>
      <c r="H17000" t="s">
        <v>17</v>
      </c>
      <c r="I17000">
        <v>6.03</v>
      </c>
      <c r="J17000">
        <v>0.06</v>
      </c>
      <c r="K17000">
        <v>3</v>
      </c>
      <c r="L17000">
        <v>694</v>
      </c>
      <c r="M17000" t="s">
        <v>18</v>
      </c>
      <c r="N17000">
        <v>0</v>
      </c>
    </row>
    <row r="17001" spans="1:14" x14ac:dyDescent="0.25">
      <c r="A17001">
        <v>23</v>
      </c>
      <c r="B17001" t="s">
        <v>26</v>
      </c>
      <c r="C17001" t="s">
        <v>19</v>
      </c>
      <c r="D17001">
        <v>94526</v>
      </c>
      <c r="E17001">
        <v>0</v>
      </c>
      <c r="F17001" t="s">
        <v>16</v>
      </c>
      <c r="G17001">
        <v>8100</v>
      </c>
      <c r="H17001" t="s">
        <v>24</v>
      </c>
      <c r="I17001">
        <v>7.29</v>
      </c>
      <c r="J17001">
        <v>0.09</v>
      </c>
      <c r="K17001">
        <v>2</v>
      </c>
      <c r="L17001">
        <v>565</v>
      </c>
      <c r="M17001" t="s">
        <v>18</v>
      </c>
      <c r="N17001">
        <v>0</v>
      </c>
    </row>
    <row r="17002" spans="1:14" x14ac:dyDescent="0.25">
      <c r="A17002">
        <v>25</v>
      </c>
      <c r="B17002" t="s">
        <v>26</v>
      </c>
      <c r="C17002" t="s">
        <v>15</v>
      </c>
      <c r="D17002">
        <v>73028</v>
      </c>
      <c r="E17002">
        <v>0</v>
      </c>
      <c r="F17002" t="s">
        <v>16</v>
      </c>
      <c r="G17002">
        <v>7000</v>
      </c>
      <c r="H17002" t="s">
        <v>24</v>
      </c>
      <c r="I17002">
        <v>10.36</v>
      </c>
      <c r="J17002">
        <v>0.1</v>
      </c>
      <c r="K17002">
        <v>3</v>
      </c>
      <c r="L17002">
        <v>642</v>
      </c>
      <c r="M17002" t="s">
        <v>18</v>
      </c>
      <c r="N17002">
        <v>0</v>
      </c>
    </row>
    <row r="17003" spans="1:14" x14ac:dyDescent="0.25">
      <c r="A17003">
        <v>22</v>
      </c>
      <c r="B17003" t="s">
        <v>14</v>
      </c>
      <c r="C17003" t="s">
        <v>28</v>
      </c>
      <c r="D17003">
        <v>40338</v>
      </c>
      <c r="E17003">
        <v>0</v>
      </c>
      <c r="F17003" t="s">
        <v>23</v>
      </c>
      <c r="G17003">
        <v>12500</v>
      </c>
      <c r="H17003" t="s">
        <v>27</v>
      </c>
      <c r="I17003">
        <v>14.26</v>
      </c>
      <c r="J17003">
        <v>0.31</v>
      </c>
      <c r="K17003">
        <v>4</v>
      </c>
      <c r="L17003">
        <v>557</v>
      </c>
      <c r="M17003" t="s">
        <v>22</v>
      </c>
      <c r="N17003">
        <v>0</v>
      </c>
    </row>
    <row r="17004" spans="1:14" x14ac:dyDescent="0.25">
      <c r="A17004">
        <v>24</v>
      </c>
      <c r="B17004" t="s">
        <v>26</v>
      </c>
      <c r="C17004" t="s">
        <v>25</v>
      </c>
      <c r="D17004">
        <v>35713</v>
      </c>
      <c r="E17004">
        <v>4</v>
      </c>
      <c r="F17004" t="s">
        <v>16</v>
      </c>
      <c r="G17004">
        <v>4000</v>
      </c>
      <c r="H17004" t="s">
        <v>24</v>
      </c>
      <c r="I17004">
        <v>9.9600000000000009</v>
      </c>
      <c r="J17004">
        <v>0.11</v>
      </c>
      <c r="K17004">
        <v>3</v>
      </c>
      <c r="L17004">
        <v>657</v>
      </c>
      <c r="M17004" t="s">
        <v>18</v>
      </c>
      <c r="N17004">
        <v>1</v>
      </c>
    </row>
    <row r="17005" spans="1:14" x14ac:dyDescent="0.25">
      <c r="A17005">
        <v>24</v>
      </c>
      <c r="B17005" t="s">
        <v>26</v>
      </c>
      <c r="C17005" t="s">
        <v>19</v>
      </c>
      <c r="D17005">
        <v>92974</v>
      </c>
      <c r="E17005">
        <v>0</v>
      </c>
      <c r="F17005" t="s">
        <v>16</v>
      </c>
      <c r="G17005">
        <v>22000</v>
      </c>
      <c r="H17005" t="s">
        <v>17</v>
      </c>
      <c r="I17005">
        <v>9.25</v>
      </c>
      <c r="J17005">
        <v>0.24</v>
      </c>
      <c r="K17005">
        <v>4</v>
      </c>
      <c r="L17005">
        <v>666</v>
      </c>
      <c r="M17005" t="s">
        <v>18</v>
      </c>
      <c r="N17005">
        <v>0</v>
      </c>
    </row>
    <row r="17006" spans="1:14" x14ac:dyDescent="0.25">
      <c r="A17006">
        <v>22</v>
      </c>
      <c r="B17006" t="s">
        <v>26</v>
      </c>
      <c r="C17006" t="s">
        <v>25</v>
      </c>
      <c r="D17006">
        <v>66454</v>
      </c>
      <c r="E17006">
        <v>0</v>
      </c>
      <c r="F17006" t="s">
        <v>20</v>
      </c>
      <c r="G17006">
        <v>8000</v>
      </c>
      <c r="H17006" t="s">
        <v>21</v>
      </c>
      <c r="I17006">
        <v>11.01</v>
      </c>
      <c r="J17006">
        <v>0.12</v>
      </c>
      <c r="K17006">
        <v>2</v>
      </c>
      <c r="L17006">
        <v>679</v>
      </c>
      <c r="M17006" t="s">
        <v>22</v>
      </c>
      <c r="N17006">
        <v>0</v>
      </c>
    </row>
    <row r="17007" spans="1:14" x14ac:dyDescent="0.25">
      <c r="A17007">
        <v>24</v>
      </c>
      <c r="B17007" t="s">
        <v>26</v>
      </c>
      <c r="C17007" t="s">
        <v>25</v>
      </c>
      <c r="D17007">
        <v>66810</v>
      </c>
      <c r="E17007">
        <v>0</v>
      </c>
      <c r="F17007" t="s">
        <v>23</v>
      </c>
      <c r="G17007">
        <v>9600</v>
      </c>
      <c r="H17007" t="s">
        <v>21</v>
      </c>
      <c r="I17007">
        <v>11.01</v>
      </c>
      <c r="J17007">
        <v>0.14000000000000001</v>
      </c>
      <c r="K17007">
        <v>3</v>
      </c>
      <c r="L17007">
        <v>644</v>
      </c>
      <c r="M17007" t="s">
        <v>18</v>
      </c>
      <c r="N17007">
        <v>0</v>
      </c>
    </row>
    <row r="17008" spans="1:14" x14ac:dyDescent="0.25">
      <c r="A17008">
        <v>24</v>
      </c>
      <c r="B17008" t="s">
        <v>26</v>
      </c>
      <c r="C17008" t="s">
        <v>15</v>
      </c>
      <c r="D17008">
        <v>79122</v>
      </c>
      <c r="E17008">
        <v>4</v>
      </c>
      <c r="F17008" t="s">
        <v>20</v>
      </c>
      <c r="G17008">
        <v>9000</v>
      </c>
      <c r="H17008" t="s">
        <v>17</v>
      </c>
      <c r="I17008">
        <v>7.29</v>
      </c>
      <c r="J17008">
        <v>0.11</v>
      </c>
      <c r="K17008">
        <v>3</v>
      </c>
      <c r="L17008">
        <v>575</v>
      </c>
      <c r="M17008" t="s">
        <v>22</v>
      </c>
      <c r="N17008">
        <v>0</v>
      </c>
    </row>
    <row r="17009" spans="1:14" x14ac:dyDescent="0.25">
      <c r="A17009">
        <v>22</v>
      </c>
      <c r="B17009" t="s">
        <v>14</v>
      </c>
      <c r="C17009" t="s">
        <v>25</v>
      </c>
      <c r="D17009">
        <v>52842</v>
      </c>
      <c r="E17009">
        <v>0</v>
      </c>
      <c r="F17009" t="s">
        <v>20</v>
      </c>
      <c r="G17009">
        <v>6000</v>
      </c>
      <c r="H17009" t="s">
        <v>21</v>
      </c>
      <c r="I17009">
        <v>7.74</v>
      </c>
      <c r="J17009">
        <v>0.11</v>
      </c>
      <c r="K17009">
        <v>4</v>
      </c>
      <c r="L17009">
        <v>606</v>
      </c>
      <c r="M17009" t="s">
        <v>22</v>
      </c>
      <c r="N17009">
        <v>0</v>
      </c>
    </row>
    <row r="17010" spans="1:14" x14ac:dyDescent="0.25">
      <c r="A17010">
        <v>22</v>
      </c>
      <c r="B17010" t="s">
        <v>26</v>
      </c>
      <c r="C17010" t="s">
        <v>15</v>
      </c>
      <c r="D17010">
        <v>38536</v>
      </c>
      <c r="E17010">
        <v>0</v>
      </c>
      <c r="F17010" t="s">
        <v>16</v>
      </c>
      <c r="G17010">
        <v>10000</v>
      </c>
      <c r="H17010" t="s">
        <v>30</v>
      </c>
      <c r="I17010">
        <v>12.73</v>
      </c>
      <c r="J17010">
        <v>0.26</v>
      </c>
      <c r="K17010">
        <v>2</v>
      </c>
      <c r="L17010">
        <v>653</v>
      </c>
      <c r="M17010" t="s">
        <v>18</v>
      </c>
      <c r="N17010">
        <v>1</v>
      </c>
    </row>
    <row r="17011" spans="1:14" x14ac:dyDescent="0.25">
      <c r="A17011">
        <v>25</v>
      </c>
      <c r="B17011" t="s">
        <v>14</v>
      </c>
      <c r="C17011" t="s">
        <v>19</v>
      </c>
      <c r="D17011">
        <v>129430</v>
      </c>
      <c r="E17011">
        <v>4</v>
      </c>
      <c r="F17011" t="s">
        <v>23</v>
      </c>
      <c r="G17011">
        <v>1000</v>
      </c>
      <c r="H17011" t="s">
        <v>21</v>
      </c>
      <c r="I17011">
        <v>7.4</v>
      </c>
      <c r="J17011">
        <v>0.01</v>
      </c>
      <c r="K17011">
        <v>4</v>
      </c>
      <c r="L17011">
        <v>613</v>
      </c>
      <c r="M17011" t="s">
        <v>22</v>
      </c>
      <c r="N17011">
        <v>0</v>
      </c>
    </row>
    <row r="17012" spans="1:14" x14ac:dyDescent="0.25">
      <c r="A17012">
        <v>22</v>
      </c>
      <c r="B17012" t="s">
        <v>14</v>
      </c>
      <c r="C17012" t="s">
        <v>19</v>
      </c>
      <c r="D17012">
        <v>42831</v>
      </c>
      <c r="E17012">
        <v>0</v>
      </c>
      <c r="F17012" t="s">
        <v>16</v>
      </c>
      <c r="G17012">
        <v>5700</v>
      </c>
      <c r="H17012" t="s">
        <v>21</v>
      </c>
      <c r="I17012">
        <v>12.99</v>
      </c>
      <c r="J17012">
        <v>0.13</v>
      </c>
      <c r="K17012">
        <v>2</v>
      </c>
      <c r="L17012">
        <v>686</v>
      </c>
      <c r="M17012" t="s">
        <v>22</v>
      </c>
      <c r="N17012">
        <v>0</v>
      </c>
    </row>
    <row r="17013" spans="1:14" x14ac:dyDescent="0.25">
      <c r="A17013">
        <v>23</v>
      </c>
      <c r="B17013" t="s">
        <v>26</v>
      </c>
      <c r="C17013" t="s">
        <v>25</v>
      </c>
      <c r="D17013">
        <v>58662</v>
      </c>
      <c r="E17013">
        <v>0</v>
      </c>
      <c r="F17013" t="s">
        <v>20</v>
      </c>
      <c r="G17013">
        <v>5000</v>
      </c>
      <c r="H17013" t="s">
        <v>21</v>
      </c>
      <c r="I17013">
        <v>10.08</v>
      </c>
      <c r="J17013">
        <v>0.09</v>
      </c>
      <c r="K17013">
        <v>3</v>
      </c>
      <c r="L17013">
        <v>693</v>
      </c>
      <c r="M17013" t="s">
        <v>18</v>
      </c>
      <c r="N17013">
        <v>0</v>
      </c>
    </row>
    <row r="17014" spans="1:14" x14ac:dyDescent="0.25">
      <c r="A17014">
        <v>25</v>
      </c>
      <c r="B17014" t="s">
        <v>14</v>
      </c>
      <c r="C17014" t="s">
        <v>19</v>
      </c>
      <c r="D17014">
        <v>64871</v>
      </c>
      <c r="E17014">
        <v>2</v>
      </c>
      <c r="F17014" t="s">
        <v>16</v>
      </c>
      <c r="G17014">
        <v>3000</v>
      </c>
      <c r="H17014" t="s">
        <v>30</v>
      </c>
      <c r="I17014">
        <v>13.99</v>
      </c>
      <c r="J17014">
        <v>0.05</v>
      </c>
      <c r="K17014">
        <v>4</v>
      </c>
      <c r="L17014">
        <v>583</v>
      </c>
      <c r="M17014" t="s">
        <v>18</v>
      </c>
      <c r="N17014">
        <v>0</v>
      </c>
    </row>
    <row r="17015" spans="1:14" x14ac:dyDescent="0.25">
      <c r="A17015">
        <v>24</v>
      </c>
      <c r="B17015" t="s">
        <v>14</v>
      </c>
      <c r="C17015" t="s">
        <v>19</v>
      </c>
      <c r="D17015">
        <v>63695</v>
      </c>
      <c r="E17015">
        <v>4</v>
      </c>
      <c r="F17015" t="s">
        <v>23</v>
      </c>
      <c r="G17015">
        <v>12000</v>
      </c>
      <c r="H17015" t="s">
        <v>27</v>
      </c>
      <c r="I17015">
        <v>14.83</v>
      </c>
      <c r="J17015">
        <v>0.19</v>
      </c>
      <c r="K17015">
        <v>3</v>
      </c>
      <c r="L17015">
        <v>588</v>
      </c>
      <c r="M17015" t="s">
        <v>22</v>
      </c>
      <c r="N17015">
        <v>0</v>
      </c>
    </row>
    <row r="17016" spans="1:14" x14ac:dyDescent="0.25">
      <c r="A17016">
        <v>21</v>
      </c>
      <c r="B17016" t="s">
        <v>14</v>
      </c>
      <c r="C17016" t="s">
        <v>19</v>
      </c>
      <c r="D17016">
        <v>15285</v>
      </c>
      <c r="E17016">
        <v>0</v>
      </c>
      <c r="F17016" t="s">
        <v>23</v>
      </c>
      <c r="G17016">
        <v>3250</v>
      </c>
      <c r="H17016" t="s">
        <v>30</v>
      </c>
      <c r="I17016">
        <v>15.68</v>
      </c>
      <c r="J17016">
        <v>0.21</v>
      </c>
      <c r="K17016">
        <v>2</v>
      </c>
      <c r="L17016">
        <v>707</v>
      </c>
      <c r="M17016" t="s">
        <v>18</v>
      </c>
      <c r="N17016">
        <v>1</v>
      </c>
    </row>
    <row r="17017" spans="1:14" x14ac:dyDescent="0.25">
      <c r="A17017">
        <v>22</v>
      </c>
      <c r="B17017" t="s">
        <v>14</v>
      </c>
      <c r="C17017" t="s">
        <v>28</v>
      </c>
      <c r="D17017">
        <v>44222</v>
      </c>
      <c r="E17017">
        <v>0</v>
      </c>
      <c r="F17017" t="s">
        <v>20</v>
      </c>
      <c r="G17017">
        <v>3250</v>
      </c>
      <c r="H17017" t="s">
        <v>17</v>
      </c>
      <c r="I17017">
        <v>7.75</v>
      </c>
      <c r="J17017">
        <v>7.0000000000000007E-2</v>
      </c>
      <c r="K17017">
        <v>2</v>
      </c>
      <c r="L17017">
        <v>614</v>
      </c>
      <c r="M17017" t="s">
        <v>18</v>
      </c>
      <c r="N17017">
        <v>0</v>
      </c>
    </row>
    <row r="17018" spans="1:14" x14ac:dyDescent="0.25">
      <c r="A17018">
        <v>24</v>
      </c>
      <c r="B17018" t="s">
        <v>26</v>
      </c>
      <c r="C17018" t="s">
        <v>15</v>
      </c>
      <c r="D17018">
        <v>119819</v>
      </c>
      <c r="E17018">
        <v>2</v>
      </c>
      <c r="F17018" t="s">
        <v>23</v>
      </c>
      <c r="G17018">
        <v>12000</v>
      </c>
      <c r="H17018" t="s">
        <v>30</v>
      </c>
      <c r="I17018">
        <v>6.03</v>
      </c>
      <c r="J17018">
        <v>0.1</v>
      </c>
      <c r="K17018">
        <v>4</v>
      </c>
      <c r="L17018">
        <v>675</v>
      </c>
      <c r="M17018" t="s">
        <v>18</v>
      </c>
      <c r="N17018">
        <v>0</v>
      </c>
    </row>
    <row r="17019" spans="1:14" x14ac:dyDescent="0.25">
      <c r="A17019">
        <v>25</v>
      </c>
      <c r="B17019" t="s">
        <v>14</v>
      </c>
      <c r="C17019" t="s">
        <v>28</v>
      </c>
      <c r="D17019">
        <v>24985</v>
      </c>
      <c r="E17019">
        <v>5</v>
      </c>
      <c r="F17019" t="s">
        <v>16</v>
      </c>
      <c r="G17019">
        <v>3500</v>
      </c>
      <c r="H17019" t="s">
        <v>24</v>
      </c>
      <c r="I17019">
        <v>10.28</v>
      </c>
      <c r="J17019">
        <v>0.14000000000000001</v>
      </c>
      <c r="K17019">
        <v>3</v>
      </c>
      <c r="L17019">
        <v>607</v>
      </c>
      <c r="M17019" t="s">
        <v>22</v>
      </c>
      <c r="N17019">
        <v>0</v>
      </c>
    </row>
    <row r="17020" spans="1:14" x14ac:dyDescent="0.25">
      <c r="A17020">
        <v>25</v>
      </c>
      <c r="B17020" t="s">
        <v>26</v>
      </c>
      <c r="C17020" t="s">
        <v>28</v>
      </c>
      <c r="D17020">
        <v>40776</v>
      </c>
      <c r="E17020">
        <v>6</v>
      </c>
      <c r="F17020" t="s">
        <v>16</v>
      </c>
      <c r="G17020">
        <v>5500</v>
      </c>
      <c r="H17020" t="s">
        <v>17</v>
      </c>
      <c r="I17020">
        <v>11.01</v>
      </c>
      <c r="J17020">
        <v>0.13</v>
      </c>
      <c r="K17020">
        <v>2</v>
      </c>
      <c r="L17020">
        <v>652</v>
      </c>
      <c r="M17020" t="s">
        <v>22</v>
      </c>
      <c r="N17020">
        <v>0</v>
      </c>
    </row>
    <row r="17021" spans="1:14" x14ac:dyDescent="0.25">
      <c r="A17021">
        <v>22</v>
      </c>
      <c r="B17021" t="s">
        <v>14</v>
      </c>
      <c r="C17021" t="s">
        <v>15</v>
      </c>
      <c r="D17021">
        <v>87603</v>
      </c>
      <c r="E17021">
        <v>0</v>
      </c>
      <c r="F17021" t="s">
        <v>23</v>
      </c>
      <c r="G17021">
        <v>5000</v>
      </c>
      <c r="H17021" t="s">
        <v>24</v>
      </c>
      <c r="I17021">
        <v>6.54</v>
      </c>
      <c r="J17021">
        <v>0.06</v>
      </c>
      <c r="K17021">
        <v>2</v>
      </c>
      <c r="L17021">
        <v>592</v>
      </c>
      <c r="M17021" t="s">
        <v>22</v>
      </c>
      <c r="N17021">
        <v>0</v>
      </c>
    </row>
    <row r="17022" spans="1:14" x14ac:dyDescent="0.25">
      <c r="A17022">
        <v>22</v>
      </c>
      <c r="B17022" t="s">
        <v>14</v>
      </c>
      <c r="C17022" t="s">
        <v>25</v>
      </c>
      <c r="D17022">
        <v>55813</v>
      </c>
      <c r="E17022">
        <v>0</v>
      </c>
      <c r="F17022" t="s">
        <v>16</v>
      </c>
      <c r="G17022">
        <v>2500</v>
      </c>
      <c r="H17022" t="s">
        <v>27</v>
      </c>
      <c r="I17022">
        <v>18.64</v>
      </c>
      <c r="J17022">
        <v>0.04</v>
      </c>
      <c r="K17022">
        <v>4</v>
      </c>
      <c r="L17022">
        <v>674</v>
      </c>
      <c r="M17022" t="s">
        <v>18</v>
      </c>
      <c r="N17022">
        <v>1</v>
      </c>
    </row>
    <row r="17023" spans="1:14" x14ac:dyDescent="0.25">
      <c r="A17023">
        <v>22</v>
      </c>
      <c r="B17023" t="s">
        <v>26</v>
      </c>
      <c r="C17023" t="s">
        <v>25</v>
      </c>
      <c r="D17023">
        <v>51554</v>
      </c>
      <c r="E17023">
        <v>2</v>
      </c>
      <c r="F17023" t="s">
        <v>23</v>
      </c>
      <c r="G17023">
        <v>7000</v>
      </c>
      <c r="H17023" t="s">
        <v>27</v>
      </c>
      <c r="I17023">
        <v>14.84</v>
      </c>
      <c r="J17023">
        <v>0.14000000000000001</v>
      </c>
      <c r="K17023">
        <v>3</v>
      </c>
      <c r="L17023">
        <v>650</v>
      </c>
      <c r="M17023" t="s">
        <v>22</v>
      </c>
      <c r="N17023">
        <v>0</v>
      </c>
    </row>
    <row r="17024" spans="1:14" x14ac:dyDescent="0.25">
      <c r="A17024">
        <v>21</v>
      </c>
      <c r="B17024" t="s">
        <v>14</v>
      </c>
      <c r="C17024" t="s">
        <v>25</v>
      </c>
      <c r="D17024">
        <v>23028</v>
      </c>
      <c r="E17024">
        <v>0</v>
      </c>
      <c r="F17024" t="s">
        <v>16</v>
      </c>
      <c r="G17024">
        <v>3500</v>
      </c>
      <c r="H17024" t="s">
        <v>24</v>
      </c>
      <c r="I17024">
        <v>13.35</v>
      </c>
      <c r="J17024">
        <v>0.15</v>
      </c>
      <c r="K17024">
        <v>3</v>
      </c>
      <c r="L17024">
        <v>645</v>
      </c>
      <c r="M17024" t="s">
        <v>18</v>
      </c>
      <c r="N17024">
        <v>1</v>
      </c>
    </row>
    <row r="17025" spans="1:14" x14ac:dyDescent="0.25">
      <c r="A17025">
        <v>22</v>
      </c>
      <c r="B17025" t="s">
        <v>26</v>
      </c>
      <c r="C17025" t="s">
        <v>19</v>
      </c>
      <c r="D17025">
        <v>181014</v>
      </c>
      <c r="E17025">
        <v>2</v>
      </c>
      <c r="F17025" t="s">
        <v>16</v>
      </c>
      <c r="G17025">
        <v>8200</v>
      </c>
      <c r="H17025" t="s">
        <v>24</v>
      </c>
      <c r="I17025">
        <v>6.99</v>
      </c>
      <c r="J17025">
        <v>0.05</v>
      </c>
      <c r="K17025">
        <v>3</v>
      </c>
      <c r="L17025">
        <v>593</v>
      </c>
      <c r="M17025" t="s">
        <v>22</v>
      </c>
      <c r="N17025">
        <v>0</v>
      </c>
    </row>
    <row r="17026" spans="1:14" x14ac:dyDescent="0.25">
      <c r="A17026">
        <v>26</v>
      </c>
      <c r="B17026" t="s">
        <v>14</v>
      </c>
      <c r="C17026" t="s">
        <v>15</v>
      </c>
      <c r="D17026">
        <v>63452</v>
      </c>
      <c r="E17026">
        <v>3</v>
      </c>
      <c r="F17026" t="s">
        <v>23</v>
      </c>
      <c r="G17026">
        <v>6000</v>
      </c>
      <c r="H17026" t="s">
        <v>27</v>
      </c>
      <c r="I17026">
        <v>8.9</v>
      </c>
      <c r="J17026">
        <v>0.09</v>
      </c>
      <c r="K17026">
        <v>4</v>
      </c>
      <c r="L17026">
        <v>586</v>
      </c>
      <c r="M17026" t="s">
        <v>22</v>
      </c>
      <c r="N17026">
        <v>0</v>
      </c>
    </row>
    <row r="17027" spans="1:14" x14ac:dyDescent="0.25">
      <c r="A17027">
        <v>23</v>
      </c>
      <c r="B17027" t="s">
        <v>26</v>
      </c>
      <c r="C17027" t="s">
        <v>28</v>
      </c>
      <c r="D17027">
        <v>87392</v>
      </c>
      <c r="E17027">
        <v>0</v>
      </c>
      <c r="F17027" t="s">
        <v>16</v>
      </c>
      <c r="G17027">
        <v>10000</v>
      </c>
      <c r="H17027" t="s">
        <v>30</v>
      </c>
      <c r="I17027">
        <v>10.59</v>
      </c>
      <c r="J17027">
        <v>0.11</v>
      </c>
      <c r="K17027">
        <v>3</v>
      </c>
      <c r="L17027">
        <v>562</v>
      </c>
      <c r="M17027" t="s">
        <v>22</v>
      </c>
      <c r="N17027">
        <v>0</v>
      </c>
    </row>
    <row r="17028" spans="1:14" x14ac:dyDescent="0.25">
      <c r="A17028">
        <v>26</v>
      </c>
      <c r="B17028" t="s">
        <v>14</v>
      </c>
      <c r="C17028" t="s">
        <v>19</v>
      </c>
      <c r="D17028">
        <v>97399</v>
      </c>
      <c r="E17028">
        <v>4</v>
      </c>
      <c r="F17028" t="s">
        <v>23</v>
      </c>
      <c r="G17028">
        <v>15000</v>
      </c>
      <c r="H17028" t="s">
        <v>21</v>
      </c>
      <c r="I17028">
        <v>11.86</v>
      </c>
      <c r="J17028">
        <v>0.15</v>
      </c>
      <c r="K17028">
        <v>3</v>
      </c>
      <c r="L17028">
        <v>609</v>
      </c>
      <c r="M17028" t="s">
        <v>18</v>
      </c>
      <c r="N17028">
        <v>0</v>
      </c>
    </row>
    <row r="17029" spans="1:14" x14ac:dyDescent="0.25">
      <c r="A17029">
        <v>23</v>
      </c>
      <c r="B17029" t="s">
        <v>14</v>
      </c>
      <c r="C17029" t="s">
        <v>28</v>
      </c>
      <c r="D17029">
        <v>91040</v>
      </c>
      <c r="E17029">
        <v>4</v>
      </c>
      <c r="F17029" t="s">
        <v>23</v>
      </c>
      <c r="G17029">
        <v>15000</v>
      </c>
      <c r="H17029" t="s">
        <v>24</v>
      </c>
      <c r="I17029">
        <v>16</v>
      </c>
      <c r="J17029">
        <v>0.16</v>
      </c>
      <c r="K17029">
        <v>2</v>
      </c>
      <c r="L17029">
        <v>621</v>
      </c>
      <c r="M17029" t="s">
        <v>18</v>
      </c>
      <c r="N17029">
        <v>1</v>
      </c>
    </row>
    <row r="17030" spans="1:14" x14ac:dyDescent="0.25">
      <c r="A17030">
        <v>26</v>
      </c>
      <c r="B17030" t="s">
        <v>26</v>
      </c>
      <c r="C17030" t="s">
        <v>32</v>
      </c>
      <c r="D17030">
        <v>68340</v>
      </c>
      <c r="E17030">
        <v>3</v>
      </c>
      <c r="F17030" t="s">
        <v>16</v>
      </c>
      <c r="G17030">
        <v>10000</v>
      </c>
      <c r="H17030" t="s">
        <v>30</v>
      </c>
      <c r="I17030">
        <v>12.69</v>
      </c>
      <c r="J17030">
        <v>0.15</v>
      </c>
      <c r="K17030">
        <v>4</v>
      </c>
      <c r="L17030">
        <v>663</v>
      </c>
      <c r="M17030" t="s">
        <v>18</v>
      </c>
      <c r="N17030">
        <v>1</v>
      </c>
    </row>
    <row r="17031" spans="1:14" x14ac:dyDescent="0.25">
      <c r="A17031">
        <v>22</v>
      </c>
      <c r="B17031" t="s">
        <v>26</v>
      </c>
      <c r="C17031" t="s">
        <v>25</v>
      </c>
      <c r="D17031">
        <v>82664</v>
      </c>
      <c r="E17031">
        <v>0</v>
      </c>
      <c r="F17031" t="s">
        <v>23</v>
      </c>
      <c r="G17031">
        <v>20000</v>
      </c>
      <c r="H17031" t="s">
        <v>27</v>
      </c>
      <c r="I17031">
        <v>16.77</v>
      </c>
      <c r="J17031">
        <v>0.24</v>
      </c>
      <c r="K17031">
        <v>3</v>
      </c>
      <c r="L17031">
        <v>664</v>
      </c>
      <c r="M17031" t="s">
        <v>22</v>
      </c>
      <c r="N17031">
        <v>0</v>
      </c>
    </row>
    <row r="17032" spans="1:14" x14ac:dyDescent="0.25">
      <c r="A17032">
        <v>22</v>
      </c>
      <c r="B17032" t="s">
        <v>14</v>
      </c>
      <c r="C17032" t="s">
        <v>28</v>
      </c>
      <c r="D17032">
        <v>91891</v>
      </c>
      <c r="E17032">
        <v>0</v>
      </c>
      <c r="F17032" t="s">
        <v>23</v>
      </c>
      <c r="G17032">
        <v>12000</v>
      </c>
      <c r="H17032" t="s">
        <v>17</v>
      </c>
      <c r="I17032">
        <v>11.01</v>
      </c>
      <c r="J17032">
        <v>0.13</v>
      </c>
      <c r="K17032">
        <v>2</v>
      </c>
      <c r="L17032">
        <v>669</v>
      </c>
      <c r="M17032" t="s">
        <v>18</v>
      </c>
      <c r="N17032">
        <v>0</v>
      </c>
    </row>
    <row r="17033" spans="1:14" x14ac:dyDescent="0.25">
      <c r="A17033">
        <v>22</v>
      </c>
      <c r="B17033" t="s">
        <v>14</v>
      </c>
      <c r="C17033" t="s">
        <v>15</v>
      </c>
      <c r="D17033">
        <v>45256</v>
      </c>
      <c r="E17033">
        <v>0</v>
      </c>
      <c r="F17033" t="s">
        <v>16</v>
      </c>
      <c r="G17033">
        <v>3600</v>
      </c>
      <c r="H17033" t="s">
        <v>17</v>
      </c>
      <c r="I17033">
        <v>12.42</v>
      </c>
      <c r="J17033">
        <v>0.08</v>
      </c>
      <c r="K17033">
        <v>3</v>
      </c>
      <c r="L17033">
        <v>488</v>
      </c>
      <c r="M17033" t="s">
        <v>22</v>
      </c>
      <c r="N17033">
        <v>0</v>
      </c>
    </row>
    <row r="17034" spans="1:14" x14ac:dyDescent="0.25">
      <c r="A17034">
        <v>26</v>
      </c>
      <c r="B17034" t="s">
        <v>26</v>
      </c>
      <c r="C17034" t="s">
        <v>25</v>
      </c>
      <c r="D17034">
        <v>76928</v>
      </c>
      <c r="E17034">
        <v>0</v>
      </c>
      <c r="F17034" t="s">
        <v>20</v>
      </c>
      <c r="G17034">
        <v>20000</v>
      </c>
      <c r="H17034" t="s">
        <v>21</v>
      </c>
      <c r="I17034">
        <v>9.6199999999999992</v>
      </c>
      <c r="J17034">
        <v>0.26</v>
      </c>
      <c r="K17034">
        <v>3</v>
      </c>
      <c r="L17034">
        <v>616</v>
      </c>
      <c r="M17034" t="s">
        <v>22</v>
      </c>
      <c r="N17034">
        <v>0</v>
      </c>
    </row>
    <row r="17035" spans="1:14" x14ac:dyDescent="0.25">
      <c r="A17035">
        <v>23</v>
      </c>
      <c r="B17035" t="s">
        <v>14</v>
      </c>
      <c r="C17035" t="s">
        <v>15</v>
      </c>
      <c r="D17035">
        <v>44203</v>
      </c>
      <c r="E17035">
        <v>0</v>
      </c>
      <c r="F17035" t="s">
        <v>16</v>
      </c>
      <c r="G17035">
        <v>4000</v>
      </c>
      <c r="H17035" t="s">
        <v>17</v>
      </c>
      <c r="I17035">
        <v>10.99</v>
      </c>
      <c r="J17035">
        <v>0.09</v>
      </c>
      <c r="K17035">
        <v>3</v>
      </c>
      <c r="L17035">
        <v>616</v>
      </c>
      <c r="M17035" t="s">
        <v>18</v>
      </c>
      <c r="N17035">
        <v>1</v>
      </c>
    </row>
    <row r="17036" spans="1:14" x14ac:dyDescent="0.25">
      <c r="A17036">
        <v>25</v>
      </c>
      <c r="B17036" t="s">
        <v>14</v>
      </c>
      <c r="C17036" t="s">
        <v>19</v>
      </c>
      <c r="D17036">
        <v>76316</v>
      </c>
      <c r="E17036">
        <v>3</v>
      </c>
      <c r="F17036" t="s">
        <v>23</v>
      </c>
      <c r="G17036">
        <v>25000</v>
      </c>
      <c r="H17036" t="s">
        <v>17</v>
      </c>
      <c r="I17036">
        <v>13.87</v>
      </c>
      <c r="J17036">
        <v>0.33</v>
      </c>
      <c r="K17036">
        <v>4</v>
      </c>
      <c r="L17036">
        <v>639</v>
      </c>
      <c r="M17036" t="s">
        <v>22</v>
      </c>
      <c r="N17036">
        <v>0</v>
      </c>
    </row>
    <row r="17037" spans="1:14" x14ac:dyDescent="0.25">
      <c r="A17037">
        <v>24</v>
      </c>
      <c r="B17037" t="s">
        <v>14</v>
      </c>
      <c r="C17037" t="s">
        <v>28</v>
      </c>
      <c r="D17037">
        <v>67274</v>
      </c>
      <c r="E17037">
        <v>3</v>
      </c>
      <c r="F17037" t="s">
        <v>23</v>
      </c>
      <c r="G17037">
        <v>16000</v>
      </c>
      <c r="H17037" t="s">
        <v>21</v>
      </c>
      <c r="I17037">
        <v>11.49</v>
      </c>
      <c r="J17037">
        <v>0.24</v>
      </c>
      <c r="K17037">
        <v>4</v>
      </c>
      <c r="L17037">
        <v>646</v>
      </c>
      <c r="M17037" t="s">
        <v>22</v>
      </c>
      <c r="N17037">
        <v>0</v>
      </c>
    </row>
    <row r="17038" spans="1:14" x14ac:dyDescent="0.25">
      <c r="A17038">
        <v>21</v>
      </c>
      <c r="B17038" t="s">
        <v>26</v>
      </c>
      <c r="C17038" t="s">
        <v>25</v>
      </c>
      <c r="D17038">
        <v>106081</v>
      </c>
      <c r="E17038">
        <v>0</v>
      </c>
      <c r="F17038" t="s">
        <v>23</v>
      </c>
      <c r="G17038">
        <v>25000</v>
      </c>
      <c r="H17038" t="s">
        <v>21</v>
      </c>
      <c r="I17038">
        <v>13.98</v>
      </c>
      <c r="J17038">
        <v>0.24</v>
      </c>
      <c r="K17038">
        <v>3</v>
      </c>
      <c r="L17038">
        <v>656</v>
      </c>
      <c r="M17038" t="s">
        <v>22</v>
      </c>
      <c r="N17038">
        <v>0</v>
      </c>
    </row>
    <row r="17039" spans="1:14" x14ac:dyDescent="0.25">
      <c r="A17039">
        <v>24</v>
      </c>
      <c r="B17039" t="s">
        <v>26</v>
      </c>
      <c r="C17039" t="s">
        <v>28</v>
      </c>
      <c r="D17039">
        <v>59943</v>
      </c>
      <c r="E17039">
        <v>0</v>
      </c>
      <c r="F17039" t="s">
        <v>16</v>
      </c>
      <c r="G17039">
        <v>7000</v>
      </c>
      <c r="H17039" t="s">
        <v>21</v>
      </c>
      <c r="I17039">
        <v>7.49</v>
      </c>
      <c r="J17039">
        <v>0.12</v>
      </c>
      <c r="K17039">
        <v>4</v>
      </c>
      <c r="L17039">
        <v>663</v>
      </c>
      <c r="M17039" t="s">
        <v>18</v>
      </c>
      <c r="N17039">
        <v>1</v>
      </c>
    </row>
    <row r="17040" spans="1:14" x14ac:dyDescent="0.25">
      <c r="A17040">
        <v>24</v>
      </c>
      <c r="B17040" t="s">
        <v>26</v>
      </c>
      <c r="C17040" t="s">
        <v>28</v>
      </c>
      <c r="D17040">
        <v>65932</v>
      </c>
      <c r="E17040">
        <v>0</v>
      </c>
      <c r="F17040" t="s">
        <v>16</v>
      </c>
      <c r="G17040">
        <v>4500</v>
      </c>
      <c r="H17040" t="s">
        <v>27</v>
      </c>
      <c r="I17040">
        <v>7.14</v>
      </c>
      <c r="J17040">
        <v>7.0000000000000007E-2</v>
      </c>
      <c r="K17040">
        <v>2</v>
      </c>
      <c r="L17040">
        <v>676</v>
      </c>
      <c r="M17040" t="s">
        <v>22</v>
      </c>
      <c r="N17040">
        <v>0</v>
      </c>
    </row>
    <row r="17041" spans="1:14" x14ac:dyDescent="0.25">
      <c r="A17041">
        <v>24</v>
      </c>
      <c r="B17041" t="s">
        <v>26</v>
      </c>
      <c r="C17041" t="s">
        <v>28</v>
      </c>
      <c r="D17041">
        <v>29814</v>
      </c>
      <c r="E17041">
        <v>1</v>
      </c>
      <c r="F17041" t="s">
        <v>16</v>
      </c>
      <c r="G17041">
        <v>8500</v>
      </c>
      <c r="H17041" t="s">
        <v>24</v>
      </c>
      <c r="I17041">
        <v>7.9</v>
      </c>
      <c r="J17041">
        <v>0.28999999999999998</v>
      </c>
      <c r="K17041">
        <v>2</v>
      </c>
      <c r="L17041">
        <v>606</v>
      </c>
      <c r="M17041" t="s">
        <v>18</v>
      </c>
      <c r="N17041">
        <v>1</v>
      </c>
    </row>
    <row r="17042" spans="1:14" x14ac:dyDescent="0.25">
      <c r="A17042">
        <v>21</v>
      </c>
      <c r="B17042" t="s">
        <v>26</v>
      </c>
      <c r="C17042" t="s">
        <v>25</v>
      </c>
      <c r="D17042">
        <v>67184</v>
      </c>
      <c r="E17042">
        <v>0</v>
      </c>
      <c r="F17042" t="s">
        <v>16</v>
      </c>
      <c r="G17042">
        <v>12000</v>
      </c>
      <c r="H17042" t="s">
        <v>24</v>
      </c>
      <c r="I17042">
        <v>10.62</v>
      </c>
      <c r="J17042">
        <v>0.18</v>
      </c>
      <c r="K17042">
        <v>2</v>
      </c>
      <c r="L17042">
        <v>616</v>
      </c>
      <c r="M17042" t="s">
        <v>22</v>
      </c>
      <c r="N17042">
        <v>0</v>
      </c>
    </row>
    <row r="17043" spans="1:14" x14ac:dyDescent="0.25">
      <c r="A17043">
        <v>22</v>
      </c>
      <c r="B17043" t="s">
        <v>26</v>
      </c>
      <c r="C17043" t="s">
        <v>19</v>
      </c>
      <c r="D17043">
        <v>58303</v>
      </c>
      <c r="E17043">
        <v>0</v>
      </c>
      <c r="F17043" t="s">
        <v>16</v>
      </c>
      <c r="G17043">
        <v>15000</v>
      </c>
      <c r="H17043" t="s">
        <v>27</v>
      </c>
      <c r="I17043">
        <v>9.6300000000000008</v>
      </c>
      <c r="J17043">
        <v>0.26</v>
      </c>
      <c r="K17043">
        <v>4</v>
      </c>
      <c r="L17043">
        <v>610</v>
      </c>
      <c r="M17043" t="s">
        <v>18</v>
      </c>
      <c r="N17043">
        <v>1</v>
      </c>
    </row>
    <row r="17044" spans="1:14" x14ac:dyDescent="0.25">
      <c r="A17044">
        <v>24</v>
      </c>
      <c r="B17044" t="s">
        <v>14</v>
      </c>
      <c r="C17044" t="s">
        <v>19</v>
      </c>
      <c r="D17044">
        <v>61003</v>
      </c>
      <c r="E17044">
        <v>2</v>
      </c>
      <c r="F17044" t="s">
        <v>23</v>
      </c>
      <c r="G17044">
        <v>7000</v>
      </c>
      <c r="H17044" t="s">
        <v>29</v>
      </c>
      <c r="I17044">
        <v>5.42</v>
      </c>
      <c r="J17044">
        <v>0.11</v>
      </c>
      <c r="K17044">
        <v>3</v>
      </c>
      <c r="L17044">
        <v>650</v>
      </c>
      <c r="M17044" t="s">
        <v>18</v>
      </c>
      <c r="N17044">
        <v>0</v>
      </c>
    </row>
    <row r="17045" spans="1:14" x14ac:dyDescent="0.25">
      <c r="A17045">
        <v>22</v>
      </c>
      <c r="B17045" t="s">
        <v>14</v>
      </c>
      <c r="C17045" t="s">
        <v>28</v>
      </c>
      <c r="D17045">
        <v>60901</v>
      </c>
      <c r="E17045">
        <v>1</v>
      </c>
      <c r="F17045" t="s">
        <v>23</v>
      </c>
      <c r="G17045">
        <v>12800</v>
      </c>
      <c r="H17045" t="s">
        <v>21</v>
      </c>
      <c r="I17045">
        <v>5.79</v>
      </c>
      <c r="J17045">
        <v>0.21</v>
      </c>
      <c r="K17045">
        <v>3</v>
      </c>
      <c r="L17045">
        <v>659</v>
      </c>
      <c r="M17045" t="s">
        <v>18</v>
      </c>
      <c r="N17045">
        <v>0</v>
      </c>
    </row>
    <row r="17046" spans="1:14" x14ac:dyDescent="0.25">
      <c r="A17046">
        <v>22</v>
      </c>
      <c r="B17046" t="s">
        <v>26</v>
      </c>
      <c r="C17046" t="s">
        <v>28</v>
      </c>
      <c r="D17046">
        <v>60782</v>
      </c>
      <c r="E17046">
        <v>0</v>
      </c>
      <c r="F17046" t="s">
        <v>23</v>
      </c>
      <c r="G17046">
        <v>2000</v>
      </c>
      <c r="H17046" t="s">
        <v>21</v>
      </c>
      <c r="I17046">
        <v>12.18</v>
      </c>
      <c r="J17046">
        <v>0.03</v>
      </c>
      <c r="K17046">
        <v>4</v>
      </c>
      <c r="L17046">
        <v>627</v>
      </c>
      <c r="M17046" t="s">
        <v>22</v>
      </c>
      <c r="N17046">
        <v>0</v>
      </c>
    </row>
    <row r="17047" spans="1:14" x14ac:dyDescent="0.25">
      <c r="A17047">
        <v>22</v>
      </c>
      <c r="B17047" t="s">
        <v>26</v>
      </c>
      <c r="C17047" t="s">
        <v>15</v>
      </c>
      <c r="D17047">
        <v>65976</v>
      </c>
      <c r="E17047">
        <v>0</v>
      </c>
      <c r="F17047" t="s">
        <v>16</v>
      </c>
      <c r="G17047">
        <v>9975</v>
      </c>
      <c r="H17047" t="s">
        <v>21</v>
      </c>
      <c r="I17047">
        <v>11.48</v>
      </c>
      <c r="J17047">
        <v>0.15</v>
      </c>
      <c r="K17047">
        <v>4</v>
      </c>
      <c r="L17047">
        <v>557</v>
      </c>
      <c r="M17047" t="s">
        <v>18</v>
      </c>
      <c r="N17047">
        <v>1</v>
      </c>
    </row>
    <row r="17048" spans="1:14" x14ac:dyDescent="0.25">
      <c r="A17048">
        <v>21</v>
      </c>
      <c r="B17048" t="s">
        <v>26</v>
      </c>
      <c r="C17048" t="s">
        <v>15</v>
      </c>
      <c r="D17048">
        <v>67526</v>
      </c>
      <c r="E17048">
        <v>0</v>
      </c>
      <c r="F17048" t="s">
        <v>16</v>
      </c>
      <c r="G17048">
        <v>6000</v>
      </c>
      <c r="H17048" t="s">
        <v>17</v>
      </c>
      <c r="I17048">
        <v>11.01</v>
      </c>
      <c r="J17048">
        <v>0.09</v>
      </c>
      <c r="K17048">
        <v>3</v>
      </c>
      <c r="L17048">
        <v>661</v>
      </c>
      <c r="M17048" t="s">
        <v>18</v>
      </c>
      <c r="N17048">
        <v>0</v>
      </c>
    </row>
    <row r="17049" spans="1:14" x14ac:dyDescent="0.25">
      <c r="A17049">
        <v>23</v>
      </c>
      <c r="B17049" t="s">
        <v>26</v>
      </c>
      <c r="C17049" t="s">
        <v>15</v>
      </c>
      <c r="D17049">
        <v>57414</v>
      </c>
      <c r="E17049">
        <v>0</v>
      </c>
      <c r="F17049" t="s">
        <v>20</v>
      </c>
      <c r="G17049">
        <v>15000</v>
      </c>
      <c r="H17049" t="s">
        <v>27</v>
      </c>
      <c r="I17049">
        <v>13.24</v>
      </c>
      <c r="J17049">
        <v>0.26</v>
      </c>
      <c r="K17049">
        <v>3</v>
      </c>
      <c r="L17049">
        <v>739</v>
      </c>
      <c r="M17049" t="s">
        <v>18</v>
      </c>
      <c r="N17049">
        <v>0</v>
      </c>
    </row>
    <row r="17050" spans="1:14" x14ac:dyDescent="0.25">
      <c r="A17050">
        <v>22</v>
      </c>
      <c r="B17050" t="s">
        <v>14</v>
      </c>
      <c r="C17050" t="s">
        <v>15</v>
      </c>
      <c r="D17050">
        <v>60896</v>
      </c>
      <c r="E17050">
        <v>0</v>
      </c>
      <c r="F17050" t="s">
        <v>23</v>
      </c>
      <c r="G17050">
        <v>22000</v>
      </c>
      <c r="H17050" t="s">
        <v>24</v>
      </c>
      <c r="I17050">
        <v>9.91</v>
      </c>
      <c r="J17050">
        <v>0.36</v>
      </c>
      <c r="K17050">
        <v>4</v>
      </c>
      <c r="L17050">
        <v>595</v>
      </c>
      <c r="M17050" t="s">
        <v>22</v>
      </c>
      <c r="N17050">
        <v>0</v>
      </c>
    </row>
    <row r="17051" spans="1:14" x14ac:dyDescent="0.25">
      <c r="A17051">
        <v>22</v>
      </c>
      <c r="B17051" t="s">
        <v>26</v>
      </c>
      <c r="C17051" t="s">
        <v>19</v>
      </c>
      <c r="D17051">
        <v>36852</v>
      </c>
      <c r="E17051">
        <v>0</v>
      </c>
      <c r="F17051" t="s">
        <v>16</v>
      </c>
      <c r="G17051">
        <v>13000</v>
      </c>
      <c r="H17051" t="s">
        <v>21</v>
      </c>
      <c r="I17051">
        <v>13.11</v>
      </c>
      <c r="J17051">
        <v>0.35</v>
      </c>
      <c r="K17051">
        <v>3</v>
      </c>
      <c r="L17051">
        <v>663</v>
      </c>
      <c r="M17051" t="s">
        <v>18</v>
      </c>
      <c r="N17051">
        <v>1</v>
      </c>
    </row>
    <row r="17052" spans="1:14" x14ac:dyDescent="0.25">
      <c r="A17052">
        <v>24</v>
      </c>
      <c r="B17052" t="s">
        <v>14</v>
      </c>
      <c r="C17052" t="s">
        <v>25</v>
      </c>
      <c r="D17052">
        <v>102761</v>
      </c>
      <c r="E17052">
        <v>3</v>
      </c>
      <c r="F17052" t="s">
        <v>23</v>
      </c>
      <c r="G17052">
        <v>7000</v>
      </c>
      <c r="H17052" t="s">
        <v>24</v>
      </c>
      <c r="I17052">
        <v>12.69</v>
      </c>
      <c r="J17052">
        <v>7.0000000000000007E-2</v>
      </c>
      <c r="K17052">
        <v>4</v>
      </c>
      <c r="L17052">
        <v>592</v>
      </c>
      <c r="M17052" t="s">
        <v>22</v>
      </c>
      <c r="N17052">
        <v>0</v>
      </c>
    </row>
    <row r="17053" spans="1:14" x14ac:dyDescent="0.25">
      <c r="A17053">
        <v>22</v>
      </c>
      <c r="B17053" t="s">
        <v>26</v>
      </c>
      <c r="C17053" t="s">
        <v>28</v>
      </c>
      <c r="D17053">
        <v>62947</v>
      </c>
      <c r="E17053">
        <v>0</v>
      </c>
      <c r="F17053" t="s">
        <v>23</v>
      </c>
      <c r="G17053">
        <v>3000</v>
      </c>
      <c r="H17053" t="s">
        <v>17</v>
      </c>
      <c r="I17053">
        <v>11.83</v>
      </c>
      <c r="J17053">
        <v>0.05</v>
      </c>
      <c r="K17053">
        <v>2</v>
      </c>
      <c r="L17053">
        <v>639</v>
      </c>
      <c r="M17053" t="s">
        <v>22</v>
      </c>
      <c r="N17053">
        <v>0</v>
      </c>
    </row>
    <row r="17054" spans="1:14" x14ac:dyDescent="0.25">
      <c r="A17054">
        <v>22</v>
      </c>
      <c r="B17054" t="s">
        <v>14</v>
      </c>
      <c r="C17054" t="s">
        <v>25</v>
      </c>
      <c r="D17054">
        <v>52752</v>
      </c>
      <c r="E17054">
        <v>1</v>
      </c>
      <c r="F17054" t="s">
        <v>20</v>
      </c>
      <c r="G17054">
        <v>6000</v>
      </c>
      <c r="H17054" t="s">
        <v>27</v>
      </c>
      <c r="I17054">
        <v>7.68</v>
      </c>
      <c r="J17054">
        <v>0.11</v>
      </c>
      <c r="K17054">
        <v>4</v>
      </c>
      <c r="L17054">
        <v>595</v>
      </c>
      <c r="M17054" t="s">
        <v>22</v>
      </c>
      <c r="N17054">
        <v>0</v>
      </c>
    </row>
    <row r="17055" spans="1:14" x14ac:dyDescent="0.25">
      <c r="A17055">
        <v>23</v>
      </c>
      <c r="B17055" t="s">
        <v>26</v>
      </c>
      <c r="C17055" t="s">
        <v>25</v>
      </c>
      <c r="D17055">
        <v>33230</v>
      </c>
      <c r="E17055">
        <v>0</v>
      </c>
      <c r="F17055" t="s">
        <v>16</v>
      </c>
      <c r="G17055">
        <v>9000</v>
      </c>
      <c r="H17055" t="s">
        <v>21</v>
      </c>
      <c r="I17055">
        <v>7.51</v>
      </c>
      <c r="J17055">
        <v>0.27</v>
      </c>
      <c r="K17055">
        <v>2</v>
      </c>
      <c r="L17055">
        <v>694</v>
      </c>
      <c r="M17055" t="s">
        <v>18</v>
      </c>
      <c r="N17055">
        <v>1</v>
      </c>
    </row>
    <row r="17056" spans="1:14" x14ac:dyDescent="0.25">
      <c r="A17056">
        <v>26</v>
      </c>
      <c r="B17056" t="s">
        <v>26</v>
      </c>
      <c r="C17056" t="s">
        <v>25</v>
      </c>
      <c r="D17056">
        <v>187082</v>
      </c>
      <c r="E17056">
        <v>0</v>
      </c>
      <c r="F17056" t="s">
        <v>23</v>
      </c>
      <c r="G17056">
        <v>23000</v>
      </c>
      <c r="H17056" t="s">
        <v>29</v>
      </c>
      <c r="I17056">
        <v>18.25</v>
      </c>
      <c r="J17056">
        <v>0.12</v>
      </c>
      <c r="K17056">
        <v>2</v>
      </c>
      <c r="L17056">
        <v>583</v>
      </c>
      <c r="M17056" t="s">
        <v>22</v>
      </c>
      <c r="N17056">
        <v>0</v>
      </c>
    </row>
    <row r="17057" spans="1:14" x14ac:dyDescent="0.25">
      <c r="A17057">
        <v>26</v>
      </c>
      <c r="B17057" t="s">
        <v>14</v>
      </c>
      <c r="C17057" t="s">
        <v>28</v>
      </c>
      <c r="D17057">
        <v>51414</v>
      </c>
      <c r="E17057">
        <v>6</v>
      </c>
      <c r="F17057" t="s">
        <v>16</v>
      </c>
      <c r="G17057">
        <v>5000</v>
      </c>
      <c r="H17057" t="s">
        <v>27</v>
      </c>
      <c r="I17057">
        <v>7.29</v>
      </c>
      <c r="J17057">
        <v>0.1</v>
      </c>
      <c r="K17057">
        <v>2</v>
      </c>
      <c r="L17057">
        <v>550</v>
      </c>
      <c r="M17057" t="s">
        <v>22</v>
      </c>
      <c r="N17057">
        <v>0</v>
      </c>
    </row>
    <row r="17058" spans="1:14" x14ac:dyDescent="0.25">
      <c r="A17058">
        <v>25</v>
      </c>
      <c r="B17058" t="s">
        <v>14</v>
      </c>
      <c r="C17058" t="s">
        <v>25</v>
      </c>
      <c r="D17058">
        <v>56229</v>
      </c>
      <c r="E17058">
        <v>5</v>
      </c>
      <c r="F17058" t="s">
        <v>16</v>
      </c>
      <c r="G17058">
        <v>5000</v>
      </c>
      <c r="H17058" t="s">
        <v>27</v>
      </c>
      <c r="I17058">
        <v>11.01</v>
      </c>
      <c r="J17058">
        <v>0.09</v>
      </c>
      <c r="K17058">
        <v>2</v>
      </c>
      <c r="L17058">
        <v>646</v>
      </c>
      <c r="M17058" t="s">
        <v>18</v>
      </c>
      <c r="N17058">
        <v>1</v>
      </c>
    </row>
    <row r="17059" spans="1:14" x14ac:dyDescent="0.25">
      <c r="A17059">
        <v>23</v>
      </c>
      <c r="B17059" t="s">
        <v>26</v>
      </c>
      <c r="C17059" t="s">
        <v>28</v>
      </c>
      <c r="D17059">
        <v>23727</v>
      </c>
      <c r="E17059">
        <v>5</v>
      </c>
      <c r="F17059" t="s">
        <v>16</v>
      </c>
      <c r="G17059">
        <v>3000</v>
      </c>
      <c r="H17059" t="s">
        <v>17</v>
      </c>
      <c r="I17059">
        <v>9.99</v>
      </c>
      <c r="J17059">
        <v>0.13</v>
      </c>
      <c r="K17059">
        <v>2</v>
      </c>
      <c r="L17059">
        <v>700</v>
      </c>
      <c r="M17059" t="s">
        <v>18</v>
      </c>
      <c r="N17059">
        <v>1</v>
      </c>
    </row>
    <row r="17060" spans="1:14" x14ac:dyDescent="0.25">
      <c r="A17060">
        <v>26</v>
      </c>
      <c r="B17060" t="s">
        <v>26</v>
      </c>
      <c r="C17060" t="s">
        <v>15</v>
      </c>
      <c r="D17060">
        <v>71800</v>
      </c>
      <c r="E17060">
        <v>1</v>
      </c>
      <c r="F17060" t="s">
        <v>16</v>
      </c>
      <c r="G17060">
        <v>6000</v>
      </c>
      <c r="H17060" t="s">
        <v>24</v>
      </c>
      <c r="I17060">
        <v>16.489999999999998</v>
      </c>
      <c r="J17060">
        <v>0.08</v>
      </c>
      <c r="K17060">
        <v>2</v>
      </c>
      <c r="L17060">
        <v>553</v>
      </c>
      <c r="M17060" t="s">
        <v>18</v>
      </c>
      <c r="N17060">
        <v>1</v>
      </c>
    </row>
    <row r="17061" spans="1:14" x14ac:dyDescent="0.25">
      <c r="A17061">
        <v>25</v>
      </c>
      <c r="B17061" t="s">
        <v>14</v>
      </c>
      <c r="C17061" t="s">
        <v>28</v>
      </c>
      <c r="D17061">
        <v>35912</v>
      </c>
      <c r="E17061">
        <v>4</v>
      </c>
      <c r="F17061" t="s">
        <v>16</v>
      </c>
      <c r="G17061">
        <v>4000</v>
      </c>
      <c r="H17061" t="s">
        <v>24</v>
      </c>
      <c r="I17061">
        <v>16.29</v>
      </c>
      <c r="J17061">
        <v>0.11</v>
      </c>
      <c r="K17061">
        <v>4</v>
      </c>
      <c r="L17061">
        <v>631</v>
      </c>
      <c r="M17061" t="s">
        <v>18</v>
      </c>
      <c r="N17061">
        <v>1</v>
      </c>
    </row>
    <row r="17062" spans="1:14" x14ac:dyDescent="0.25">
      <c r="A17062">
        <v>24</v>
      </c>
      <c r="B17062" t="s">
        <v>26</v>
      </c>
      <c r="C17062" t="s">
        <v>28</v>
      </c>
      <c r="D17062">
        <v>75662</v>
      </c>
      <c r="E17062">
        <v>2</v>
      </c>
      <c r="F17062" t="s">
        <v>16</v>
      </c>
      <c r="G17062">
        <v>1600</v>
      </c>
      <c r="H17062" t="s">
        <v>24</v>
      </c>
      <c r="I17062">
        <v>13.85</v>
      </c>
      <c r="J17062">
        <v>0.02</v>
      </c>
      <c r="K17062">
        <v>4</v>
      </c>
      <c r="L17062">
        <v>630</v>
      </c>
      <c r="M17062" t="s">
        <v>22</v>
      </c>
      <c r="N17062">
        <v>0</v>
      </c>
    </row>
    <row r="17063" spans="1:14" x14ac:dyDescent="0.25">
      <c r="A17063">
        <v>23</v>
      </c>
      <c r="B17063" t="s">
        <v>26</v>
      </c>
      <c r="C17063" t="s">
        <v>15</v>
      </c>
      <c r="D17063">
        <v>21949</v>
      </c>
      <c r="E17063">
        <v>3</v>
      </c>
      <c r="F17063" t="s">
        <v>16</v>
      </c>
      <c r="G17063">
        <v>1700</v>
      </c>
      <c r="H17063" t="s">
        <v>30</v>
      </c>
      <c r="I17063">
        <v>11.11</v>
      </c>
      <c r="J17063">
        <v>0.08</v>
      </c>
      <c r="K17063">
        <v>3</v>
      </c>
      <c r="L17063">
        <v>686</v>
      </c>
      <c r="M17063" t="s">
        <v>18</v>
      </c>
      <c r="N17063">
        <v>0</v>
      </c>
    </row>
    <row r="17064" spans="1:14" x14ac:dyDescent="0.25">
      <c r="A17064">
        <v>24</v>
      </c>
      <c r="B17064" t="s">
        <v>14</v>
      </c>
      <c r="C17064" t="s">
        <v>19</v>
      </c>
      <c r="D17064">
        <v>52697</v>
      </c>
      <c r="E17064">
        <v>0</v>
      </c>
      <c r="F17064" t="s">
        <v>23</v>
      </c>
      <c r="G17064">
        <v>10000</v>
      </c>
      <c r="H17064" t="s">
        <v>21</v>
      </c>
      <c r="I17064">
        <v>14.26</v>
      </c>
      <c r="J17064">
        <v>0.19</v>
      </c>
      <c r="K17064">
        <v>4</v>
      </c>
      <c r="L17064">
        <v>584</v>
      </c>
      <c r="M17064" t="s">
        <v>22</v>
      </c>
      <c r="N17064">
        <v>0</v>
      </c>
    </row>
    <row r="17065" spans="1:14" x14ac:dyDescent="0.25">
      <c r="A17065">
        <v>22</v>
      </c>
      <c r="B17065" t="s">
        <v>14</v>
      </c>
      <c r="C17065" t="s">
        <v>15</v>
      </c>
      <c r="D17065">
        <v>86157</v>
      </c>
      <c r="E17065">
        <v>3</v>
      </c>
      <c r="F17065" t="s">
        <v>16</v>
      </c>
      <c r="G17065">
        <v>1800</v>
      </c>
      <c r="H17065" t="s">
        <v>17</v>
      </c>
      <c r="I17065">
        <v>11.12</v>
      </c>
      <c r="J17065">
        <v>0.02</v>
      </c>
      <c r="K17065">
        <v>4</v>
      </c>
      <c r="L17065">
        <v>612</v>
      </c>
      <c r="M17065" t="s">
        <v>22</v>
      </c>
      <c r="N17065">
        <v>0</v>
      </c>
    </row>
    <row r="17066" spans="1:14" x14ac:dyDescent="0.25">
      <c r="A17066">
        <v>22</v>
      </c>
      <c r="B17066" t="s">
        <v>26</v>
      </c>
      <c r="C17066" t="s">
        <v>28</v>
      </c>
      <c r="D17066">
        <v>55906</v>
      </c>
      <c r="E17066">
        <v>1</v>
      </c>
      <c r="F17066" t="s">
        <v>16</v>
      </c>
      <c r="G17066">
        <v>6200</v>
      </c>
      <c r="H17066" t="s">
        <v>30</v>
      </c>
      <c r="I17066">
        <v>11.01</v>
      </c>
      <c r="J17066">
        <v>0.11</v>
      </c>
      <c r="K17066">
        <v>3</v>
      </c>
      <c r="L17066">
        <v>625</v>
      </c>
      <c r="M17066" t="s">
        <v>18</v>
      </c>
      <c r="N17066">
        <v>1</v>
      </c>
    </row>
    <row r="17067" spans="1:14" x14ac:dyDescent="0.25">
      <c r="A17067">
        <v>24</v>
      </c>
      <c r="B17067" t="s">
        <v>26</v>
      </c>
      <c r="C17067" t="s">
        <v>19</v>
      </c>
      <c r="D17067">
        <v>44895</v>
      </c>
      <c r="E17067">
        <v>0</v>
      </c>
      <c r="F17067" t="s">
        <v>23</v>
      </c>
      <c r="G17067">
        <v>2500</v>
      </c>
      <c r="H17067" t="s">
        <v>21</v>
      </c>
      <c r="I17067">
        <v>10.37</v>
      </c>
      <c r="J17067">
        <v>0.06</v>
      </c>
      <c r="K17067">
        <v>3</v>
      </c>
      <c r="L17067">
        <v>550</v>
      </c>
      <c r="M17067" t="s">
        <v>22</v>
      </c>
      <c r="N17067">
        <v>0</v>
      </c>
    </row>
    <row r="17068" spans="1:14" x14ac:dyDescent="0.25">
      <c r="A17068">
        <v>21</v>
      </c>
      <c r="B17068" t="s">
        <v>26</v>
      </c>
      <c r="C17068" t="s">
        <v>25</v>
      </c>
      <c r="D17068">
        <v>55750</v>
      </c>
      <c r="E17068">
        <v>2</v>
      </c>
      <c r="F17068" t="s">
        <v>23</v>
      </c>
      <c r="G17068">
        <v>5000</v>
      </c>
      <c r="H17068" t="s">
        <v>27</v>
      </c>
      <c r="I17068">
        <v>9.8800000000000008</v>
      </c>
      <c r="J17068">
        <v>0.09</v>
      </c>
      <c r="K17068">
        <v>4</v>
      </c>
      <c r="L17068">
        <v>590</v>
      </c>
      <c r="M17068" t="s">
        <v>22</v>
      </c>
      <c r="N17068">
        <v>0</v>
      </c>
    </row>
    <row r="17069" spans="1:14" x14ac:dyDescent="0.25">
      <c r="A17069">
        <v>23</v>
      </c>
      <c r="B17069" t="s">
        <v>14</v>
      </c>
      <c r="C17069" t="s">
        <v>28</v>
      </c>
      <c r="D17069">
        <v>79084</v>
      </c>
      <c r="E17069">
        <v>0</v>
      </c>
      <c r="F17069" t="s">
        <v>23</v>
      </c>
      <c r="G17069">
        <v>16500</v>
      </c>
      <c r="H17069" t="s">
        <v>30</v>
      </c>
      <c r="I17069">
        <v>7.49</v>
      </c>
      <c r="J17069">
        <v>0.21</v>
      </c>
      <c r="K17069">
        <v>4</v>
      </c>
      <c r="L17069">
        <v>607</v>
      </c>
      <c r="M17069" t="s">
        <v>22</v>
      </c>
      <c r="N17069">
        <v>0</v>
      </c>
    </row>
    <row r="17070" spans="1:14" x14ac:dyDescent="0.25">
      <c r="A17070">
        <v>23</v>
      </c>
      <c r="B17070" t="s">
        <v>26</v>
      </c>
      <c r="C17070" t="s">
        <v>15</v>
      </c>
      <c r="D17070">
        <v>37161</v>
      </c>
      <c r="E17070">
        <v>1</v>
      </c>
      <c r="F17070" t="s">
        <v>16</v>
      </c>
      <c r="G17070">
        <v>10625</v>
      </c>
      <c r="H17070" t="s">
        <v>21</v>
      </c>
      <c r="I17070">
        <v>6.92</v>
      </c>
      <c r="J17070">
        <v>0.28999999999999998</v>
      </c>
      <c r="K17070">
        <v>4</v>
      </c>
      <c r="L17070">
        <v>599</v>
      </c>
      <c r="M17070" t="s">
        <v>18</v>
      </c>
      <c r="N17070">
        <v>1</v>
      </c>
    </row>
    <row r="17071" spans="1:14" x14ac:dyDescent="0.25">
      <c r="A17071">
        <v>24</v>
      </c>
      <c r="B17071" t="s">
        <v>26</v>
      </c>
      <c r="C17071" t="s">
        <v>28</v>
      </c>
      <c r="D17071">
        <v>92794</v>
      </c>
      <c r="E17071">
        <v>0</v>
      </c>
      <c r="F17071" t="s">
        <v>23</v>
      </c>
      <c r="G17071">
        <v>13500</v>
      </c>
      <c r="H17071" t="s">
        <v>21</v>
      </c>
      <c r="I17071">
        <v>9.99</v>
      </c>
      <c r="J17071">
        <v>0.15</v>
      </c>
      <c r="K17071">
        <v>4</v>
      </c>
      <c r="L17071">
        <v>634</v>
      </c>
      <c r="M17071" t="s">
        <v>18</v>
      </c>
      <c r="N17071">
        <v>0</v>
      </c>
    </row>
    <row r="17072" spans="1:14" x14ac:dyDescent="0.25">
      <c r="A17072">
        <v>22</v>
      </c>
      <c r="B17072" t="s">
        <v>14</v>
      </c>
      <c r="C17072" t="s">
        <v>28</v>
      </c>
      <c r="D17072">
        <v>70178</v>
      </c>
      <c r="E17072">
        <v>0</v>
      </c>
      <c r="F17072" t="s">
        <v>20</v>
      </c>
      <c r="G17072">
        <v>6500</v>
      </c>
      <c r="H17072" t="s">
        <v>27</v>
      </c>
      <c r="I17072">
        <v>7.49</v>
      </c>
      <c r="J17072">
        <v>0.09</v>
      </c>
      <c r="K17072">
        <v>3</v>
      </c>
      <c r="L17072">
        <v>668</v>
      </c>
      <c r="M17072" t="s">
        <v>22</v>
      </c>
      <c r="N17072">
        <v>0</v>
      </c>
    </row>
    <row r="17073" spans="1:14" x14ac:dyDescent="0.25">
      <c r="A17073">
        <v>23</v>
      </c>
      <c r="B17073" t="s">
        <v>14</v>
      </c>
      <c r="C17073" t="s">
        <v>15</v>
      </c>
      <c r="D17073">
        <v>55172</v>
      </c>
      <c r="E17073">
        <v>3</v>
      </c>
      <c r="F17073" t="s">
        <v>16</v>
      </c>
      <c r="G17073">
        <v>6575</v>
      </c>
      <c r="H17073" t="s">
        <v>27</v>
      </c>
      <c r="I17073">
        <v>8</v>
      </c>
      <c r="J17073">
        <v>0.12</v>
      </c>
      <c r="K17073">
        <v>3</v>
      </c>
      <c r="L17073">
        <v>622</v>
      </c>
      <c r="M17073" t="s">
        <v>22</v>
      </c>
      <c r="N17073">
        <v>0</v>
      </c>
    </row>
    <row r="17074" spans="1:14" x14ac:dyDescent="0.25">
      <c r="A17074">
        <v>23</v>
      </c>
      <c r="B17074" t="s">
        <v>14</v>
      </c>
      <c r="C17074" t="s">
        <v>25</v>
      </c>
      <c r="D17074">
        <v>166609</v>
      </c>
      <c r="E17074">
        <v>1</v>
      </c>
      <c r="F17074" t="s">
        <v>16</v>
      </c>
      <c r="G17074">
        <v>5000</v>
      </c>
      <c r="H17074" t="s">
        <v>21</v>
      </c>
      <c r="I17074">
        <v>14.91</v>
      </c>
      <c r="J17074">
        <v>0.03</v>
      </c>
      <c r="K17074">
        <v>2</v>
      </c>
      <c r="L17074">
        <v>639</v>
      </c>
      <c r="M17074" t="s">
        <v>18</v>
      </c>
      <c r="N17074">
        <v>1</v>
      </c>
    </row>
    <row r="17075" spans="1:14" x14ac:dyDescent="0.25">
      <c r="A17075">
        <v>22</v>
      </c>
      <c r="B17075" t="s">
        <v>26</v>
      </c>
      <c r="C17075" t="s">
        <v>28</v>
      </c>
      <c r="D17075">
        <v>85064</v>
      </c>
      <c r="E17075">
        <v>0</v>
      </c>
      <c r="F17075" t="s">
        <v>16</v>
      </c>
      <c r="G17075">
        <v>11200</v>
      </c>
      <c r="H17075" t="s">
        <v>21</v>
      </c>
      <c r="I17075">
        <v>11.01</v>
      </c>
      <c r="J17075">
        <v>0.13</v>
      </c>
      <c r="K17075">
        <v>2</v>
      </c>
      <c r="L17075">
        <v>651</v>
      </c>
      <c r="M17075" t="s">
        <v>18</v>
      </c>
      <c r="N17075">
        <v>0</v>
      </c>
    </row>
    <row r="17076" spans="1:14" x14ac:dyDescent="0.25">
      <c r="A17076">
        <v>25</v>
      </c>
      <c r="B17076" t="s">
        <v>26</v>
      </c>
      <c r="C17076" t="s">
        <v>15</v>
      </c>
      <c r="D17076">
        <v>59681</v>
      </c>
      <c r="E17076">
        <v>6</v>
      </c>
      <c r="F17076" t="s">
        <v>20</v>
      </c>
      <c r="G17076">
        <v>2500</v>
      </c>
      <c r="H17076" t="s">
        <v>27</v>
      </c>
      <c r="I17076">
        <v>6.76</v>
      </c>
      <c r="J17076">
        <v>0.04</v>
      </c>
      <c r="K17076">
        <v>3</v>
      </c>
      <c r="L17076">
        <v>674</v>
      </c>
      <c r="M17076" t="s">
        <v>18</v>
      </c>
      <c r="N17076">
        <v>0</v>
      </c>
    </row>
    <row r="17077" spans="1:14" x14ac:dyDescent="0.25">
      <c r="A17077">
        <v>22</v>
      </c>
      <c r="B17077" t="s">
        <v>14</v>
      </c>
      <c r="C17077" t="s">
        <v>19</v>
      </c>
      <c r="D17077">
        <v>70029</v>
      </c>
      <c r="E17077">
        <v>0</v>
      </c>
      <c r="F17077" t="s">
        <v>16</v>
      </c>
      <c r="G17077">
        <v>9100</v>
      </c>
      <c r="H17077" t="s">
        <v>27</v>
      </c>
      <c r="I17077">
        <v>11.49</v>
      </c>
      <c r="J17077">
        <v>0.13</v>
      </c>
      <c r="K17077">
        <v>3</v>
      </c>
      <c r="L17077">
        <v>655</v>
      </c>
      <c r="M17077" t="s">
        <v>18</v>
      </c>
      <c r="N17077">
        <v>0</v>
      </c>
    </row>
    <row r="17078" spans="1:14" x14ac:dyDescent="0.25">
      <c r="A17078">
        <v>22</v>
      </c>
      <c r="B17078" t="s">
        <v>26</v>
      </c>
      <c r="C17078" t="s">
        <v>28</v>
      </c>
      <c r="D17078">
        <v>82708</v>
      </c>
      <c r="E17078">
        <v>2</v>
      </c>
      <c r="F17078" t="s">
        <v>23</v>
      </c>
      <c r="G17078">
        <v>13000</v>
      </c>
      <c r="H17078" t="s">
        <v>27</v>
      </c>
      <c r="I17078">
        <v>7.88</v>
      </c>
      <c r="J17078">
        <v>0.16</v>
      </c>
      <c r="K17078">
        <v>4</v>
      </c>
      <c r="L17078">
        <v>617</v>
      </c>
      <c r="M17078" t="s">
        <v>22</v>
      </c>
      <c r="N17078">
        <v>0</v>
      </c>
    </row>
    <row r="17079" spans="1:14" x14ac:dyDescent="0.25">
      <c r="A17079">
        <v>26</v>
      </c>
      <c r="B17079" t="s">
        <v>26</v>
      </c>
      <c r="C17079" t="s">
        <v>25</v>
      </c>
      <c r="D17079">
        <v>60947</v>
      </c>
      <c r="E17079">
        <v>1</v>
      </c>
      <c r="F17079" t="s">
        <v>23</v>
      </c>
      <c r="G17079">
        <v>5000</v>
      </c>
      <c r="H17079" t="s">
        <v>17</v>
      </c>
      <c r="I17079">
        <v>9.32</v>
      </c>
      <c r="J17079">
        <v>0.08</v>
      </c>
      <c r="K17079">
        <v>2</v>
      </c>
      <c r="L17079">
        <v>584</v>
      </c>
      <c r="M17079" t="s">
        <v>22</v>
      </c>
      <c r="N17079">
        <v>0</v>
      </c>
    </row>
    <row r="17080" spans="1:14" x14ac:dyDescent="0.25">
      <c r="A17080">
        <v>26</v>
      </c>
      <c r="B17080" t="s">
        <v>26</v>
      </c>
      <c r="C17080" t="s">
        <v>15</v>
      </c>
      <c r="D17080">
        <v>133066</v>
      </c>
      <c r="E17080">
        <v>4</v>
      </c>
      <c r="F17080" t="s">
        <v>16</v>
      </c>
      <c r="G17080">
        <v>25000</v>
      </c>
      <c r="H17080" t="s">
        <v>29</v>
      </c>
      <c r="I17080">
        <v>11.01</v>
      </c>
      <c r="J17080">
        <v>0.19</v>
      </c>
      <c r="K17080">
        <v>2</v>
      </c>
      <c r="L17080">
        <v>689</v>
      </c>
      <c r="M17080" t="s">
        <v>18</v>
      </c>
      <c r="N17080">
        <v>0</v>
      </c>
    </row>
    <row r="17081" spans="1:14" x14ac:dyDescent="0.25">
      <c r="A17081">
        <v>22</v>
      </c>
      <c r="B17081" t="s">
        <v>26</v>
      </c>
      <c r="C17081" t="s">
        <v>25</v>
      </c>
      <c r="D17081">
        <v>60878</v>
      </c>
      <c r="E17081">
        <v>2</v>
      </c>
      <c r="F17081" t="s">
        <v>23</v>
      </c>
      <c r="G17081">
        <v>8000</v>
      </c>
      <c r="H17081" t="s">
        <v>21</v>
      </c>
      <c r="I17081">
        <v>11.12</v>
      </c>
      <c r="J17081">
        <v>0.13</v>
      </c>
      <c r="K17081">
        <v>4</v>
      </c>
      <c r="L17081">
        <v>630</v>
      </c>
      <c r="M17081" t="s">
        <v>22</v>
      </c>
      <c r="N17081">
        <v>0</v>
      </c>
    </row>
    <row r="17082" spans="1:14" x14ac:dyDescent="0.25">
      <c r="A17082">
        <v>22</v>
      </c>
      <c r="B17082" t="s">
        <v>26</v>
      </c>
      <c r="C17082" t="s">
        <v>28</v>
      </c>
      <c r="D17082">
        <v>51348</v>
      </c>
      <c r="E17082">
        <v>0</v>
      </c>
      <c r="F17082" t="s">
        <v>16</v>
      </c>
      <c r="G17082">
        <v>5000</v>
      </c>
      <c r="H17082" t="s">
        <v>17</v>
      </c>
      <c r="I17082">
        <v>12.87</v>
      </c>
      <c r="J17082">
        <v>0.1</v>
      </c>
      <c r="K17082">
        <v>3</v>
      </c>
      <c r="L17082">
        <v>588</v>
      </c>
      <c r="M17082" t="s">
        <v>18</v>
      </c>
      <c r="N17082">
        <v>0</v>
      </c>
    </row>
    <row r="17083" spans="1:14" x14ac:dyDescent="0.25">
      <c r="A17083">
        <v>21</v>
      </c>
      <c r="B17083" t="s">
        <v>14</v>
      </c>
      <c r="C17083" t="s">
        <v>19</v>
      </c>
      <c r="D17083">
        <v>42708</v>
      </c>
      <c r="E17083">
        <v>0</v>
      </c>
      <c r="F17083" t="s">
        <v>20</v>
      </c>
      <c r="G17083">
        <v>4000</v>
      </c>
      <c r="H17083" t="s">
        <v>27</v>
      </c>
      <c r="I17083">
        <v>7.29</v>
      </c>
      <c r="J17083">
        <v>0.09</v>
      </c>
      <c r="K17083">
        <v>2</v>
      </c>
      <c r="L17083">
        <v>590</v>
      </c>
      <c r="M17083" t="s">
        <v>22</v>
      </c>
      <c r="N17083">
        <v>0</v>
      </c>
    </row>
    <row r="17084" spans="1:14" x14ac:dyDescent="0.25">
      <c r="A17084">
        <v>22</v>
      </c>
      <c r="B17084" t="s">
        <v>26</v>
      </c>
      <c r="C17084" t="s">
        <v>28</v>
      </c>
      <c r="D17084">
        <v>31211</v>
      </c>
      <c r="E17084">
        <v>0</v>
      </c>
      <c r="F17084" t="s">
        <v>16</v>
      </c>
      <c r="G17084">
        <v>2050</v>
      </c>
      <c r="H17084" t="s">
        <v>21</v>
      </c>
      <c r="I17084">
        <v>10.59</v>
      </c>
      <c r="J17084">
        <v>7.0000000000000007E-2</v>
      </c>
      <c r="K17084">
        <v>3</v>
      </c>
      <c r="L17084">
        <v>626</v>
      </c>
      <c r="M17084" t="s">
        <v>18</v>
      </c>
      <c r="N17084">
        <v>0</v>
      </c>
    </row>
    <row r="17085" spans="1:14" x14ac:dyDescent="0.25">
      <c r="A17085">
        <v>22</v>
      </c>
      <c r="B17085" t="s">
        <v>14</v>
      </c>
      <c r="C17085" t="s">
        <v>28</v>
      </c>
      <c r="D17085">
        <v>45123</v>
      </c>
      <c r="E17085">
        <v>0</v>
      </c>
      <c r="F17085" t="s">
        <v>16</v>
      </c>
      <c r="G17085">
        <v>15000</v>
      </c>
      <c r="H17085" t="s">
        <v>17</v>
      </c>
      <c r="I17085">
        <v>10.25</v>
      </c>
      <c r="J17085">
        <v>0.33</v>
      </c>
      <c r="K17085">
        <v>4</v>
      </c>
      <c r="L17085">
        <v>598</v>
      </c>
      <c r="M17085" t="s">
        <v>18</v>
      </c>
      <c r="N17085">
        <v>1</v>
      </c>
    </row>
    <row r="17086" spans="1:14" x14ac:dyDescent="0.25">
      <c r="A17086">
        <v>26</v>
      </c>
      <c r="B17086" t="s">
        <v>26</v>
      </c>
      <c r="C17086" t="s">
        <v>19</v>
      </c>
      <c r="D17086">
        <v>163171</v>
      </c>
      <c r="E17086">
        <v>3</v>
      </c>
      <c r="F17086" t="s">
        <v>23</v>
      </c>
      <c r="G17086">
        <v>15000</v>
      </c>
      <c r="H17086" t="s">
        <v>21</v>
      </c>
      <c r="I17086">
        <v>15.33</v>
      </c>
      <c r="J17086">
        <v>0.09</v>
      </c>
      <c r="K17086">
        <v>2</v>
      </c>
      <c r="L17086">
        <v>663</v>
      </c>
      <c r="M17086" t="s">
        <v>22</v>
      </c>
      <c r="N17086">
        <v>0</v>
      </c>
    </row>
    <row r="17087" spans="1:14" x14ac:dyDescent="0.25">
      <c r="A17087">
        <v>22</v>
      </c>
      <c r="B17087" t="s">
        <v>26</v>
      </c>
      <c r="C17087" t="s">
        <v>15</v>
      </c>
      <c r="D17087">
        <v>39714</v>
      </c>
      <c r="E17087">
        <v>1</v>
      </c>
      <c r="F17087" t="s">
        <v>23</v>
      </c>
      <c r="G17087">
        <v>2500</v>
      </c>
      <c r="H17087" t="s">
        <v>21</v>
      </c>
      <c r="I17087">
        <v>6.99</v>
      </c>
      <c r="J17087">
        <v>0.06</v>
      </c>
      <c r="K17087">
        <v>2</v>
      </c>
      <c r="L17087">
        <v>555</v>
      </c>
      <c r="M17087" t="s">
        <v>22</v>
      </c>
      <c r="N17087">
        <v>0</v>
      </c>
    </row>
    <row r="17088" spans="1:14" x14ac:dyDescent="0.25">
      <c r="A17088">
        <v>26</v>
      </c>
      <c r="B17088" t="s">
        <v>14</v>
      </c>
      <c r="C17088" t="s">
        <v>25</v>
      </c>
      <c r="D17088">
        <v>53682</v>
      </c>
      <c r="E17088">
        <v>5</v>
      </c>
      <c r="F17088" t="s">
        <v>23</v>
      </c>
      <c r="G17088">
        <v>8475</v>
      </c>
      <c r="H17088" t="s">
        <v>29</v>
      </c>
      <c r="I17088">
        <v>6.91</v>
      </c>
      <c r="J17088">
        <v>0.16</v>
      </c>
      <c r="K17088">
        <v>4</v>
      </c>
      <c r="L17088">
        <v>664</v>
      </c>
      <c r="M17088" t="s">
        <v>18</v>
      </c>
      <c r="N17088">
        <v>0</v>
      </c>
    </row>
    <row r="17089" spans="1:14" x14ac:dyDescent="0.25">
      <c r="A17089">
        <v>25</v>
      </c>
      <c r="B17089" t="s">
        <v>14</v>
      </c>
      <c r="C17089" t="s">
        <v>19</v>
      </c>
      <c r="D17089">
        <v>92688</v>
      </c>
      <c r="E17089">
        <v>4</v>
      </c>
      <c r="F17089" t="s">
        <v>16</v>
      </c>
      <c r="G17089">
        <v>5000</v>
      </c>
      <c r="H17089" t="s">
        <v>21</v>
      </c>
      <c r="I17089">
        <v>9.6300000000000008</v>
      </c>
      <c r="J17089">
        <v>0.05</v>
      </c>
      <c r="K17089">
        <v>3</v>
      </c>
      <c r="L17089">
        <v>658</v>
      </c>
      <c r="M17089" t="s">
        <v>18</v>
      </c>
      <c r="N17089">
        <v>0</v>
      </c>
    </row>
    <row r="17090" spans="1:14" x14ac:dyDescent="0.25">
      <c r="A17090">
        <v>22</v>
      </c>
      <c r="B17090" t="s">
        <v>26</v>
      </c>
      <c r="C17090" t="s">
        <v>28</v>
      </c>
      <c r="D17090">
        <v>61299</v>
      </c>
      <c r="E17090">
        <v>2</v>
      </c>
      <c r="F17090" t="s">
        <v>16</v>
      </c>
      <c r="G17090">
        <v>12000</v>
      </c>
      <c r="H17090" t="s">
        <v>17</v>
      </c>
      <c r="I17090">
        <v>12.73</v>
      </c>
      <c r="J17090">
        <v>0.2</v>
      </c>
      <c r="K17090">
        <v>4</v>
      </c>
      <c r="L17090">
        <v>570</v>
      </c>
      <c r="M17090" t="s">
        <v>22</v>
      </c>
      <c r="N17090">
        <v>0</v>
      </c>
    </row>
    <row r="17091" spans="1:14" x14ac:dyDescent="0.25">
      <c r="A17091">
        <v>23</v>
      </c>
      <c r="B17091" t="s">
        <v>14</v>
      </c>
      <c r="C17091" t="s">
        <v>25</v>
      </c>
      <c r="D17091">
        <v>29582</v>
      </c>
      <c r="E17091">
        <v>3</v>
      </c>
      <c r="F17091" t="s">
        <v>23</v>
      </c>
      <c r="G17091">
        <v>3500</v>
      </c>
      <c r="H17091" t="s">
        <v>24</v>
      </c>
      <c r="I17091">
        <v>12.99</v>
      </c>
      <c r="J17091">
        <v>0.12</v>
      </c>
      <c r="K17091">
        <v>2</v>
      </c>
      <c r="L17091">
        <v>668</v>
      </c>
      <c r="M17091" t="s">
        <v>18</v>
      </c>
      <c r="N17091">
        <v>0</v>
      </c>
    </row>
    <row r="17092" spans="1:14" x14ac:dyDescent="0.25">
      <c r="A17092">
        <v>26</v>
      </c>
      <c r="B17092" t="s">
        <v>14</v>
      </c>
      <c r="C17092" t="s">
        <v>19</v>
      </c>
      <c r="D17092">
        <v>114936</v>
      </c>
      <c r="E17092">
        <v>3</v>
      </c>
      <c r="F17092" t="s">
        <v>23</v>
      </c>
      <c r="G17092">
        <v>15000</v>
      </c>
      <c r="H17092" t="s">
        <v>29</v>
      </c>
      <c r="I17092">
        <v>15.96</v>
      </c>
      <c r="J17092">
        <v>0.13</v>
      </c>
      <c r="K17092">
        <v>3</v>
      </c>
      <c r="L17092">
        <v>573</v>
      </c>
      <c r="M17092" t="s">
        <v>22</v>
      </c>
      <c r="N17092">
        <v>0</v>
      </c>
    </row>
    <row r="17093" spans="1:14" x14ac:dyDescent="0.25">
      <c r="A17093">
        <v>25</v>
      </c>
      <c r="B17093" t="s">
        <v>14</v>
      </c>
      <c r="C17093" t="s">
        <v>25</v>
      </c>
      <c r="D17093">
        <v>72547</v>
      </c>
      <c r="E17093">
        <v>3</v>
      </c>
      <c r="F17093" t="s">
        <v>23</v>
      </c>
      <c r="G17093">
        <v>18500</v>
      </c>
      <c r="H17093" t="s">
        <v>21</v>
      </c>
      <c r="I17093">
        <v>12.73</v>
      </c>
      <c r="J17093">
        <v>0.26</v>
      </c>
      <c r="K17093">
        <v>3</v>
      </c>
      <c r="L17093">
        <v>652</v>
      </c>
      <c r="M17093" t="s">
        <v>22</v>
      </c>
      <c r="N17093">
        <v>0</v>
      </c>
    </row>
    <row r="17094" spans="1:14" x14ac:dyDescent="0.25">
      <c r="A17094">
        <v>23</v>
      </c>
      <c r="B17094" t="s">
        <v>26</v>
      </c>
      <c r="C17094" t="s">
        <v>25</v>
      </c>
      <c r="D17094">
        <v>40914</v>
      </c>
      <c r="E17094">
        <v>0</v>
      </c>
      <c r="F17094" t="s">
        <v>16</v>
      </c>
      <c r="G17094">
        <v>5500</v>
      </c>
      <c r="H17094" t="s">
        <v>24</v>
      </c>
      <c r="I17094">
        <v>14.54</v>
      </c>
      <c r="J17094">
        <v>0.13</v>
      </c>
      <c r="K17094">
        <v>2</v>
      </c>
      <c r="L17094">
        <v>629</v>
      </c>
      <c r="M17094" t="s">
        <v>18</v>
      </c>
      <c r="N17094">
        <v>1</v>
      </c>
    </row>
    <row r="17095" spans="1:14" x14ac:dyDescent="0.25">
      <c r="A17095">
        <v>26</v>
      </c>
      <c r="B17095" t="s">
        <v>26</v>
      </c>
      <c r="C17095" t="s">
        <v>19</v>
      </c>
      <c r="D17095">
        <v>57199</v>
      </c>
      <c r="E17095">
        <v>2</v>
      </c>
      <c r="F17095" t="s">
        <v>16</v>
      </c>
      <c r="G17095">
        <v>15000</v>
      </c>
      <c r="H17095" t="s">
        <v>17</v>
      </c>
      <c r="I17095">
        <v>7.9</v>
      </c>
      <c r="J17095">
        <v>0.26</v>
      </c>
      <c r="K17095">
        <v>3</v>
      </c>
      <c r="L17095">
        <v>586</v>
      </c>
      <c r="M17095" t="s">
        <v>18</v>
      </c>
      <c r="N17095">
        <v>1</v>
      </c>
    </row>
    <row r="17096" spans="1:14" x14ac:dyDescent="0.25">
      <c r="A17096">
        <v>25</v>
      </c>
      <c r="B17096" t="s">
        <v>14</v>
      </c>
      <c r="C17096" t="s">
        <v>15</v>
      </c>
      <c r="D17096">
        <v>76714</v>
      </c>
      <c r="E17096">
        <v>6</v>
      </c>
      <c r="F17096" t="s">
        <v>23</v>
      </c>
      <c r="G17096">
        <v>20000</v>
      </c>
      <c r="H17096" t="s">
        <v>29</v>
      </c>
      <c r="I17096">
        <v>8.49</v>
      </c>
      <c r="J17096">
        <v>0.26</v>
      </c>
      <c r="K17096">
        <v>2</v>
      </c>
      <c r="L17096">
        <v>683</v>
      </c>
      <c r="M17096" t="s">
        <v>22</v>
      </c>
      <c r="N17096">
        <v>0</v>
      </c>
    </row>
    <row r="17097" spans="1:14" x14ac:dyDescent="0.25">
      <c r="A17097">
        <v>21</v>
      </c>
      <c r="B17097" t="s">
        <v>14</v>
      </c>
      <c r="C17097" t="s">
        <v>19</v>
      </c>
      <c r="D17097">
        <v>54868</v>
      </c>
      <c r="E17097">
        <v>3</v>
      </c>
      <c r="F17097" t="s">
        <v>16</v>
      </c>
      <c r="G17097">
        <v>10000</v>
      </c>
      <c r="H17097" t="s">
        <v>17</v>
      </c>
      <c r="I17097">
        <v>10.25</v>
      </c>
      <c r="J17097">
        <v>0.18</v>
      </c>
      <c r="K17097">
        <v>2</v>
      </c>
      <c r="L17097">
        <v>656</v>
      </c>
      <c r="M17097" t="s">
        <v>22</v>
      </c>
      <c r="N17097">
        <v>0</v>
      </c>
    </row>
    <row r="17098" spans="1:14" x14ac:dyDescent="0.25">
      <c r="A17098">
        <v>23</v>
      </c>
      <c r="B17098" t="s">
        <v>14</v>
      </c>
      <c r="C17098" t="s">
        <v>25</v>
      </c>
      <c r="D17098">
        <v>157314</v>
      </c>
      <c r="E17098">
        <v>0</v>
      </c>
      <c r="F17098" t="s">
        <v>23</v>
      </c>
      <c r="G17098">
        <v>6000</v>
      </c>
      <c r="H17098" t="s">
        <v>24</v>
      </c>
      <c r="I17098">
        <v>5.42</v>
      </c>
      <c r="J17098">
        <v>0.04</v>
      </c>
      <c r="K17098">
        <v>4</v>
      </c>
      <c r="L17098">
        <v>644</v>
      </c>
      <c r="M17098" t="s">
        <v>18</v>
      </c>
      <c r="N17098">
        <v>0</v>
      </c>
    </row>
    <row r="17099" spans="1:14" x14ac:dyDescent="0.25">
      <c r="A17099">
        <v>21</v>
      </c>
      <c r="B17099" t="s">
        <v>26</v>
      </c>
      <c r="C17099" t="s">
        <v>19</v>
      </c>
      <c r="D17099">
        <v>169214</v>
      </c>
      <c r="E17099">
        <v>0</v>
      </c>
      <c r="F17099" t="s">
        <v>23</v>
      </c>
      <c r="G17099">
        <v>18000</v>
      </c>
      <c r="H17099" t="s">
        <v>21</v>
      </c>
      <c r="I17099">
        <v>7.9</v>
      </c>
      <c r="J17099">
        <v>0.11</v>
      </c>
      <c r="K17099">
        <v>4</v>
      </c>
      <c r="L17099">
        <v>598</v>
      </c>
      <c r="M17099" t="s">
        <v>22</v>
      </c>
      <c r="N17099">
        <v>0</v>
      </c>
    </row>
    <row r="17100" spans="1:14" x14ac:dyDescent="0.25">
      <c r="A17100">
        <v>23</v>
      </c>
      <c r="B17100" t="s">
        <v>14</v>
      </c>
      <c r="C17100" t="s">
        <v>25</v>
      </c>
      <c r="D17100">
        <v>115239</v>
      </c>
      <c r="E17100">
        <v>0</v>
      </c>
      <c r="F17100" t="s">
        <v>16</v>
      </c>
      <c r="G17100">
        <v>5000</v>
      </c>
      <c r="H17100" t="s">
        <v>17</v>
      </c>
      <c r="I17100">
        <v>9.6300000000000008</v>
      </c>
      <c r="J17100">
        <v>0.04</v>
      </c>
      <c r="K17100">
        <v>4</v>
      </c>
      <c r="L17100">
        <v>686</v>
      </c>
      <c r="M17100" t="s">
        <v>18</v>
      </c>
      <c r="N17100">
        <v>0</v>
      </c>
    </row>
    <row r="17101" spans="1:14" x14ac:dyDescent="0.25">
      <c r="A17101">
        <v>22</v>
      </c>
      <c r="B17101" t="s">
        <v>26</v>
      </c>
      <c r="C17101" t="s">
        <v>19</v>
      </c>
      <c r="D17101">
        <v>91119</v>
      </c>
      <c r="E17101">
        <v>0</v>
      </c>
      <c r="F17101" t="s">
        <v>16</v>
      </c>
      <c r="G17101">
        <v>10000</v>
      </c>
      <c r="H17101" t="s">
        <v>21</v>
      </c>
      <c r="I17101">
        <v>11.26</v>
      </c>
      <c r="J17101">
        <v>0.11</v>
      </c>
      <c r="K17101">
        <v>4</v>
      </c>
      <c r="L17101">
        <v>652</v>
      </c>
      <c r="M17101" t="s">
        <v>18</v>
      </c>
      <c r="N17101">
        <v>0</v>
      </c>
    </row>
    <row r="17102" spans="1:14" x14ac:dyDescent="0.25">
      <c r="A17102">
        <v>26</v>
      </c>
      <c r="B17102" t="s">
        <v>26</v>
      </c>
      <c r="C17102" t="s">
        <v>19</v>
      </c>
      <c r="D17102">
        <v>62488</v>
      </c>
      <c r="E17102">
        <v>3</v>
      </c>
      <c r="F17102" t="s">
        <v>16</v>
      </c>
      <c r="G17102">
        <v>5000</v>
      </c>
      <c r="H17102" t="s">
        <v>17</v>
      </c>
      <c r="I17102">
        <v>12.42</v>
      </c>
      <c r="J17102">
        <v>0.08</v>
      </c>
      <c r="K17102">
        <v>2</v>
      </c>
      <c r="L17102">
        <v>633</v>
      </c>
      <c r="M17102" t="s">
        <v>18</v>
      </c>
      <c r="N17102">
        <v>1</v>
      </c>
    </row>
    <row r="17103" spans="1:14" x14ac:dyDescent="0.25">
      <c r="A17103">
        <v>24</v>
      </c>
      <c r="B17103" t="s">
        <v>14</v>
      </c>
      <c r="C17103" t="s">
        <v>19</v>
      </c>
      <c r="D17103">
        <v>42756</v>
      </c>
      <c r="E17103">
        <v>1</v>
      </c>
      <c r="F17103" t="s">
        <v>16</v>
      </c>
      <c r="G17103">
        <v>1800</v>
      </c>
      <c r="H17103" t="s">
        <v>17</v>
      </c>
      <c r="I17103">
        <v>7.14</v>
      </c>
      <c r="J17103">
        <v>0.04</v>
      </c>
      <c r="K17103">
        <v>3</v>
      </c>
      <c r="L17103">
        <v>662</v>
      </c>
      <c r="M17103" t="s">
        <v>22</v>
      </c>
      <c r="N17103">
        <v>0</v>
      </c>
    </row>
    <row r="17104" spans="1:14" x14ac:dyDescent="0.25">
      <c r="A17104">
        <v>22</v>
      </c>
      <c r="B17104" t="s">
        <v>26</v>
      </c>
      <c r="C17104" t="s">
        <v>25</v>
      </c>
      <c r="D17104">
        <v>42450</v>
      </c>
      <c r="E17104">
        <v>1</v>
      </c>
      <c r="F17104" t="s">
        <v>16</v>
      </c>
      <c r="G17104">
        <v>7500</v>
      </c>
      <c r="H17104" t="s">
        <v>30</v>
      </c>
      <c r="I17104">
        <v>15.05</v>
      </c>
      <c r="J17104">
        <v>0.18</v>
      </c>
      <c r="K17104">
        <v>2</v>
      </c>
      <c r="L17104">
        <v>682</v>
      </c>
      <c r="M17104" t="s">
        <v>18</v>
      </c>
      <c r="N17104">
        <v>1</v>
      </c>
    </row>
    <row r="17105" spans="1:14" x14ac:dyDescent="0.25">
      <c r="A17105">
        <v>24</v>
      </c>
      <c r="B17105" t="s">
        <v>14</v>
      </c>
      <c r="C17105" t="s">
        <v>25</v>
      </c>
      <c r="D17105">
        <v>37726</v>
      </c>
      <c r="E17105">
        <v>1</v>
      </c>
      <c r="F17105" t="s">
        <v>16</v>
      </c>
      <c r="G17105">
        <v>6800</v>
      </c>
      <c r="H17105" t="s">
        <v>17</v>
      </c>
      <c r="I17105">
        <v>20</v>
      </c>
      <c r="J17105">
        <v>0.18</v>
      </c>
      <c r="K17105">
        <v>4</v>
      </c>
      <c r="L17105">
        <v>592</v>
      </c>
      <c r="M17105" t="s">
        <v>18</v>
      </c>
      <c r="N17105">
        <v>1</v>
      </c>
    </row>
    <row r="17106" spans="1:14" x14ac:dyDescent="0.25">
      <c r="A17106">
        <v>21</v>
      </c>
      <c r="B17106" t="s">
        <v>26</v>
      </c>
      <c r="C17106" t="s">
        <v>15</v>
      </c>
      <c r="D17106">
        <v>125679</v>
      </c>
      <c r="E17106">
        <v>1</v>
      </c>
      <c r="F17106" t="s">
        <v>23</v>
      </c>
      <c r="G17106">
        <v>15000</v>
      </c>
      <c r="H17106" t="s">
        <v>17</v>
      </c>
      <c r="I17106">
        <v>9.6300000000000008</v>
      </c>
      <c r="J17106">
        <v>0.12</v>
      </c>
      <c r="K17106">
        <v>4</v>
      </c>
      <c r="L17106">
        <v>654</v>
      </c>
      <c r="M17106" t="s">
        <v>22</v>
      </c>
      <c r="N17106">
        <v>0</v>
      </c>
    </row>
    <row r="17107" spans="1:14" x14ac:dyDescent="0.25">
      <c r="A17107">
        <v>22</v>
      </c>
      <c r="B17107" t="s">
        <v>26</v>
      </c>
      <c r="C17107" t="s">
        <v>19</v>
      </c>
      <c r="D17107">
        <v>30996</v>
      </c>
      <c r="E17107">
        <v>4</v>
      </c>
      <c r="F17107" t="s">
        <v>20</v>
      </c>
      <c r="G17107">
        <v>5000</v>
      </c>
      <c r="H17107" t="s">
        <v>27</v>
      </c>
      <c r="I17107">
        <v>6.03</v>
      </c>
      <c r="J17107">
        <v>0.16</v>
      </c>
      <c r="K17107">
        <v>3</v>
      </c>
      <c r="L17107">
        <v>673</v>
      </c>
      <c r="M17107" t="s">
        <v>18</v>
      </c>
      <c r="N17107">
        <v>0</v>
      </c>
    </row>
    <row r="17108" spans="1:14" x14ac:dyDescent="0.25">
      <c r="A17108">
        <v>26</v>
      </c>
      <c r="B17108" t="s">
        <v>14</v>
      </c>
      <c r="C17108" t="s">
        <v>25</v>
      </c>
      <c r="D17108">
        <v>51092</v>
      </c>
      <c r="E17108">
        <v>5</v>
      </c>
      <c r="F17108" t="s">
        <v>16</v>
      </c>
      <c r="G17108">
        <v>5000</v>
      </c>
      <c r="H17108" t="s">
        <v>24</v>
      </c>
      <c r="I17108">
        <v>11.91</v>
      </c>
      <c r="J17108">
        <v>0.1</v>
      </c>
      <c r="K17108">
        <v>2</v>
      </c>
      <c r="L17108">
        <v>651</v>
      </c>
      <c r="M17108" t="s">
        <v>22</v>
      </c>
      <c r="N17108">
        <v>0</v>
      </c>
    </row>
    <row r="17109" spans="1:14" x14ac:dyDescent="0.25">
      <c r="A17109">
        <v>23</v>
      </c>
      <c r="B17109" t="s">
        <v>26</v>
      </c>
      <c r="C17109" t="s">
        <v>15</v>
      </c>
      <c r="D17109">
        <v>72806</v>
      </c>
      <c r="E17109">
        <v>0</v>
      </c>
      <c r="F17109" t="s">
        <v>16</v>
      </c>
      <c r="G17109">
        <v>10000</v>
      </c>
      <c r="H17109" t="s">
        <v>24</v>
      </c>
      <c r="I17109">
        <v>7.14</v>
      </c>
      <c r="J17109">
        <v>0.14000000000000001</v>
      </c>
      <c r="K17109">
        <v>2</v>
      </c>
      <c r="L17109">
        <v>678</v>
      </c>
      <c r="M17109" t="s">
        <v>22</v>
      </c>
      <c r="N17109">
        <v>0</v>
      </c>
    </row>
    <row r="17110" spans="1:14" x14ac:dyDescent="0.25">
      <c r="A17110">
        <v>22</v>
      </c>
      <c r="B17110" t="s">
        <v>26</v>
      </c>
      <c r="C17110" t="s">
        <v>19</v>
      </c>
      <c r="D17110">
        <v>39172</v>
      </c>
      <c r="E17110">
        <v>1</v>
      </c>
      <c r="F17110" t="s">
        <v>16</v>
      </c>
      <c r="G17110">
        <v>3200</v>
      </c>
      <c r="H17110" t="s">
        <v>24</v>
      </c>
      <c r="I17110">
        <v>10.199999999999999</v>
      </c>
      <c r="J17110">
        <v>0.08</v>
      </c>
      <c r="K17110">
        <v>4</v>
      </c>
      <c r="L17110">
        <v>659</v>
      </c>
      <c r="M17110" t="s">
        <v>22</v>
      </c>
      <c r="N17110">
        <v>0</v>
      </c>
    </row>
    <row r="17111" spans="1:14" x14ac:dyDescent="0.25">
      <c r="A17111">
        <v>22</v>
      </c>
      <c r="B17111" t="s">
        <v>14</v>
      </c>
      <c r="C17111" t="s">
        <v>15</v>
      </c>
      <c r="D17111">
        <v>110152</v>
      </c>
      <c r="E17111">
        <v>2</v>
      </c>
      <c r="F17111" t="s">
        <v>16</v>
      </c>
      <c r="G17111">
        <v>8000</v>
      </c>
      <c r="H17111" t="s">
        <v>24</v>
      </c>
      <c r="I17111">
        <v>6.92</v>
      </c>
      <c r="J17111">
        <v>7.0000000000000007E-2</v>
      </c>
      <c r="K17111">
        <v>4</v>
      </c>
      <c r="L17111">
        <v>606</v>
      </c>
      <c r="M17111" t="s">
        <v>22</v>
      </c>
      <c r="N17111">
        <v>0</v>
      </c>
    </row>
    <row r="17112" spans="1:14" x14ac:dyDescent="0.25">
      <c r="A17112">
        <v>25</v>
      </c>
      <c r="B17112" t="s">
        <v>26</v>
      </c>
      <c r="C17112" t="s">
        <v>19</v>
      </c>
      <c r="D17112">
        <v>108994</v>
      </c>
      <c r="E17112">
        <v>1</v>
      </c>
      <c r="F17112" t="s">
        <v>23</v>
      </c>
      <c r="G17112">
        <v>6000</v>
      </c>
      <c r="H17112" t="s">
        <v>30</v>
      </c>
      <c r="I17112">
        <v>7.14</v>
      </c>
      <c r="J17112">
        <v>0.06</v>
      </c>
      <c r="K17112">
        <v>3</v>
      </c>
      <c r="L17112">
        <v>683</v>
      </c>
      <c r="M17112" t="s">
        <v>22</v>
      </c>
      <c r="N17112">
        <v>0</v>
      </c>
    </row>
    <row r="17113" spans="1:14" x14ac:dyDescent="0.25">
      <c r="A17113">
        <v>22</v>
      </c>
      <c r="B17113" t="s">
        <v>14</v>
      </c>
      <c r="C17113" t="s">
        <v>28</v>
      </c>
      <c r="D17113">
        <v>71733</v>
      </c>
      <c r="E17113">
        <v>1</v>
      </c>
      <c r="F17113" t="s">
        <v>23</v>
      </c>
      <c r="G17113">
        <v>9500</v>
      </c>
      <c r="H17113" t="s">
        <v>21</v>
      </c>
      <c r="I17113">
        <v>6.76</v>
      </c>
      <c r="J17113">
        <v>0.13</v>
      </c>
      <c r="K17113">
        <v>4</v>
      </c>
      <c r="L17113">
        <v>645</v>
      </c>
      <c r="M17113" t="s">
        <v>18</v>
      </c>
      <c r="N17113">
        <v>0</v>
      </c>
    </row>
    <row r="17114" spans="1:14" x14ac:dyDescent="0.25">
      <c r="A17114">
        <v>22</v>
      </c>
      <c r="B17114" t="s">
        <v>26</v>
      </c>
      <c r="C17114" t="s">
        <v>28</v>
      </c>
      <c r="D17114">
        <v>127064</v>
      </c>
      <c r="E17114">
        <v>2</v>
      </c>
      <c r="F17114" t="s">
        <v>23</v>
      </c>
      <c r="G17114">
        <v>12800</v>
      </c>
      <c r="H17114" t="s">
        <v>30</v>
      </c>
      <c r="I17114">
        <v>11.83</v>
      </c>
      <c r="J17114">
        <v>0.1</v>
      </c>
      <c r="K17114">
        <v>3</v>
      </c>
      <c r="L17114">
        <v>627</v>
      </c>
      <c r="M17114" t="s">
        <v>22</v>
      </c>
      <c r="N17114">
        <v>0</v>
      </c>
    </row>
    <row r="17115" spans="1:14" x14ac:dyDescent="0.25">
      <c r="A17115">
        <v>25</v>
      </c>
      <c r="B17115" t="s">
        <v>26</v>
      </c>
      <c r="C17115" t="s">
        <v>19</v>
      </c>
      <c r="D17115">
        <v>72958</v>
      </c>
      <c r="E17115">
        <v>5</v>
      </c>
      <c r="F17115" t="s">
        <v>16</v>
      </c>
      <c r="G17115">
        <v>20000</v>
      </c>
      <c r="H17115" t="s">
        <v>21</v>
      </c>
      <c r="I17115">
        <v>11.01</v>
      </c>
      <c r="J17115">
        <v>0.27</v>
      </c>
      <c r="K17115">
        <v>4</v>
      </c>
      <c r="L17115">
        <v>658</v>
      </c>
      <c r="M17115" t="s">
        <v>18</v>
      </c>
      <c r="N17115">
        <v>1</v>
      </c>
    </row>
    <row r="17116" spans="1:14" x14ac:dyDescent="0.25">
      <c r="A17116">
        <v>26</v>
      </c>
      <c r="B17116" t="s">
        <v>26</v>
      </c>
      <c r="C17116" t="s">
        <v>28</v>
      </c>
      <c r="D17116">
        <v>96837</v>
      </c>
      <c r="E17116">
        <v>2</v>
      </c>
      <c r="F17116" t="s">
        <v>23</v>
      </c>
      <c r="G17116">
        <v>3000</v>
      </c>
      <c r="H17116" t="s">
        <v>29</v>
      </c>
      <c r="I17116">
        <v>8</v>
      </c>
      <c r="J17116">
        <v>0.03</v>
      </c>
      <c r="K17116">
        <v>3</v>
      </c>
      <c r="L17116">
        <v>652</v>
      </c>
      <c r="M17116" t="s">
        <v>22</v>
      </c>
      <c r="N17116">
        <v>0</v>
      </c>
    </row>
    <row r="17117" spans="1:14" x14ac:dyDescent="0.25">
      <c r="A17117">
        <v>22</v>
      </c>
      <c r="B17117" t="s">
        <v>14</v>
      </c>
      <c r="C17117" t="s">
        <v>25</v>
      </c>
      <c r="D17117">
        <v>38334</v>
      </c>
      <c r="E17117">
        <v>0</v>
      </c>
      <c r="F17117" t="s">
        <v>16</v>
      </c>
      <c r="G17117">
        <v>6400</v>
      </c>
      <c r="H17117" t="s">
        <v>21</v>
      </c>
      <c r="I17117">
        <v>9.32</v>
      </c>
      <c r="J17117">
        <v>0.17</v>
      </c>
      <c r="K17117">
        <v>4</v>
      </c>
      <c r="L17117">
        <v>704</v>
      </c>
      <c r="M17117" t="s">
        <v>22</v>
      </c>
      <c r="N17117">
        <v>0</v>
      </c>
    </row>
    <row r="17118" spans="1:14" x14ac:dyDescent="0.25">
      <c r="A17118">
        <v>24</v>
      </c>
      <c r="B17118" t="s">
        <v>14</v>
      </c>
      <c r="C17118" t="s">
        <v>19</v>
      </c>
      <c r="D17118">
        <v>47611</v>
      </c>
      <c r="E17118">
        <v>3</v>
      </c>
      <c r="F17118" t="s">
        <v>16</v>
      </c>
      <c r="G17118">
        <v>8000</v>
      </c>
      <c r="H17118" t="s">
        <v>29</v>
      </c>
      <c r="I17118">
        <v>11.01</v>
      </c>
      <c r="J17118">
        <v>0.17</v>
      </c>
      <c r="K17118">
        <v>2</v>
      </c>
      <c r="L17118">
        <v>491</v>
      </c>
      <c r="M17118" t="s">
        <v>18</v>
      </c>
      <c r="N17118">
        <v>1</v>
      </c>
    </row>
    <row r="17119" spans="1:14" x14ac:dyDescent="0.25">
      <c r="A17119">
        <v>22</v>
      </c>
      <c r="B17119" t="s">
        <v>14</v>
      </c>
      <c r="C17119" t="s">
        <v>19</v>
      </c>
      <c r="D17119">
        <v>56220</v>
      </c>
      <c r="E17119">
        <v>1</v>
      </c>
      <c r="F17119" t="s">
        <v>23</v>
      </c>
      <c r="G17119">
        <v>4000</v>
      </c>
      <c r="H17119" t="s">
        <v>17</v>
      </c>
      <c r="I17119">
        <v>10.37</v>
      </c>
      <c r="J17119">
        <v>7.0000000000000007E-2</v>
      </c>
      <c r="K17119">
        <v>2</v>
      </c>
      <c r="L17119">
        <v>568</v>
      </c>
      <c r="M17119" t="s">
        <v>22</v>
      </c>
      <c r="N17119">
        <v>0</v>
      </c>
    </row>
    <row r="17120" spans="1:14" x14ac:dyDescent="0.25">
      <c r="A17120">
        <v>23</v>
      </c>
      <c r="B17120" t="s">
        <v>14</v>
      </c>
      <c r="C17120" t="s">
        <v>25</v>
      </c>
      <c r="D17120">
        <v>109327</v>
      </c>
      <c r="E17120">
        <v>0</v>
      </c>
      <c r="F17120" t="s">
        <v>23</v>
      </c>
      <c r="G17120">
        <v>15000</v>
      </c>
      <c r="H17120" t="s">
        <v>17</v>
      </c>
      <c r="I17120">
        <v>15.31</v>
      </c>
      <c r="J17120">
        <v>0.14000000000000001</v>
      </c>
      <c r="K17120">
        <v>4</v>
      </c>
      <c r="L17120">
        <v>647</v>
      </c>
      <c r="M17120" t="s">
        <v>18</v>
      </c>
      <c r="N17120">
        <v>0</v>
      </c>
    </row>
    <row r="17121" spans="1:14" x14ac:dyDescent="0.25">
      <c r="A17121">
        <v>22</v>
      </c>
      <c r="B17121" t="s">
        <v>26</v>
      </c>
      <c r="C17121" t="s">
        <v>28</v>
      </c>
      <c r="D17121">
        <v>47981</v>
      </c>
      <c r="E17121">
        <v>0</v>
      </c>
      <c r="F17121" t="s">
        <v>23</v>
      </c>
      <c r="G17121">
        <v>10750</v>
      </c>
      <c r="H17121" t="s">
        <v>21</v>
      </c>
      <c r="I17121">
        <v>11.01</v>
      </c>
      <c r="J17121">
        <v>0.22</v>
      </c>
      <c r="K17121">
        <v>4</v>
      </c>
      <c r="L17121">
        <v>581</v>
      </c>
      <c r="M17121" t="s">
        <v>18</v>
      </c>
      <c r="N17121">
        <v>0</v>
      </c>
    </row>
    <row r="17122" spans="1:14" x14ac:dyDescent="0.25">
      <c r="A17122">
        <v>25</v>
      </c>
      <c r="B17122" t="s">
        <v>14</v>
      </c>
      <c r="C17122" t="s">
        <v>15</v>
      </c>
      <c r="D17122">
        <v>49079</v>
      </c>
      <c r="E17122">
        <v>0</v>
      </c>
      <c r="F17122" t="s">
        <v>16</v>
      </c>
      <c r="G17122">
        <v>10000</v>
      </c>
      <c r="H17122" t="s">
        <v>24</v>
      </c>
      <c r="I17122">
        <v>10.99</v>
      </c>
      <c r="J17122">
        <v>0.2</v>
      </c>
      <c r="K17122">
        <v>4</v>
      </c>
      <c r="L17122">
        <v>667</v>
      </c>
      <c r="M17122" t="s">
        <v>18</v>
      </c>
      <c r="N17122">
        <v>0</v>
      </c>
    </row>
    <row r="17123" spans="1:14" x14ac:dyDescent="0.25">
      <c r="A17123">
        <v>26</v>
      </c>
      <c r="B17123" t="s">
        <v>26</v>
      </c>
      <c r="C17123" t="s">
        <v>15</v>
      </c>
      <c r="D17123">
        <v>176125</v>
      </c>
      <c r="E17123">
        <v>0</v>
      </c>
      <c r="F17123" t="s">
        <v>23</v>
      </c>
      <c r="G17123">
        <v>20000</v>
      </c>
      <c r="H17123" t="s">
        <v>17</v>
      </c>
      <c r="I17123">
        <v>11.01</v>
      </c>
      <c r="J17123">
        <v>0.11</v>
      </c>
      <c r="K17123">
        <v>2</v>
      </c>
      <c r="L17123">
        <v>628</v>
      </c>
      <c r="M17123" t="s">
        <v>18</v>
      </c>
      <c r="N17123">
        <v>0</v>
      </c>
    </row>
    <row r="17124" spans="1:14" x14ac:dyDescent="0.25">
      <c r="A17124">
        <v>25</v>
      </c>
      <c r="B17124" t="s">
        <v>26</v>
      </c>
      <c r="C17124" t="s">
        <v>28</v>
      </c>
      <c r="D17124">
        <v>48821</v>
      </c>
      <c r="E17124">
        <v>0</v>
      </c>
      <c r="F17124" t="s">
        <v>16</v>
      </c>
      <c r="G17124">
        <v>3000</v>
      </c>
      <c r="H17124" t="s">
        <v>17</v>
      </c>
      <c r="I17124">
        <v>10.25</v>
      </c>
      <c r="J17124">
        <v>0.06</v>
      </c>
      <c r="K17124">
        <v>3</v>
      </c>
      <c r="L17124">
        <v>660</v>
      </c>
      <c r="M17124" t="s">
        <v>22</v>
      </c>
      <c r="N17124">
        <v>0</v>
      </c>
    </row>
    <row r="17125" spans="1:14" x14ac:dyDescent="0.25">
      <c r="A17125">
        <v>25</v>
      </c>
      <c r="B17125" t="s">
        <v>26</v>
      </c>
      <c r="C17125" t="s">
        <v>25</v>
      </c>
      <c r="D17125">
        <v>54193</v>
      </c>
      <c r="E17125">
        <v>0</v>
      </c>
      <c r="F17125" t="s">
        <v>16</v>
      </c>
      <c r="G17125">
        <v>15000</v>
      </c>
      <c r="H17125" t="s">
        <v>21</v>
      </c>
      <c r="I17125">
        <v>14.59</v>
      </c>
      <c r="J17125">
        <v>0.28000000000000003</v>
      </c>
      <c r="K17125">
        <v>3</v>
      </c>
      <c r="L17125">
        <v>675</v>
      </c>
      <c r="M17125" t="s">
        <v>18</v>
      </c>
      <c r="N17125">
        <v>1</v>
      </c>
    </row>
    <row r="17126" spans="1:14" x14ac:dyDescent="0.25">
      <c r="A17126">
        <v>22</v>
      </c>
      <c r="B17126" t="s">
        <v>14</v>
      </c>
      <c r="C17126" t="s">
        <v>28</v>
      </c>
      <c r="D17126">
        <v>74600</v>
      </c>
      <c r="E17126">
        <v>2</v>
      </c>
      <c r="F17126" t="s">
        <v>16</v>
      </c>
      <c r="G17126">
        <v>10000</v>
      </c>
      <c r="H17126" t="s">
        <v>21</v>
      </c>
      <c r="I17126">
        <v>14.22</v>
      </c>
      <c r="J17126">
        <v>0.13</v>
      </c>
      <c r="K17126">
        <v>2</v>
      </c>
      <c r="L17126">
        <v>620</v>
      </c>
      <c r="M17126" t="s">
        <v>18</v>
      </c>
      <c r="N17126">
        <v>0</v>
      </c>
    </row>
    <row r="17127" spans="1:14" x14ac:dyDescent="0.25">
      <c r="A17127">
        <v>26</v>
      </c>
      <c r="B17127" t="s">
        <v>26</v>
      </c>
      <c r="C17127" t="s">
        <v>25</v>
      </c>
      <c r="D17127">
        <v>42818</v>
      </c>
      <c r="E17127">
        <v>4</v>
      </c>
      <c r="F17127" t="s">
        <v>16</v>
      </c>
      <c r="G17127">
        <v>2500</v>
      </c>
      <c r="H17127" t="s">
        <v>30</v>
      </c>
      <c r="I17127">
        <v>8.9</v>
      </c>
      <c r="J17127">
        <v>0.06</v>
      </c>
      <c r="K17127">
        <v>2</v>
      </c>
      <c r="L17127">
        <v>648</v>
      </c>
      <c r="M17127" t="s">
        <v>18</v>
      </c>
      <c r="N17127">
        <v>0</v>
      </c>
    </row>
    <row r="17128" spans="1:14" x14ac:dyDescent="0.25">
      <c r="A17128">
        <v>25</v>
      </c>
      <c r="B17128" t="s">
        <v>14</v>
      </c>
      <c r="C17128" t="s">
        <v>25</v>
      </c>
      <c r="D17128">
        <v>109326</v>
      </c>
      <c r="E17128">
        <v>0</v>
      </c>
      <c r="F17128" t="s">
        <v>23</v>
      </c>
      <c r="G17128">
        <v>10000</v>
      </c>
      <c r="H17128" t="s">
        <v>29</v>
      </c>
      <c r="I17128">
        <v>5.42</v>
      </c>
      <c r="J17128">
        <v>0.09</v>
      </c>
      <c r="K17128">
        <v>4</v>
      </c>
      <c r="L17128">
        <v>569</v>
      </c>
      <c r="M17128" t="s">
        <v>22</v>
      </c>
      <c r="N17128">
        <v>0</v>
      </c>
    </row>
    <row r="17129" spans="1:14" x14ac:dyDescent="0.25">
      <c r="A17129">
        <v>26</v>
      </c>
      <c r="B17129" t="s">
        <v>26</v>
      </c>
      <c r="C17129" t="s">
        <v>28</v>
      </c>
      <c r="D17129">
        <v>105227</v>
      </c>
      <c r="E17129">
        <v>5</v>
      </c>
      <c r="F17129" t="s">
        <v>23</v>
      </c>
      <c r="G17129">
        <v>15000</v>
      </c>
      <c r="H17129" t="s">
        <v>17</v>
      </c>
      <c r="I17129">
        <v>10.62</v>
      </c>
      <c r="J17129">
        <v>0.14000000000000001</v>
      </c>
      <c r="K17129">
        <v>4</v>
      </c>
      <c r="L17129">
        <v>710</v>
      </c>
      <c r="M17129" t="s">
        <v>22</v>
      </c>
      <c r="N17129">
        <v>0</v>
      </c>
    </row>
    <row r="17130" spans="1:14" x14ac:dyDescent="0.25">
      <c r="A17130">
        <v>22</v>
      </c>
      <c r="B17130" t="s">
        <v>14</v>
      </c>
      <c r="C17130" t="s">
        <v>25</v>
      </c>
      <c r="D17130">
        <v>20396</v>
      </c>
      <c r="E17130">
        <v>0</v>
      </c>
      <c r="F17130" t="s">
        <v>16</v>
      </c>
      <c r="G17130">
        <v>4000</v>
      </c>
      <c r="H17130" t="s">
        <v>30</v>
      </c>
      <c r="I17130">
        <v>13.35</v>
      </c>
      <c r="J17130">
        <v>0.2</v>
      </c>
      <c r="K17130">
        <v>2</v>
      </c>
      <c r="L17130">
        <v>656</v>
      </c>
      <c r="M17130" t="s">
        <v>18</v>
      </c>
      <c r="N17130">
        <v>1</v>
      </c>
    </row>
    <row r="17131" spans="1:14" x14ac:dyDescent="0.25">
      <c r="A17131">
        <v>22</v>
      </c>
      <c r="B17131" t="s">
        <v>26</v>
      </c>
      <c r="C17131" t="s">
        <v>25</v>
      </c>
      <c r="D17131">
        <v>58262</v>
      </c>
      <c r="E17131">
        <v>2</v>
      </c>
      <c r="F17131" t="s">
        <v>16</v>
      </c>
      <c r="G17131">
        <v>5000</v>
      </c>
      <c r="H17131" t="s">
        <v>21</v>
      </c>
      <c r="I17131">
        <v>6.99</v>
      </c>
      <c r="J17131">
        <v>0.09</v>
      </c>
      <c r="K17131">
        <v>2</v>
      </c>
      <c r="L17131">
        <v>671</v>
      </c>
      <c r="M17131" t="s">
        <v>22</v>
      </c>
      <c r="N17131">
        <v>0</v>
      </c>
    </row>
    <row r="17132" spans="1:14" x14ac:dyDescent="0.25">
      <c r="A17132">
        <v>25</v>
      </c>
      <c r="B17132" t="s">
        <v>14</v>
      </c>
      <c r="C17132" t="s">
        <v>15</v>
      </c>
      <c r="D17132">
        <v>44100</v>
      </c>
      <c r="E17132">
        <v>2</v>
      </c>
      <c r="F17132" t="s">
        <v>23</v>
      </c>
      <c r="G17132">
        <v>5300</v>
      </c>
      <c r="H17132" t="s">
        <v>17</v>
      </c>
      <c r="I17132">
        <v>7.49</v>
      </c>
      <c r="J17132">
        <v>0.12</v>
      </c>
      <c r="K17132">
        <v>3</v>
      </c>
      <c r="L17132">
        <v>609</v>
      </c>
      <c r="M17132" t="s">
        <v>22</v>
      </c>
      <c r="N17132">
        <v>0</v>
      </c>
    </row>
    <row r="17133" spans="1:14" x14ac:dyDescent="0.25">
      <c r="A17133">
        <v>25</v>
      </c>
      <c r="B17133" t="s">
        <v>14</v>
      </c>
      <c r="C17133" t="s">
        <v>25</v>
      </c>
      <c r="D17133">
        <v>69443</v>
      </c>
      <c r="E17133">
        <v>3</v>
      </c>
      <c r="F17133" t="s">
        <v>16</v>
      </c>
      <c r="G17133">
        <v>9500</v>
      </c>
      <c r="H17133" t="s">
        <v>17</v>
      </c>
      <c r="I17133">
        <v>6.17</v>
      </c>
      <c r="J17133">
        <v>0.14000000000000001</v>
      </c>
      <c r="K17133">
        <v>3</v>
      </c>
      <c r="L17133">
        <v>624</v>
      </c>
      <c r="M17133" t="s">
        <v>22</v>
      </c>
      <c r="N17133">
        <v>0</v>
      </c>
    </row>
    <row r="17134" spans="1:14" x14ac:dyDescent="0.25">
      <c r="A17134">
        <v>24</v>
      </c>
      <c r="B17134" t="s">
        <v>26</v>
      </c>
      <c r="C17134" t="s">
        <v>28</v>
      </c>
      <c r="D17134">
        <v>66938</v>
      </c>
      <c r="E17134">
        <v>0</v>
      </c>
      <c r="F17134" t="s">
        <v>16</v>
      </c>
      <c r="G17134">
        <v>23600</v>
      </c>
      <c r="H17134" t="s">
        <v>29</v>
      </c>
      <c r="I17134">
        <v>11.89</v>
      </c>
      <c r="J17134">
        <v>0.35</v>
      </c>
      <c r="K17134">
        <v>4</v>
      </c>
      <c r="L17134">
        <v>668</v>
      </c>
      <c r="M17134" t="s">
        <v>18</v>
      </c>
      <c r="N17134">
        <v>1</v>
      </c>
    </row>
    <row r="17135" spans="1:14" x14ac:dyDescent="0.25">
      <c r="A17135">
        <v>24</v>
      </c>
      <c r="B17135" t="s">
        <v>14</v>
      </c>
      <c r="C17135" t="s">
        <v>15</v>
      </c>
      <c r="D17135">
        <v>26055</v>
      </c>
      <c r="E17135">
        <v>2</v>
      </c>
      <c r="F17135" t="s">
        <v>16</v>
      </c>
      <c r="G17135">
        <v>4000</v>
      </c>
      <c r="H17135" t="s">
        <v>30</v>
      </c>
      <c r="I17135">
        <v>13.43</v>
      </c>
      <c r="J17135">
        <v>0.15</v>
      </c>
      <c r="K17135">
        <v>4</v>
      </c>
      <c r="L17135">
        <v>714</v>
      </c>
      <c r="M17135" t="s">
        <v>22</v>
      </c>
      <c r="N17135">
        <v>0</v>
      </c>
    </row>
    <row r="17136" spans="1:14" x14ac:dyDescent="0.25">
      <c r="A17136">
        <v>24</v>
      </c>
      <c r="B17136" t="s">
        <v>26</v>
      </c>
      <c r="C17136" t="s">
        <v>25</v>
      </c>
      <c r="D17136">
        <v>91137</v>
      </c>
      <c r="E17136">
        <v>0</v>
      </c>
      <c r="F17136" t="s">
        <v>16</v>
      </c>
      <c r="G17136">
        <v>20000</v>
      </c>
      <c r="H17136" t="s">
        <v>27</v>
      </c>
      <c r="I17136">
        <v>8.8800000000000008</v>
      </c>
      <c r="J17136">
        <v>0.22</v>
      </c>
      <c r="K17136">
        <v>2</v>
      </c>
      <c r="L17136">
        <v>662</v>
      </c>
      <c r="M17136" t="s">
        <v>22</v>
      </c>
      <c r="N17136">
        <v>0</v>
      </c>
    </row>
    <row r="17137" spans="1:14" x14ac:dyDescent="0.25">
      <c r="A17137">
        <v>26</v>
      </c>
      <c r="B17137" t="s">
        <v>26</v>
      </c>
      <c r="C17137" t="s">
        <v>15</v>
      </c>
      <c r="D17137">
        <v>61229</v>
      </c>
      <c r="E17137">
        <v>6</v>
      </c>
      <c r="F17137" t="s">
        <v>16</v>
      </c>
      <c r="G17137">
        <v>4800</v>
      </c>
      <c r="H17137" t="s">
        <v>17</v>
      </c>
      <c r="I17137">
        <v>11.01</v>
      </c>
      <c r="J17137">
        <v>0.08</v>
      </c>
      <c r="K17137">
        <v>2</v>
      </c>
      <c r="L17137">
        <v>611</v>
      </c>
      <c r="M17137" t="s">
        <v>18</v>
      </c>
      <c r="N17137">
        <v>0</v>
      </c>
    </row>
    <row r="17138" spans="1:14" x14ac:dyDescent="0.25">
      <c r="A17138">
        <v>24</v>
      </c>
      <c r="B17138" t="s">
        <v>14</v>
      </c>
      <c r="C17138" t="s">
        <v>19</v>
      </c>
      <c r="D17138">
        <v>48989</v>
      </c>
      <c r="E17138">
        <v>2</v>
      </c>
      <c r="F17138" t="s">
        <v>16</v>
      </c>
      <c r="G17138">
        <v>7000</v>
      </c>
      <c r="H17138" t="s">
        <v>21</v>
      </c>
      <c r="I17138">
        <v>11.34</v>
      </c>
      <c r="J17138">
        <v>0.14000000000000001</v>
      </c>
      <c r="K17138">
        <v>2</v>
      </c>
      <c r="L17138">
        <v>638</v>
      </c>
      <c r="M17138" t="s">
        <v>18</v>
      </c>
      <c r="N17138">
        <v>0</v>
      </c>
    </row>
    <row r="17139" spans="1:14" x14ac:dyDescent="0.25">
      <c r="A17139">
        <v>23</v>
      </c>
      <c r="B17139" t="s">
        <v>14</v>
      </c>
      <c r="C17139" t="s">
        <v>25</v>
      </c>
      <c r="D17139">
        <v>36984</v>
      </c>
      <c r="E17139">
        <v>1</v>
      </c>
      <c r="F17139" t="s">
        <v>16</v>
      </c>
      <c r="G17139">
        <v>10300</v>
      </c>
      <c r="H17139" t="s">
        <v>17</v>
      </c>
      <c r="I17139">
        <v>8.94</v>
      </c>
      <c r="J17139">
        <v>0.28000000000000003</v>
      </c>
      <c r="K17139">
        <v>2</v>
      </c>
      <c r="L17139">
        <v>649</v>
      </c>
      <c r="M17139" t="s">
        <v>18</v>
      </c>
      <c r="N17139">
        <v>1</v>
      </c>
    </row>
    <row r="17140" spans="1:14" x14ac:dyDescent="0.25">
      <c r="A17140">
        <v>24</v>
      </c>
      <c r="B17140" t="s">
        <v>26</v>
      </c>
      <c r="C17140" t="s">
        <v>19</v>
      </c>
      <c r="D17140">
        <v>103510</v>
      </c>
      <c r="E17140">
        <v>2</v>
      </c>
      <c r="F17140" t="s">
        <v>16</v>
      </c>
      <c r="G17140">
        <v>9600</v>
      </c>
      <c r="H17140" t="s">
        <v>24</v>
      </c>
      <c r="I17140">
        <v>7.29</v>
      </c>
      <c r="J17140">
        <v>0.09</v>
      </c>
      <c r="K17140">
        <v>3</v>
      </c>
      <c r="L17140">
        <v>640</v>
      </c>
      <c r="M17140" t="s">
        <v>18</v>
      </c>
      <c r="N17140">
        <v>0</v>
      </c>
    </row>
    <row r="17141" spans="1:14" x14ac:dyDescent="0.25">
      <c r="A17141">
        <v>21</v>
      </c>
      <c r="B17141" t="s">
        <v>26</v>
      </c>
      <c r="C17141" t="s">
        <v>19</v>
      </c>
      <c r="D17141">
        <v>45594</v>
      </c>
      <c r="E17141">
        <v>0</v>
      </c>
      <c r="F17141" t="s">
        <v>20</v>
      </c>
      <c r="G17141">
        <v>7200</v>
      </c>
      <c r="H17141" t="s">
        <v>24</v>
      </c>
      <c r="I17141">
        <v>13.61</v>
      </c>
      <c r="J17141">
        <v>0.16</v>
      </c>
      <c r="K17141">
        <v>2</v>
      </c>
      <c r="L17141">
        <v>666</v>
      </c>
      <c r="M17141" t="s">
        <v>22</v>
      </c>
      <c r="N17141">
        <v>0</v>
      </c>
    </row>
    <row r="17142" spans="1:14" x14ac:dyDescent="0.25">
      <c r="A17142">
        <v>24</v>
      </c>
      <c r="B17142" t="s">
        <v>14</v>
      </c>
      <c r="C17142" t="s">
        <v>28</v>
      </c>
      <c r="D17142">
        <v>35858</v>
      </c>
      <c r="E17142">
        <v>1</v>
      </c>
      <c r="F17142" t="s">
        <v>16</v>
      </c>
      <c r="G17142">
        <v>5000</v>
      </c>
      <c r="H17142" t="s">
        <v>27</v>
      </c>
      <c r="I17142">
        <v>10.99</v>
      </c>
      <c r="J17142">
        <v>0.14000000000000001</v>
      </c>
      <c r="K17142">
        <v>4</v>
      </c>
      <c r="L17142">
        <v>647</v>
      </c>
      <c r="M17142" t="s">
        <v>18</v>
      </c>
      <c r="N17142">
        <v>0</v>
      </c>
    </row>
    <row r="17143" spans="1:14" x14ac:dyDescent="0.25">
      <c r="A17143">
        <v>25</v>
      </c>
      <c r="B17143" t="s">
        <v>26</v>
      </c>
      <c r="C17143" t="s">
        <v>28</v>
      </c>
      <c r="D17143">
        <v>39255</v>
      </c>
      <c r="E17143">
        <v>1</v>
      </c>
      <c r="F17143" t="s">
        <v>16</v>
      </c>
      <c r="G17143">
        <v>6000</v>
      </c>
      <c r="H17143" t="s">
        <v>24</v>
      </c>
      <c r="I17143">
        <v>12.92</v>
      </c>
      <c r="J17143">
        <v>0.15</v>
      </c>
      <c r="K17143">
        <v>2</v>
      </c>
      <c r="L17143">
        <v>611</v>
      </c>
      <c r="M17143" t="s">
        <v>18</v>
      </c>
      <c r="N17143">
        <v>1</v>
      </c>
    </row>
    <row r="17144" spans="1:14" x14ac:dyDescent="0.25">
      <c r="A17144">
        <v>22</v>
      </c>
      <c r="B17144" t="s">
        <v>14</v>
      </c>
      <c r="C17144" t="s">
        <v>25</v>
      </c>
      <c r="D17144">
        <v>110186</v>
      </c>
      <c r="E17144">
        <v>2</v>
      </c>
      <c r="F17144" t="s">
        <v>20</v>
      </c>
      <c r="G17144">
        <v>15000</v>
      </c>
      <c r="H17144" t="s">
        <v>21</v>
      </c>
      <c r="I17144">
        <v>7.88</v>
      </c>
      <c r="J17144">
        <v>0.14000000000000001</v>
      </c>
      <c r="K17144">
        <v>3</v>
      </c>
      <c r="L17144">
        <v>550</v>
      </c>
      <c r="M17144" t="s">
        <v>22</v>
      </c>
      <c r="N17144">
        <v>0</v>
      </c>
    </row>
    <row r="17145" spans="1:14" x14ac:dyDescent="0.25">
      <c r="A17145">
        <v>26</v>
      </c>
      <c r="B17145" t="s">
        <v>14</v>
      </c>
      <c r="C17145" t="s">
        <v>28</v>
      </c>
      <c r="D17145">
        <v>115592</v>
      </c>
      <c r="E17145">
        <v>6</v>
      </c>
      <c r="F17145" t="s">
        <v>23</v>
      </c>
      <c r="G17145">
        <v>5000</v>
      </c>
      <c r="H17145" t="s">
        <v>17</v>
      </c>
      <c r="I17145">
        <v>12.68</v>
      </c>
      <c r="J17145">
        <v>0.04</v>
      </c>
      <c r="K17145">
        <v>2</v>
      </c>
      <c r="L17145">
        <v>496</v>
      </c>
      <c r="M17145" t="s">
        <v>22</v>
      </c>
      <c r="N17145">
        <v>0</v>
      </c>
    </row>
    <row r="17146" spans="1:14" x14ac:dyDescent="0.25">
      <c r="A17146">
        <v>21</v>
      </c>
      <c r="B17146" t="s">
        <v>26</v>
      </c>
      <c r="C17146" t="s">
        <v>28</v>
      </c>
      <c r="D17146">
        <v>35323</v>
      </c>
      <c r="E17146">
        <v>0</v>
      </c>
      <c r="F17146" t="s">
        <v>23</v>
      </c>
      <c r="G17146">
        <v>3000</v>
      </c>
      <c r="H17146" t="s">
        <v>21</v>
      </c>
      <c r="I17146">
        <v>10.75</v>
      </c>
      <c r="J17146">
        <v>0.08</v>
      </c>
      <c r="K17146">
        <v>2</v>
      </c>
      <c r="L17146">
        <v>578</v>
      </c>
      <c r="M17146" t="s">
        <v>22</v>
      </c>
      <c r="N17146">
        <v>0</v>
      </c>
    </row>
    <row r="17147" spans="1:14" x14ac:dyDescent="0.25">
      <c r="A17147">
        <v>25</v>
      </c>
      <c r="B17147" t="s">
        <v>26</v>
      </c>
      <c r="C17147" t="s">
        <v>25</v>
      </c>
      <c r="D17147">
        <v>108625</v>
      </c>
      <c r="E17147">
        <v>5</v>
      </c>
      <c r="F17147" t="s">
        <v>23</v>
      </c>
      <c r="G17147">
        <v>7750</v>
      </c>
      <c r="H17147" t="s">
        <v>27</v>
      </c>
      <c r="I17147">
        <v>7.51</v>
      </c>
      <c r="J17147">
        <v>7.0000000000000007E-2</v>
      </c>
      <c r="K17147">
        <v>3</v>
      </c>
      <c r="L17147">
        <v>652</v>
      </c>
      <c r="M17147" t="s">
        <v>22</v>
      </c>
      <c r="N17147">
        <v>0</v>
      </c>
    </row>
    <row r="17148" spans="1:14" x14ac:dyDescent="0.25">
      <c r="A17148">
        <v>22</v>
      </c>
      <c r="B17148" t="s">
        <v>14</v>
      </c>
      <c r="C17148" t="s">
        <v>25</v>
      </c>
      <c r="D17148">
        <v>83821</v>
      </c>
      <c r="E17148">
        <v>1</v>
      </c>
      <c r="F17148" t="s">
        <v>16</v>
      </c>
      <c r="G17148">
        <v>8650</v>
      </c>
      <c r="H17148" t="s">
        <v>21</v>
      </c>
      <c r="I17148">
        <v>11.49</v>
      </c>
      <c r="J17148">
        <v>0.1</v>
      </c>
      <c r="K17148">
        <v>4</v>
      </c>
      <c r="L17148">
        <v>477</v>
      </c>
      <c r="M17148" t="s">
        <v>22</v>
      </c>
      <c r="N17148">
        <v>0</v>
      </c>
    </row>
    <row r="17149" spans="1:14" x14ac:dyDescent="0.25">
      <c r="A17149">
        <v>25</v>
      </c>
      <c r="B17149" t="s">
        <v>26</v>
      </c>
      <c r="C17149" t="s">
        <v>28</v>
      </c>
      <c r="D17149">
        <v>85159</v>
      </c>
      <c r="E17149">
        <v>0</v>
      </c>
      <c r="F17149" t="s">
        <v>16</v>
      </c>
      <c r="G17149">
        <v>18000</v>
      </c>
      <c r="H17149" t="s">
        <v>17</v>
      </c>
      <c r="I17149">
        <v>16.45</v>
      </c>
      <c r="J17149">
        <v>0.21</v>
      </c>
      <c r="K17149">
        <v>3</v>
      </c>
      <c r="L17149">
        <v>561</v>
      </c>
      <c r="M17149" t="s">
        <v>22</v>
      </c>
      <c r="N17149">
        <v>0</v>
      </c>
    </row>
    <row r="17150" spans="1:14" x14ac:dyDescent="0.25">
      <c r="A17150">
        <v>24</v>
      </c>
      <c r="B17150" t="s">
        <v>14</v>
      </c>
      <c r="C17150" t="s">
        <v>19</v>
      </c>
      <c r="D17150">
        <v>111593</v>
      </c>
      <c r="E17150">
        <v>1</v>
      </c>
      <c r="F17150" t="s">
        <v>16</v>
      </c>
      <c r="G17150">
        <v>12000</v>
      </c>
      <c r="H17150" t="s">
        <v>30</v>
      </c>
      <c r="I17150">
        <v>7.51</v>
      </c>
      <c r="J17150">
        <v>0.11</v>
      </c>
      <c r="K17150">
        <v>4</v>
      </c>
      <c r="L17150">
        <v>435</v>
      </c>
      <c r="M17150" t="s">
        <v>22</v>
      </c>
      <c r="N17150">
        <v>0</v>
      </c>
    </row>
    <row r="17151" spans="1:14" x14ac:dyDescent="0.25">
      <c r="A17151">
        <v>24</v>
      </c>
      <c r="B17151" t="s">
        <v>14</v>
      </c>
      <c r="C17151" t="s">
        <v>25</v>
      </c>
      <c r="D17151">
        <v>88950</v>
      </c>
      <c r="E17151">
        <v>1</v>
      </c>
      <c r="F17151" t="s">
        <v>16</v>
      </c>
      <c r="G17151">
        <v>27000</v>
      </c>
      <c r="H17151" t="s">
        <v>21</v>
      </c>
      <c r="I17151">
        <v>11.01</v>
      </c>
      <c r="J17151">
        <v>0.3</v>
      </c>
      <c r="K17151">
        <v>2</v>
      </c>
      <c r="L17151">
        <v>672</v>
      </c>
      <c r="M17151" t="s">
        <v>18</v>
      </c>
      <c r="N17151">
        <v>1</v>
      </c>
    </row>
    <row r="17152" spans="1:14" x14ac:dyDescent="0.25">
      <c r="A17152">
        <v>23</v>
      </c>
      <c r="B17152" t="s">
        <v>26</v>
      </c>
      <c r="C17152" t="s">
        <v>25</v>
      </c>
      <c r="D17152">
        <v>73008</v>
      </c>
      <c r="E17152">
        <v>4</v>
      </c>
      <c r="F17152" t="s">
        <v>16</v>
      </c>
      <c r="G17152">
        <v>5000</v>
      </c>
      <c r="H17152" t="s">
        <v>30</v>
      </c>
      <c r="I17152">
        <v>6.91</v>
      </c>
      <c r="J17152">
        <v>7.0000000000000007E-2</v>
      </c>
      <c r="K17152">
        <v>3</v>
      </c>
      <c r="L17152">
        <v>661</v>
      </c>
      <c r="M17152" t="s">
        <v>22</v>
      </c>
      <c r="N17152">
        <v>0</v>
      </c>
    </row>
    <row r="17153" spans="1:14" x14ac:dyDescent="0.25">
      <c r="A17153">
        <v>24</v>
      </c>
      <c r="B17153" t="s">
        <v>26</v>
      </c>
      <c r="C17153" t="s">
        <v>19</v>
      </c>
      <c r="D17153">
        <v>75910</v>
      </c>
      <c r="E17153">
        <v>1</v>
      </c>
      <c r="F17153" t="s">
        <v>23</v>
      </c>
      <c r="G17153">
        <v>4000</v>
      </c>
      <c r="H17153" t="s">
        <v>29</v>
      </c>
      <c r="I17153">
        <v>8.9</v>
      </c>
      <c r="J17153">
        <v>0.05</v>
      </c>
      <c r="K17153">
        <v>4</v>
      </c>
      <c r="L17153">
        <v>676</v>
      </c>
      <c r="M17153" t="s">
        <v>22</v>
      </c>
      <c r="N17153">
        <v>0</v>
      </c>
    </row>
    <row r="17154" spans="1:14" x14ac:dyDescent="0.25">
      <c r="A17154">
        <v>24</v>
      </c>
      <c r="B17154" t="s">
        <v>14</v>
      </c>
      <c r="C17154" t="s">
        <v>19</v>
      </c>
      <c r="D17154">
        <v>49221</v>
      </c>
      <c r="E17154">
        <v>0</v>
      </c>
      <c r="F17154" t="s">
        <v>23</v>
      </c>
      <c r="G17154">
        <v>10500</v>
      </c>
      <c r="H17154" t="s">
        <v>24</v>
      </c>
      <c r="I17154">
        <v>11.36</v>
      </c>
      <c r="J17154">
        <v>0.21</v>
      </c>
      <c r="K17154">
        <v>2</v>
      </c>
      <c r="L17154">
        <v>668</v>
      </c>
      <c r="M17154" t="s">
        <v>22</v>
      </c>
      <c r="N17154">
        <v>0</v>
      </c>
    </row>
    <row r="17155" spans="1:14" x14ac:dyDescent="0.25">
      <c r="A17155">
        <v>26</v>
      </c>
      <c r="B17155" t="s">
        <v>14</v>
      </c>
      <c r="C17155" t="s">
        <v>25</v>
      </c>
      <c r="D17155">
        <v>46140</v>
      </c>
      <c r="E17155">
        <v>4</v>
      </c>
      <c r="F17155" t="s">
        <v>16</v>
      </c>
      <c r="G17155">
        <v>2000</v>
      </c>
      <c r="H17155" t="s">
        <v>24</v>
      </c>
      <c r="I17155">
        <v>14.96</v>
      </c>
      <c r="J17155">
        <v>0.04</v>
      </c>
      <c r="K17155">
        <v>2</v>
      </c>
      <c r="L17155">
        <v>536</v>
      </c>
      <c r="M17155" t="s">
        <v>18</v>
      </c>
      <c r="N17155">
        <v>1</v>
      </c>
    </row>
    <row r="17156" spans="1:14" x14ac:dyDescent="0.25">
      <c r="A17156">
        <v>26</v>
      </c>
      <c r="B17156" t="s">
        <v>26</v>
      </c>
      <c r="C17156" t="s">
        <v>25</v>
      </c>
      <c r="D17156">
        <v>42923</v>
      </c>
      <c r="E17156">
        <v>3</v>
      </c>
      <c r="F17156" t="s">
        <v>16</v>
      </c>
      <c r="G17156">
        <v>12000</v>
      </c>
      <c r="H17156" t="s">
        <v>27</v>
      </c>
      <c r="I17156">
        <v>10.91</v>
      </c>
      <c r="J17156">
        <v>0.28000000000000003</v>
      </c>
      <c r="K17156">
        <v>3</v>
      </c>
      <c r="L17156">
        <v>645</v>
      </c>
      <c r="M17156" t="s">
        <v>18</v>
      </c>
      <c r="N17156">
        <v>1</v>
      </c>
    </row>
    <row r="17157" spans="1:14" x14ac:dyDescent="0.25">
      <c r="A17157">
        <v>23</v>
      </c>
      <c r="B17157" t="s">
        <v>26</v>
      </c>
      <c r="C17157" t="s">
        <v>15</v>
      </c>
      <c r="D17157">
        <v>94832</v>
      </c>
      <c r="E17157">
        <v>0</v>
      </c>
      <c r="F17157" t="s">
        <v>16</v>
      </c>
      <c r="G17157">
        <v>17000</v>
      </c>
      <c r="H17157" t="s">
        <v>27</v>
      </c>
      <c r="I17157">
        <v>10.99</v>
      </c>
      <c r="J17157">
        <v>0.18</v>
      </c>
      <c r="K17157">
        <v>2</v>
      </c>
      <c r="L17157">
        <v>493</v>
      </c>
      <c r="M17157" t="s">
        <v>22</v>
      </c>
      <c r="N17157">
        <v>0</v>
      </c>
    </row>
    <row r="17158" spans="1:14" x14ac:dyDescent="0.25">
      <c r="A17158">
        <v>24</v>
      </c>
      <c r="B17158" t="s">
        <v>26</v>
      </c>
      <c r="C17158" t="s">
        <v>28</v>
      </c>
      <c r="D17158">
        <v>57268</v>
      </c>
      <c r="E17158">
        <v>3</v>
      </c>
      <c r="F17158" t="s">
        <v>20</v>
      </c>
      <c r="G17158">
        <v>10000</v>
      </c>
      <c r="H17158" t="s">
        <v>29</v>
      </c>
      <c r="I17158">
        <v>11.83</v>
      </c>
      <c r="J17158">
        <v>0.17</v>
      </c>
      <c r="K17158">
        <v>3</v>
      </c>
      <c r="L17158">
        <v>628</v>
      </c>
      <c r="M17158" t="s">
        <v>22</v>
      </c>
      <c r="N17158">
        <v>0</v>
      </c>
    </row>
    <row r="17159" spans="1:14" x14ac:dyDescent="0.25">
      <c r="A17159">
        <v>23</v>
      </c>
      <c r="B17159" t="s">
        <v>26</v>
      </c>
      <c r="C17159" t="s">
        <v>25</v>
      </c>
      <c r="D17159">
        <v>69997</v>
      </c>
      <c r="E17159">
        <v>2</v>
      </c>
      <c r="F17159" t="s">
        <v>23</v>
      </c>
      <c r="G17159">
        <v>2500</v>
      </c>
      <c r="H17159" t="s">
        <v>27</v>
      </c>
      <c r="I17159">
        <v>10.37</v>
      </c>
      <c r="J17159">
        <v>0.04</v>
      </c>
      <c r="K17159">
        <v>4</v>
      </c>
      <c r="L17159">
        <v>680</v>
      </c>
      <c r="M17159" t="s">
        <v>22</v>
      </c>
      <c r="N17159">
        <v>0</v>
      </c>
    </row>
    <row r="17160" spans="1:14" x14ac:dyDescent="0.25">
      <c r="A17160">
        <v>23</v>
      </c>
      <c r="B17160" t="s">
        <v>14</v>
      </c>
      <c r="C17160" t="s">
        <v>15</v>
      </c>
      <c r="D17160">
        <v>83862</v>
      </c>
      <c r="E17160">
        <v>3</v>
      </c>
      <c r="F17160" t="s">
        <v>16</v>
      </c>
      <c r="G17160">
        <v>4800</v>
      </c>
      <c r="H17160" t="s">
        <v>30</v>
      </c>
      <c r="I17160">
        <v>10.75</v>
      </c>
      <c r="J17160">
        <v>0.06</v>
      </c>
      <c r="K17160">
        <v>2</v>
      </c>
      <c r="L17160">
        <v>588</v>
      </c>
      <c r="M17160" t="s">
        <v>22</v>
      </c>
      <c r="N17160">
        <v>0</v>
      </c>
    </row>
    <row r="17161" spans="1:14" x14ac:dyDescent="0.25">
      <c r="A17161">
        <v>26</v>
      </c>
      <c r="B17161" t="s">
        <v>26</v>
      </c>
      <c r="C17161" t="s">
        <v>28</v>
      </c>
      <c r="D17161">
        <v>115235</v>
      </c>
      <c r="E17161">
        <v>2</v>
      </c>
      <c r="F17161" t="s">
        <v>23</v>
      </c>
      <c r="G17161">
        <v>20000</v>
      </c>
      <c r="H17161" t="s">
        <v>29</v>
      </c>
      <c r="I17161">
        <v>14.96</v>
      </c>
      <c r="J17161">
        <v>0.17</v>
      </c>
      <c r="K17161">
        <v>4</v>
      </c>
      <c r="L17161">
        <v>613</v>
      </c>
      <c r="M17161" t="s">
        <v>18</v>
      </c>
      <c r="N17161">
        <v>0</v>
      </c>
    </row>
    <row r="17162" spans="1:14" x14ac:dyDescent="0.25">
      <c r="A17162">
        <v>24</v>
      </c>
      <c r="B17162" t="s">
        <v>26</v>
      </c>
      <c r="C17162" t="s">
        <v>25</v>
      </c>
      <c r="D17162">
        <v>110564</v>
      </c>
      <c r="E17162">
        <v>0</v>
      </c>
      <c r="F17162" t="s">
        <v>23</v>
      </c>
      <c r="G17162">
        <v>15000</v>
      </c>
      <c r="H17162" t="s">
        <v>30</v>
      </c>
      <c r="I17162">
        <v>7.88</v>
      </c>
      <c r="J17162">
        <v>0.14000000000000001</v>
      </c>
      <c r="K17162">
        <v>2</v>
      </c>
      <c r="L17162">
        <v>683</v>
      </c>
      <c r="M17162" t="s">
        <v>18</v>
      </c>
      <c r="N17162">
        <v>0</v>
      </c>
    </row>
    <row r="17163" spans="1:14" x14ac:dyDescent="0.25">
      <c r="A17163">
        <v>21</v>
      </c>
      <c r="B17163" t="s">
        <v>26</v>
      </c>
      <c r="C17163" t="s">
        <v>19</v>
      </c>
      <c r="D17163">
        <v>36822</v>
      </c>
      <c r="E17163">
        <v>0</v>
      </c>
      <c r="F17163" t="s">
        <v>16</v>
      </c>
      <c r="G17163">
        <v>1500</v>
      </c>
      <c r="H17163" t="s">
        <v>21</v>
      </c>
      <c r="I17163">
        <v>13.92</v>
      </c>
      <c r="J17163">
        <v>0.04</v>
      </c>
      <c r="K17163">
        <v>3</v>
      </c>
      <c r="L17163">
        <v>618</v>
      </c>
      <c r="M17163" t="s">
        <v>22</v>
      </c>
      <c r="N17163">
        <v>0</v>
      </c>
    </row>
    <row r="17164" spans="1:14" x14ac:dyDescent="0.25">
      <c r="A17164">
        <v>24</v>
      </c>
      <c r="B17164" t="s">
        <v>14</v>
      </c>
      <c r="C17164" t="s">
        <v>28</v>
      </c>
      <c r="D17164">
        <v>117185</v>
      </c>
      <c r="E17164">
        <v>2</v>
      </c>
      <c r="F17164" t="s">
        <v>23</v>
      </c>
      <c r="G17164">
        <v>6400</v>
      </c>
      <c r="H17164" t="s">
        <v>21</v>
      </c>
      <c r="I17164">
        <v>15.96</v>
      </c>
      <c r="J17164">
        <v>0.05</v>
      </c>
      <c r="K17164">
        <v>3</v>
      </c>
      <c r="L17164">
        <v>613</v>
      </c>
      <c r="M17164" t="s">
        <v>22</v>
      </c>
      <c r="N17164">
        <v>0</v>
      </c>
    </row>
    <row r="17165" spans="1:14" x14ac:dyDescent="0.25">
      <c r="A17165">
        <v>22</v>
      </c>
      <c r="B17165" t="s">
        <v>14</v>
      </c>
      <c r="C17165" t="s">
        <v>25</v>
      </c>
      <c r="D17165">
        <v>82591</v>
      </c>
      <c r="E17165">
        <v>0</v>
      </c>
      <c r="F17165" t="s">
        <v>23</v>
      </c>
      <c r="G17165">
        <v>16000</v>
      </c>
      <c r="H17165" t="s">
        <v>21</v>
      </c>
      <c r="I17165">
        <v>7.9</v>
      </c>
      <c r="J17165">
        <v>0.19</v>
      </c>
      <c r="K17165">
        <v>3</v>
      </c>
      <c r="L17165">
        <v>624</v>
      </c>
      <c r="M17165" t="s">
        <v>22</v>
      </c>
      <c r="N17165">
        <v>0</v>
      </c>
    </row>
    <row r="17166" spans="1:14" x14ac:dyDescent="0.25">
      <c r="A17166">
        <v>24</v>
      </c>
      <c r="B17166" t="s">
        <v>26</v>
      </c>
      <c r="C17166" t="s">
        <v>28</v>
      </c>
      <c r="D17166">
        <v>85123</v>
      </c>
      <c r="E17166">
        <v>1</v>
      </c>
      <c r="F17166" t="s">
        <v>16</v>
      </c>
      <c r="G17166">
        <v>25000</v>
      </c>
      <c r="H17166" t="s">
        <v>17</v>
      </c>
      <c r="I17166">
        <v>11.86</v>
      </c>
      <c r="J17166">
        <v>0.28999999999999998</v>
      </c>
      <c r="K17166">
        <v>2</v>
      </c>
      <c r="L17166">
        <v>608</v>
      </c>
      <c r="M17166" t="s">
        <v>18</v>
      </c>
      <c r="N17166">
        <v>1</v>
      </c>
    </row>
    <row r="17167" spans="1:14" x14ac:dyDescent="0.25">
      <c r="A17167">
        <v>22</v>
      </c>
      <c r="B17167" t="s">
        <v>14</v>
      </c>
      <c r="C17167" t="s">
        <v>28</v>
      </c>
      <c r="D17167">
        <v>55158</v>
      </c>
      <c r="E17167">
        <v>0</v>
      </c>
      <c r="F17167" t="s">
        <v>20</v>
      </c>
      <c r="G17167">
        <v>4750</v>
      </c>
      <c r="H17167" t="s">
        <v>21</v>
      </c>
      <c r="I17167">
        <v>6.39</v>
      </c>
      <c r="J17167">
        <v>0.09</v>
      </c>
      <c r="K17167">
        <v>4</v>
      </c>
      <c r="L17167">
        <v>628</v>
      </c>
      <c r="M17167" t="s">
        <v>22</v>
      </c>
      <c r="N17167">
        <v>0</v>
      </c>
    </row>
    <row r="17168" spans="1:14" x14ac:dyDescent="0.25">
      <c r="A17168">
        <v>23</v>
      </c>
      <c r="B17168" t="s">
        <v>26</v>
      </c>
      <c r="C17168" t="s">
        <v>28</v>
      </c>
      <c r="D17168">
        <v>51604</v>
      </c>
      <c r="E17168">
        <v>0</v>
      </c>
      <c r="F17168" t="s">
        <v>23</v>
      </c>
      <c r="G17168">
        <v>5750</v>
      </c>
      <c r="H17168" t="s">
        <v>17</v>
      </c>
      <c r="I17168">
        <v>13.57</v>
      </c>
      <c r="J17168">
        <v>0.11</v>
      </c>
      <c r="K17168">
        <v>2</v>
      </c>
      <c r="L17168">
        <v>676</v>
      </c>
      <c r="M17168" t="s">
        <v>22</v>
      </c>
      <c r="N17168">
        <v>0</v>
      </c>
    </row>
    <row r="17169" spans="1:14" x14ac:dyDescent="0.25">
      <c r="A17169">
        <v>25</v>
      </c>
      <c r="B17169" t="s">
        <v>26</v>
      </c>
      <c r="C17169" t="s">
        <v>19</v>
      </c>
      <c r="D17169">
        <v>91068</v>
      </c>
      <c r="E17169">
        <v>1</v>
      </c>
      <c r="F17169" t="s">
        <v>23</v>
      </c>
      <c r="G17169">
        <v>15000</v>
      </c>
      <c r="H17169" t="s">
        <v>17</v>
      </c>
      <c r="I17169">
        <v>9.99</v>
      </c>
      <c r="J17169">
        <v>0.16</v>
      </c>
      <c r="K17169">
        <v>2</v>
      </c>
      <c r="L17169">
        <v>505</v>
      </c>
      <c r="M17169" t="s">
        <v>22</v>
      </c>
      <c r="N17169">
        <v>0</v>
      </c>
    </row>
    <row r="17170" spans="1:14" x14ac:dyDescent="0.25">
      <c r="A17170">
        <v>25</v>
      </c>
      <c r="B17170" t="s">
        <v>26</v>
      </c>
      <c r="C17170" t="s">
        <v>19</v>
      </c>
      <c r="D17170">
        <v>62701</v>
      </c>
      <c r="E17170">
        <v>4</v>
      </c>
      <c r="F17170" t="s">
        <v>23</v>
      </c>
      <c r="G17170">
        <v>13800</v>
      </c>
      <c r="H17170" t="s">
        <v>21</v>
      </c>
      <c r="I17170">
        <v>10.38</v>
      </c>
      <c r="J17170">
        <v>0.22</v>
      </c>
      <c r="K17170">
        <v>4</v>
      </c>
      <c r="L17170">
        <v>634</v>
      </c>
      <c r="M17170" t="s">
        <v>22</v>
      </c>
      <c r="N17170">
        <v>0</v>
      </c>
    </row>
    <row r="17171" spans="1:14" x14ac:dyDescent="0.25">
      <c r="A17171">
        <v>24</v>
      </c>
      <c r="B17171" t="s">
        <v>26</v>
      </c>
      <c r="C17171" t="s">
        <v>19</v>
      </c>
      <c r="D17171">
        <v>84887</v>
      </c>
      <c r="E17171">
        <v>2</v>
      </c>
      <c r="F17171" t="s">
        <v>23</v>
      </c>
      <c r="G17171">
        <v>8950</v>
      </c>
      <c r="H17171" t="s">
        <v>24</v>
      </c>
      <c r="I17171">
        <v>11.89</v>
      </c>
      <c r="J17171">
        <v>0.11</v>
      </c>
      <c r="K17171">
        <v>2</v>
      </c>
      <c r="L17171">
        <v>624</v>
      </c>
      <c r="M17171" t="s">
        <v>22</v>
      </c>
      <c r="N17171">
        <v>0</v>
      </c>
    </row>
    <row r="17172" spans="1:14" x14ac:dyDescent="0.25">
      <c r="A17172">
        <v>25</v>
      </c>
      <c r="B17172" t="s">
        <v>14</v>
      </c>
      <c r="C17172" t="s">
        <v>28</v>
      </c>
      <c r="D17172">
        <v>59543</v>
      </c>
      <c r="E17172">
        <v>1</v>
      </c>
      <c r="F17172" t="s">
        <v>23</v>
      </c>
      <c r="G17172">
        <v>5600</v>
      </c>
      <c r="H17172" t="s">
        <v>24</v>
      </c>
      <c r="I17172">
        <v>7.49</v>
      </c>
      <c r="J17172">
        <v>0.09</v>
      </c>
      <c r="K17172">
        <v>3</v>
      </c>
      <c r="L17172">
        <v>713</v>
      </c>
      <c r="M17172" t="s">
        <v>18</v>
      </c>
      <c r="N17172">
        <v>0</v>
      </c>
    </row>
    <row r="17173" spans="1:14" x14ac:dyDescent="0.25">
      <c r="A17173">
        <v>22</v>
      </c>
      <c r="B17173" t="s">
        <v>14</v>
      </c>
      <c r="C17173" t="s">
        <v>15</v>
      </c>
      <c r="D17173">
        <v>94833</v>
      </c>
      <c r="E17173">
        <v>0</v>
      </c>
      <c r="F17173" t="s">
        <v>23</v>
      </c>
      <c r="G17173">
        <v>7750</v>
      </c>
      <c r="H17173" t="s">
        <v>21</v>
      </c>
      <c r="I17173">
        <v>7.51</v>
      </c>
      <c r="J17173">
        <v>0.08</v>
      </c>
      <c r="K17173">
        <v>4</v>
      </c>
      <c r="L17173">
        <v>663</v>
      </c>
      <c r="M17173" t="s">
        <v>18</v>
      </c>
      <c r="N17173">
        <v>0</v>
      </c>
    </row>
    <row r="17174" spans="1:14" x14ac:dyDescent="0.25">
      <c r="A17174">
        <v>23</v>
      </c>
      <c r="B17174" t="s">
        <v>14</v>
      </c>
      <c r="C17174" t="s">
        <v>28</v>
      </c>
      <c r="D17174">
        <v>101803</v>
      </c>
      <c r="E17174">
        <v>3</v>
      </c>
      <c r="F17174" t="s">
        <v>23</v>
      </c>
      <c r="G17174">
        <v>23000</v>
      </c>
      <c r="H17174" t="s">
        <v>21</v>
      </c>
      <c r="I17174">
        <v>11.99</v>
      </c>
      <c r="J17174">
        <v>0.23</v>
      </c>
      <c r="K17174">
        <v>2</v>
      </c>
      <c r="L17174">
        <v>705</v>
      </c>
      <c r="M17174" t="s">
        <v>18</v>
      </c>
      <c r="N17174">
        <v>0</v>
      </c>
    </row>
    <row r="17175" spans="1:14" x14ac:dyDescent="0.25">
      <c r="A17175">
        <v>23</v>
      </c>
      <c r="B17175" t="s">
        <v>26</v>
      </c>
      <c r="C17175" t="s">
        <v>28</v>
      </c>
      <c r="D17175">
        <v>29732</v>
      </c>
      <c r="E17175">
        <v>2</v>
      </c>
      <c r="F17175" t="s">
        <v>16</v>
      </c>
      <c r="G17175">
        <v>6000</v>
      </c>
      <c r="H17175" t="s">
        <v>17</v>
      </c>
      <c r="I17175">
        <v>11.01</v>
      </c>
      <c r="J17175">
        <v>0.2</v>
      </c>
      <c r="K17175">
        <v>3</v>
      </c>
      <c r="L17175">
        <v>534</v>
      </c>
      <c r="M17175" t="s">
        <v>18</v>
      </c>
      <c r="N17175">
        <v>0</v>
      </c>
    </row>
    <row r="17176" spans="1:14" x14ac:dyDescent="0.25">
      <c r="A17176">
        <v>26</v>
      </c>
      <c r="B17176" t="s">
        <v>26</v>
      </c>
      <c r="C17176" t="s">
        <v>19</v>
      </c>
      <c r="D17176">
        <v>91772</v>
      </c>
      <c r="E17176">
        <v>5</v>
      </c>
      <c r="F17176" t="s">
        <v>16</v>
      </c>
      <c r="G17176">
        <v>15000</v>
      </c>
      <c r="H17176" t="s">
        <v>17</v>
      </c>
      <c r="I17176">
        <v>16.489999999999998</v>
      </c>
      <c r="J17176">
        <v>0.16</v>
      </c>
      <c r="K17176">
        <v>2</v>
      </c>
      <c r="L17176">
        <v>651</v>
      </c>
      <c r="M17176" t="s">
        <v>18</v>
      </c>
      <c r="N17176">
        <v>0</v>
      </c>
    </row>
    <row r="17177" spans="1:14" x14ac:dyDescent="0.25">
      <c r="A17177">
        <v>25</v>
      </c>
      <c r="B17177" t="s">
        <v>26</v>
      </c>
      <c r="C17177" t="s">
        <v>19</v>
      </c>
      <c r="D17177">
        <v>36954</v>
      </c>
      <c r="E17177">
        <v>3</v>
      </c>
      <c r="F17177" t="s">
        <v>16</v>
      </c>
      <c r="G17177">
        <v>5200</v>
      </c>
      <c r="H17177" t="s">
        <v>27</v>
      </c>
      <c r="I17177">
        <v>17.190000000000001</v>
      </c>
      <c r="J17177">
        <v>0.14000000000000001</v>
      </c>
      <c r="K17177">
        <v>2</v>
      </c>
      <c r="L17177">
        <v>597</v>
      </c>
      <c r="M17177" t="s">
        <v>18</v>
      </c>
      <c r="N17177">
        <v>1</v>
      </c>
    </row>
    <row r="17178" spans="1:14" x14ac:dyDescent="0.25">
      <c r="A17178">
        <v>22</v>
      </c>
      <c r="B17178" t="s">
        <v>14</v>
      </c>
      <c r="C17178" t="s">
        <v>28</v>
      </c>
      <c r="D17178">
        <v>121032</v>
      </c>
      <c r="E17178">
        <v>0</v>
      </c>
      <c r="F17178" t="s">
        <v>23</v>
      </c>
      <c r="G17178">
        <v>15000</v>
      </c>
      <c r="H17178" t="s">
        <v>17</v>
      </c>
      <c r="I17178">
        <v>13.85</v>
      </c>
      <c r="J17178">
        <v>0.12</v>
      </c>
      <c r="K17178">
        <v>3</v>
      </c>
      <c r="L17178">
        <v>576</v>
      </c>
      <c r="M17178" t="s">
        <v>22</v>
      </c>
      <c r="N17178">
        <v>0</v>
      </c>
    </row>
    <row r="17179" spans="1:14" x14ac:dyDescent="0.25">
      <c r="A17179">
        <v>24</v>
      </c>
      <c r="B17179" t="s">
        <v>14</v>
      </c>
      <c r="C17179" t="s">
        <v>25</v>
      </c>
      <c r="D17179">
        <v>47400</v>
      </c>
      <c r="E17179">
        <v>1</v>
      </c>
      <c r="F17179" t="s">
        <v>16</v>
      </c>
      <c r="G17179">
        <v>10000</v>
      </c>
      <c r="H17179" t="s">
        <v>30</v>
      </c>
      <c r="I17179">
        <v>11.01</v>
      </c>
      <c r="J17179">
        <v>0.21</v>
      </c>
      <c r="K17179">
        <v>3</v>
      </c>
      <c r="L17179">
        <v>658</v>
      </c>
      <c r="M17179" t="s">
        <v>22</v>
      </c>
      <c r="N17179">
        <v>0</v>
      </c>
    </row>
    <row r="17180" spans="1:14" x14ac:dyDescent="0.25">
      <c r="A17180">
        <v>23</v>
      </c>
      <c r="B17180" t="s">
        <v>26</v>
      </c>
      <c r="C17180" t="s">
        <v>15</v>
      </c>
      <c r="D17180">
        <v>96944</v>
      </c>
      <c r="E17180">
        <v>1</v>
      </c>
      <c r="F17180" t="s">
        <v>23</v>
      </c>
      <c r="G17180">
        <v>3000</v>
      </c>
      <c r="H17180" t="s">
        <v>17</v>
      </c>
      <c r="I17180">
        <v>5.99</v>
      </c>
      <c r="J17180">
        <v>0.03</v>
      </c>
      <c r="K17180">
        <v>3</v>
      </c>
      <c r="L17180">
        <v>600</v>
      </c>
      <c r="M17180" t="s">
        <v>18</v>
      </c>
      <c r="N17180">
        <v>0</v>
      </c>
    </row>
    <row r="17181" spans="1:14" x14ac:dyDescent="0.25">
      <c r="A17181">
        <v>24</v>
      </c>
      <c r="B17181" t="s">
        <v>26</v>
      </c>
      <c r="C17181" t="s">
        <v>15</v>
      </c>
      <c r="D17181">
        <v>42955</v>
      </c>
      <c r="E17181">
        <v>1</v>
      </c>
      <c r="F17181" t="s">
        <v>16</v>
      </c>
      <c r="G17181">
        <v>1500</v>
      </c>
      <c r="H17181" t="s">
        <v>21</v>
      </c>
      <c r="I17181">
        <v>11.01</v>
      </c>
      <c r="J17181">
        <v>0.03</v>
      </c>
      <c r="K17181">
        <v>3</v>
      </c>
      <c r="L17181">
        <v>586</v>
      </c>
      <c r="M17181" t="s">
        <v>22</v>
      </c>
      <c r="N17181">
        <v>0</v>
      </c>
    </row>
    <row r="17182" spans="1:14" x14ac:dyDescent="0.25">
      <c r="A17182">
        <v>23</v>
      </c>
      <c r="B17182" t="s">
        <v>14</v>
      </c>
      <c r="C17182" t="s">
        <v>28</v>
      </c>
      <c r="D17182">
        <v>30343</v>
      </c>
      <c r="E17182">
        <v>1</v>
      </c>
      <c r="F17182" t="s">
        <v>16</v>
      </c>
      <c r="G17182">
        <v>5550</v>
      </c>
      <c r="H17182" t="s">
        <v>27</v>
      </c>
      <c r="I17182">
        <v>12.53</v>
      </c>
      <c r="J17182">
        <v>0.18</v>
      </c>
      <c r="K17182">
        <v>4</v>
      </c>
      <c r="L17182">
        <v>631</v>
      </c>
      <c r="M17182" t="s">
        <v>18</v>
      </c>
      <c r="N17182">
        <v>0</v>
      </c>
    </row>
    <row r="17183" spans="1:14" x14ac:dyDescent="0.25">
      <c r="A17183">
        <v>24</v>
      </c>
      <c r="B17183" t="s">
        <v>26</v>
      </c>
      <c r="C17183" t="s">
        <v>19</v>
      </c>
      <c r="D17183">
        <v>95528</v>
      </c>
      <c r="E17183">
        <v>4</v>
      </c>
      <c r="F17183" t="s">
        <v>16</v>
      </c>
      <c r="G17183">
        <v>8000</v>
      </c>
      <c r="H17183" t="s">
        <v>24</v>
      </c>
      <c r="I17183">
        <v>11.49</v>
      </c>
      <c r="J17183">
        <v>0.08</v>
      </c>
      <c r="K17183">
        <v>4</v>
      </c>
      <c r="L17183">
        <v>652</v>
      </c>
      <c r="M17183" t="s">
        <v>22</v>
      </c>
      <c r="N17183">
        <v>0</v>
      </c>
    </row>
    <row r="17184" spans="1:14" x14ac:dyDescent="0.25">
      <c r="A17184">
        <v>22</v>
      </c>
      <c r="B17184" t="s">
        <v>14</v>
      </c>
      <c r="C17184" t="s">
        <v>25</v>
      </c>
      <c r="D17184">
        <v>105140</v>
      </c>
      <c r="E17184">
        <v>0</v>
      </c>
      <c r="F17184" t="s">
        <v>16</v>
      </c>
      <c r="G17184">
        <v>20000</v>
      </c>
      <c r="H17184" t="s">
        <v>21</v>
      </c>
      <c r="I17184">
        <v>13.85</v>
      </c>
      <c r="J17184">
        <v>0.19</v>
      </c>
      <c r="K17184">
        <v>4</v>
      </c>
      <c r="L17184">
        <v>665</v>
      </c>
      <c r="M17184" t="s">
        <v>18</v>
      </c>
      <c r="N17184">
        <v>0</v>
      </c>
    </row>
    <row r="17185" spans="1:14" x14ac:dyDescent="0.25">
      <c r="A17185">
        <v>23</v>
      </c>
      <c r="B17185" t="s">
        <v>26</v>
      </c>
      <c r="C17185" t="s">
        <v>25</v>
      </c>
      <c r="D17185">
        <v>48335</v>
      </c>
      <c r="E17185">
        <v>0</v>
      </c>
      <c r="F17185" t="s">
        <v>23</v>
      </c>
      <c r="G17185">
        <v>6000</v>
      </c>
      <c r="H17185" t="s">
        <v>24</v>
      </c>
      <c r="I17185">
        <v>7.88</v>
      </c>
      <c r="J17185">
        <v>0.12</v>
      </c>
      <c r="K17185">
        <v>2</v>
      </c>
      <c r="L17185">
        <v>632</v>
      </c>
      <c r="M17185" t="s">
        <v>22</v>
      </c>
      <c r="N17185">
        <v>0</v>
      </c>
    </row>
    <row r="17186" spans="1:14" x14ac:dyDescent="0.25">
      <c r="A17186">
        <v>24</v>
      </c>
      <c r="B17186" t="s">
        <v>26</v>
      </c>
      <c r="C17186" t="s">
        <v>15</v>
      </c>
      <c r="D17186">
        <v>64176</v>
      </c>
      <c r="E17186">
        <v>1</v>
      </c>
      <c r="F17186" t="s">
        <v>23</v>
      </c>
      <c r="G17186">
        <v>21000</v>
      </c>
      <c r="H17186" t="s">
        <v>30</v>
      </c>
      <c r="I17186">
        <v>10.65</v>
      </c>
      <c r="J17186">
        <v>0.33</v>
      </c>
      <c r="K17186">
        <v>3</v>
      </c>
      <c r="L17186">
        <v>704</v>
      </c>
      <c r="M17186" t="s">
        <v>22</v>
      </c>
      <c r="N17186">
        <v>0</v>
      </c>
    </row>
    <row r="17187" spans="1:14" x14ac:dyDescent="0.25">
      <c r="A17187">
        <v>22</v>
      </c>
      <c r="B17187" t="s">
        <v>26</v>
      </c>
      <c r="C17187" t="s">
        <v>28</v>
      </c>
      <c r="D17187">
        <v>46593</v>
      </c>
      <c r="E17187">
        <v>0</v>
      </c>
      <c r="F17187" t="s">
        <v>16</v>
      </c>
      <c r="G17187">
        <v>18500</v>
      </c>
      <c r="H17187" t="s">
        <v>21</v>
      </c>
      <c r="I17187">
        <v>7.66</v>
      </c>
      <c r="J17187">
        <v>0.4</v>
      </c>
      <c r="K17187">
        <v>2</v>
      </c>
      <c r="L17187">
        <v>598</v>
      </c>
      <c r="M17187" t="s">
        <v>18</v>
      </c>
      <c r="N17187">
        <v>1</v>
      </c>
    </row>
    <row r="17188" spans="1:14" x14ac:dyDescent="0.25">
      <c r="A17188">
        <v>26</v>
      </c>
      <c r="B17188" t="s">
        <v>26</v>
      </c>
      <c r="C17188" t="s">
        <v>19</v>
      </c>
      <c r="D17188">
        <v>77950</v>
      </c>
      <c r="E17188">
        <v>7</v>
      </c>
      <c r="F17188" t="s">
        <v>16</v>
      </c>
      <c r="G17188">
        <v>1000</v>
      </c>
      <c r="H17188" t="s">
        <v>30</v>
      </c>
      <c r="I17188">
        <v>10.75</v>
      </c>
      <c r="J17188">
        <v>0.01</v>
      </c>
      <c r="K17188">
        <v>2</v>
      </c>
      <c r="L17188">
        <v>603</v>
      </c>
      <c r="M17188" t="s">
        <v>22</v>
      </c>
      <c r="N17188">
        <v>0</v>
      </c>
    </row>
    <row r="17189" spans="1:14" x14ac:dyDescent="0.25">
      <c r="A17189">
        <v>23</v>
      </c>
      <c r="B17189" t="s">
        <v>14</v>
      </c>
      <c r="C17189" t="s">
        <v>19</v>
      </c>
      <c r="D17189">
        <v>33720</v>
      </c>
      <c r="E17189">
        <v>0</v>
      </c>
      <c r="F17189" t="s">
        <v>16</v>
      </c>
      <c r="G17189">
        <v>5800</v>
      </c>
      <c r="H17189" t="s">
        <v>17</v>
      </c>
      <c r="I17189">
        <v>13.06</v>
      </c>
      <c r="J17189">
        <v>0.17</v>
      </c>
      <c r="K17189">
        <v>3</v>
      </c>
      <c r="L17189">
        <v>683</v>
      </c>
      <c r="M17189" t="s">
        <v>22</v>
      </c>
      <c r="N17189">
        <v>0</v>
      </c>
    </row>
    <row r="17190" spans="1:14" x14ac:dyDescent="0.25">
      <c r="A17190">
        <v>24</v>
      </c>
      <c r="B17190" t="s">
        <v>14</v>
      </c>
      <c r="C17190" t="s">
        <v>28</v>
      </c>
      <c r="D17190">
        <v>62783</v>
      </c>
      <c r="E17190">
        <v>5</v>
      </c>
      <c r="F17190" t="s">
        <v>16</v>
      </c>
      <c r="G17190">
        <v>20000</v>
      </c>
      <c r="H17190" t="s">
        <v>30</v>
      </c>
      <c r="I17190">
        <v>12.21</v>
      </c>
      <c r="J17190">
        <v>0.32</v>
      </c>
      <c r="K17190">
        <v>4</v>
      </c>
      <c r="L17190">
        <v>640</v>
      </c>
      <c r="M17190" t="s">
        <v>18</v>
      </c>
      <c r="N17190">
        <v>1</v>
      </c>
    </row>
    <row r="17191" spans="1:14" x14ac:dyDescent="0.25">
      <c r="A17191">
        <v>25</v>
      </c>
      <c r="B17191" t="s">
        <v>26</v>
      </c>
      <c r="C17191" t="s">
        <v>19</v>
      </c>
      <c r="D17191">
        <v>72094</v>
      </c>
      <c r="E17191">
        <v>0</v>
      </c>
      <c r="F17191" t="s">
        <v>23</v>
      </c>
      <c r="G17191">
        <v>5000</v>
      </c>
      <c r="H17191" t="s">
        <v>30</v>
      </c>
      <c r="I17191">
        <v>6.03</v>
      </c>
      <c r="J17191">
        <v>7.0000000000000007E-2</v>
      </c>
      <c r="K17191">
        <v>3</v>
      </c>
      <c r="L17191">
        <v>549</v>
      </c>
      <c r="M17191" t="s">
        <v>18</v>
      </c>
      <c r="N17191">
        <v>1</v>
      </c>
    </row>
    <row r="17192" spans="1:14" x14ac:dyDescent="0.25">
      <c r="A17192">
        <v>24</v>
      </c>
      <c r="B17192" t="s">
        <v>26</v>
      </c>
      <c r="C17192" t="s">
        <v>19</v>
      </c>
      <c r="D17192">
        <v>28206</v>
      </c>
      <c r="E17192">
        <v>2</v>
      </c>
      <c r="F17192" t="s">
        <v>16</v>
      </c>
      <c r="G17192">
        <v>7000</v>
      </c>
      <c r="H17192" t="s">
        <v>27</v>
      </c>
      <c r="I17192">
        <v>10.62</v>
      </c>
      <c r="J17192">
        <v>0.25</v>
      </c>
      <c r="K17192">
        <v>2</v>
      </c>
      <c r="L17192">
        <v>522</v>
      </c>
      <c r="M17192" t="s">
        <v>18</v>
      </c>
      <c r="N17192">
        <v>1</v>
      </c>
    </row>
    <row r="17193" spans="1:14" x14ac:dyDescent="0.25">
      <c r="A17193">
        <v>24</v>
      </c>
      <c r="B17193" t="s">
        <v>26</v>
      </c>
      <c r="C17193" t="s">
        <v>25</v>
      </c>
      <c r="D17193">
        <v>113782</v>
      </c>
      <c r="E17193">
        <v>0</v>
      </c>
      <c r="F17193" t="s">
        <v>16</v>
      </c>
      <c r="G17193">
        <v>9600</v>
      </c>
      <c r="H17193" t="s">
        <v>29</v>
      </c>
      <c r="I17193">
        <v>12.99</v>
      </c>
      <c r="J17193">
        <v>0.08</v>
      </c>
      <c r="K17193">
        <v>2</v>
      </c>
      <c r="L17193">
        <v>705</v>
      </c>
      <c r="M17193" t="s">
        <v>22</v>
      </c>
      <c r="N17193">
        <v>0</v>
      </c>
    </row>
    <row r="17194" spans="1:14" x14ac:dyDescent="0.25">
      <c r="A17194">
        <v>25</v>
      </c>
      <c r="B17194" t="s">
        <v>26</v>
      </c>
      <c r="C17194" t="s">
        <v>19</v>
      </c>
      <c r="D17194">
        <v>59997</v>
      </c>
      <c r="E17194">
        <v>2</v>
      </c>
      <c r="F17194" t="s">
        <v>23</v>
      </c>
      <c r="G17194">
        <v>5000</v>
      </c>
      <c r="H17194" t="s">
        <v>24</v>
      </c>
      <c r="I17194">
        <v>9.8800000000000008</v>
      </c>
      <c r="J17194">
        <v>0.08</v>
      </c>
      <c r="K17194">
        <v>2</v>
      </c>
      <c r="L17194">
        <v>614</v>
      </c>
      <c r="M17194" t="s">
        <v>18</v>
      </c>
      <c r="N17194">
        <v>1</v>
      </c>
    </row>
    <row r="17195" spans="1:14" x14ac:dyDescent="0.25">
      <c r="A17195">
        <v>22</v>
      </c>
      <c r="B17195" t="s">
        <v>26</v>
      </c>
      <c r="C17195" t="s">
        <v>25</v>
      </c>
      <c r="D17195">
        <v>71741</v>
      </c>
      <c r="E17195">
        <v>0</v>
      </c>
      <c r="F17195" t="s">
        <v>23</v>
      </c>
      <c r="G17195">
        <v>6400</v>
      </c>
      <c r="H17195" t="s">
        <v>30</v>
      </c>
      <c r="I17195">
        <v>11.01</v>
      </c>
      <c r="J17195">
        <v>0.09</v>
      </c>
      <c r="K17195">
        <v>4</v>
      </c>
      <c r="L17195">
        <v>660</v>
      </c>
      <c r="M17195" t="s">
        <v>18</v>
      </c>
      <c r="N17195">
        <v>0</v>
      </c>
    </row>
    <row r="17196" spans="1:14" x14ac:dyDescent="0.25">
      <c r="A17196">
        <v>23</v>
      </c>
      <c r="B17196" t="s">
        <v>14</v>
      </c>
      <c r="C17196" t="s">
        <v>19</v>
      </c>
      <c r="D17196">
        <v>121228</v>
      </c>
      <c r="E17196">
        <v>1</v>
      </c>
      <c r="F17196" t="s">
        <v>23</v>
      </c>
      <c r="G17196">
        <v>14000</v>
      </c>
      <c r="H17196" t="s">
        <v>30</v>
      </c>
      <c r="I17196">
        <v>6.17</v>
      </c>
      <c r="J17196">
        <v>0.12</v>
      </c>
      <c r="K17196">
        <v>4</v>
      </c>
      <c r="L17196">
        <v>657</v>
      </c>
      <c r="M17196" t="s">
        <v>18</v>
      </c>
      <c r="N17196">
        <v>0</v>
      </c>
    </row>
    <row r="17197" spans="1:14" x14ac:dyDescent="0.25">
      <c r="A17197">
        <v>21</v>
      </c>
      <c r="B17197" t="s">
        <v>26</v>
      </c>
      <c r="C17197" t="s">
        <v>15</v>
      </c>
      <c r="D17197">
        <v>38841</v>
      </c>
      <c r="E17197">
        <v>0</v>
      </c>
      <c r="F17197" t="s">
        <v>16</v>
      </c>
      <c r="G17197">
        <v>15000</v>
      </c>
      <c r="H17197" t="s">
        <v>27</v>
      </c>
      <c r="I17197">
        <v>12.61</v>
      </c>
      <c r="J17197">
        <v>0.39</v>
      </c>
      <c r="K17197">
        <v>2</v>
      </c>
      <c r="L17197">
        <v>561</v>
      </c>
      <c r="M17197" t="s">
        <v>18</v>
      </c>
      <c r="N17197">
        <v>1</v>
      </c>
    </row>
    <row r="17198" spans="1:14" x14ac:dyDescent="0.25">
      <c r="A17198">
        <v>20</v>
      </c>
      <c r="B17198" t="s">
        <v>26</v>
      </c>
      <c r="C17198" t="s">
        <v>28</v>
      </c>
      <c r="D17198">
        <v>78989</v>
      </c>
      <c r="E17198">
        <v>0</v>
      </c>
      <c r="F17198" t="s">
        <v>23</v>
      </c>
      <c r="G17198">
        <v>4800</v>
      </c>
      <c r="H17198" t="s">
        <v>27</v>
      </c>
      <c r="I17198">
        <v>9.99</v>
      </c>
      <c r="J17198">
        <v>0.06</v>
      </c>
      <c r="K17198">
        <v>4</v>
      </c>
      <c r="L17198">
        <v>678</v>
      </c>
      <c r="M17198" t="s">
        <v>18</v>
      </c>
      <c r="N17198">
        <v>0</v>
      </c>
    </row>
    <row r="17199" spans="1:14" x14ac:dyDescent="0.25">
      <c r="A17199">
        <v>23</v>
      </c>
      <c r="B17199" t="s">
        <v>14</v>
      </c>
      <c r="C17199" t="s">
        <v>19</v>
      </c>
      <c r="D17199">
        <v>94674</v>
      </c>
      <c r="E17199">
        <v>2</v>
      </c>
      <c r="F17199" t="s">
        <v>23</v>
      </c>
      <c r="G17199">
        <v>4600</v>
      </c>
      <c r="H17199" t="s">
        <v>27</v>
      </c>
      <c r="I17199">
        <v>7.66</v>
      </c>
      <c r="J17199">
        <v>0.05</v>
      </c>
      <c r="K17199">
        <v>3</v>
      </c>
      <c r="L17199">
        <v>677</v>
      </c>
      <c r="M17199" t="s">
        <v>18</v>
      </c>
      <c r="N17199">
        <v>0</v>
      </c>
    </row>
    <row r="17200" spans="1:14" x14ac:dyDescent="0.25">
      <c r="A17200">
        <v>23</v>
      </c>
      <c r="B17200" t="s">
        <v>26</v>
      </c>
      <c r="C17200" t="s">
        <v>25</v>
      </c>
      <c r="D17200">
        <v>72776</v>
      </c>
      <c r="E17200">
        <v>2</v>
      </c>
      <c r="F17200" t="s">
        <v>23</v>
      </c>
      <c r="G17200">
        <v>10000</v>
      </c>
      <c r="H17200" t="s">
        <v>21</v>
      </c>
      <c r="I17200">
        <v>11.26</v>
      </c>
      <c r="J17200">
        <v>0.14000000000000001</v>
      </c>
      <c r="K17200">
        <v>3</v>
      </c>
      <c r="L17200">
        <v>492</v>
      </c>
      <c r="M17200" t="s">
        <v>22</v>
      </c>
      <c r="N17200">
        <v>0</v>
      </c>
    </row>
    <row r="17201" spans="1:14" x14ac:dyDescent="0.25">
      <c r="A17201">
        <v>21</v>
      </c>
      <c r="B17201" t="s">
        <v>26</v>
      </c>
      <c r="C17201" t="s">
        <v>19</v>
      </c>
      <c r="D17201">
        <v>26833</v>
      </c>
      <c r="E17201">
        <v>0</v>
      </c>
      <c r="F17201" t="s">
        <v>16</v>
      </c>
      <c r="G17201">
        <v>2000</v>
      </c>
      <c r="H17201" t="s">
        <v>24</v>
      </c>
      <c r="I17201">
        <v>11.71</v>
      </c>
      <c r="J17201">
        <v>7.0000000000000007E-2</v>
      </c>
      <c r="K17201">
        <v>4</v>
      </c>
      <c r="L17201">
        <v>673</v>
      </c>
      <c r="M17201" t="s">
        <v>18</v>
      </c>
      <c r="N17201">
        <v>1</v>
      </c>
    </row>
    <row r="17202" spans="1:14" x14ac:dyDescent="0.25">
      <c r="A17202">
        <v>26</v>
      </c>
      <c r="B17202" t="s">
        <v>14</v>
      </c>
      <c r="C17202" t="s">
        <v>19</v>
      </c>
      <c r="D17202">
        <v>106714</v>
      </c>
      <c r="E17202">
        <v>3</v>
      </c>
      <c r="F17202" t="s">
        <v>23</v>
      </c>
      <c r="G17202">
        <v>8000</v>
      </c>
      <c r="H17202" t="s">
        <v>24</v>
      </c>
      <c r="I17202">
        <v>6.91</v>
      </c>
      <c r="J17202">
        <v>7.0000000000000007E-2</v>
      </c>
      <c r="K17202">
        <v>3</v>
      </c>
      <c r="L17202">
        <v>642</v>
      </c>
      <c r="M17202" t="s">
        <v>18</v>
      </c>
      <c r="N17202">
        <v>0</v>
      </c>
    </row>
    <row r="17203" spans="1:14" x14ac:dyDescent="0.25">
      <c r="A17203">
        <v>26</v>
      </c>
      <c r="B17203" t="s">
        <v>26</v>
      </c>
      <c r="C17203" t="s">
        <v>19</v>
      </c>
      <c r="D17203">
        <v>70486</v>
      </c>
      <c r="E17203">
        <v>2</v>
      </c>
      <c r="F17203" t="s">
        <v>16</v>
      </c>
      <c r="G17203">
        <v>3500</v>
      </c>
      <c r="H17203" t="s">
        <v>17</v>
      </c>
      <c r="I17203">
        <v>8.59</v>
      </c>
      <c r="J17203">
        <v>0.05</v>
      </c>
      <c r="K17203">
        <v>3</v>
      </c>
      <c r="L17203">
        <v>678</v>
      </c>
      <c r="M17203" t="s">
        <v>18</v>
      </c>
      <c r="N17203">
        <v>0</v>
      </c>
    </row>
    <row r="17204" spans="1:14" x14ac:dyDescent="0.25">
      <c r="A17204">
        <v>26</v>
      </c>
      <c r="B17204" t="s">
        <v>14</v>
      </c>
      <c r="C17204" t="s">
        <v>28</v>
      </c>
      <c r="D17204">
        <v>141210</v>
      </c>
      <c r="E17204">
        <v>3</v>
      </c>
      <c r="F17204" t="s">
        <v>23</v>
      </c>
      <c r="G17204">
        <v>6000</v>
      </c>
      <c r="H17204" t="s">
        <v>21</v>
      </c>
      <c r="I17204">
        <v>7.51</v>
      </c>
      <c r="J17204">
        <v>0.04</v>
      </c>
      <c r="K17204">
        <v>3</v>
      </c>
      <c r="L17204">
        <v>687</v>
      </c>
      <c r="M17204" t="s">
        <v>18</v>
      </c>
      <c r="N17204">
        <v>0</v>
      </c>
    </row>
    <row r="17205" spans="1:14" x14ac:dyDescent="0.25">
      <c r="A17205">
        <v>23</v>
      </c>
      <c r="B17205" t="s">
        <v>26</v>
      </c>
      <c r="C17205" t="s">
        <v>25</v>
      </c>
      <c r="D17205">
        <v>57333</v>
      </c>
      <c r="E17205">
        <v>2</v>
      </c>
      <c r="F17205" t="s">
        <v>20</v>
      </c>
      <c r="G17205">
        <v>7000</v>
      </c>
      <c r="H17205" t="s">
        <v>21</v>
      </c>
      <c r="I17205">
        <v>5.79</v>
      </c>
      <c r="J17205">
        <v>0.12</v>
      </c>
      <c r="K17205">
        <v>3</v>
      </c>
      <c r="L17205">
        <v>688</v>
      </c>
      <c r="M17205" t="s">
        <v>22</v>
      </c>
      <c r="N17205">
        <v>0</v>
      </c>
    </row>
    <row r="17206" spans="1:14" x14ac:dyDescent="0.25">
      <c r="A17206">
        <v>23</v>
      </c>
      <c r="B17206" t="s">
        <v>26</v>
      </c>
      <c r="C17206" t="s">
        <v>25</v>
      </c>
      <c r="D17206">
        <v>64598</v>
      </c>
      <c r="E17206">
        <v>0</v>
      </c>
      <c r="F17206" t="s">
        <v>16</v>
      </c>
      <c r="G17206">
        <v>3500</v>
      </c>
      <c r="H17206" t="s">
        <v>24</v>
      </c>
      <c r="I17206">
        <v>12.23</v>
      </c>
      <c r="J17206">
        <v>0.05</v>
      </c>
      <c r="K17206">
        <v>4</v>
      </c>
      <c r="L17206">
        <v>701</v>
      </c>
      <c r="M17206" t="s">
        <v>18</v>
      </c>
      <c r="N17206">
        <v>0</v>
      </c>
    </row>
    <row r="17207" spans="1:14" x14ac:dyDescent="0.25">
      <c r="A17207">
        <v>22</v>
      </c>
      <c r="B17207" t="s">
        <v>26</v>
      </c>
      <c r="C17207" t="s">
        <v>28</v>
      </c>
      <c r="D17207">
        <v>48647</v>
      </c>
      <c r="E17207">
        <v>2</v>
      </c>
      <c r="F17207" t="s">
        <v>16</v>
      </c>
      <c r="G17207">
        <v>4000</v>
      </c>
      <c r="H17207" t="s">
        <v>17</v>
      </c>
      <c r="I17207">
        <v>12.69</v>
      </c>
      <c r="J17207">
        <v>0.08</v>
      </c>
      <c r="K17207">
        <v>4</v>
      </c>
      <c r="L17207">
        <v>649</v>
      </c>
      <c r="M17207" t="s">
        <v>18</v>
      </c>
      <c r="N17207">
        <v>0</v>
      </c>
    </row>
    <row r="17208" spans="1:14" x14ac:dyDescent="0.25">
      <c r="A17208">
        <v>24</v>
      </c>
      <c r="B17208" t="s">
        <v>26</v>
      </c>
      <c r="C17208" t="s">
        <v>25</v>
      </c>
      <c r="D17208">
        <v>62107</v>
      </c>
      <c r="E17208">
        <v>0</v>
      </c>
      <c r="F17208" t="s">
        <v>16</v>
      </c>
      <c r="G17208">
        <v>15000</v>
      </c>
      <c r="H17208" t="s">
        <v>24</v>
      </c>
      <c r="I17208">
        <v>11.12</v>
      </c>
      <c r="J17208">
        <v>0.24</v>
      </c>
      <c r="K17208">
        <v>2</v>
      </c>
      <c r="L17208">
        <v>678</v>
      </c>
      <c r="M17208" t="s">
        <v>18</v>
      </c>
      <c r="N17208">
        <v>0</v>
      </c>
    </row>
    <row r="17209" spans="1:14" x14ac:dyDescent="0.25">
      <c r="A17209">
        <v>22</v>
      </c>
      <c r="B17209" t="s">
        <v>26</v>
      </c>
      <c r="C17209" t="s">
        <v>25</v>
      </c>
      <c r="D17209">
        <v>16301</v>
      </c>
      <c r="E17209">
        <v>0</v>
      </c>
      <c r="F17209" t="s">
        <v>20</v>
      </c>
      <c r="G17209">
        <v>4750</v>
      </c>
      <c r="H17209" t="s">
        <v>27</v>
      </c>
      <c r="I17209">
        <v>11.01</v>
      </c>
      <c r="J17209">
        <v>0.28999999999999998</v>
      </c>
      <c r="K17209">
        <v>2</v>
      </c>
      <c r="L17209">
        <v>640</v>
      </c>
      <c r="M17209" t="s">
        <v>18</v>
      </c>
      <c r="N17209">
        <v>1</v>
      </c>
    </row>
    <row r="17210" spans="1:14" x14ac:dyDescent="0.25">
      <c r="A17210">
        <v>25</v>
      </c>
      <c r="B17210" t="s">
        <v>14</v>
      </c>
      <c r="C17210" t="s">
        <v>19</v>
      </c>
      <c r="D17210">
        <v>151152</v>
      </c>
      <c r="E17210">
        <v>1</v>
      </c>
      <c r="F17210" t="s">
        <v>16</v>
      </c>
      <c r="G17210">
        <v>6500</v>
      </c>
      <c r="H17210" t="s">
        <v>27</v>
      </c>
      <c r="I17210">
        <v>14.61</v>
      </c>
      <c r="J17210">
        <v>0.04</v>
      </c>
      <c r="K17210">
        <v>3</v>
      </c>
      <c r="L17210">
        <v>526</v>
      </c>
      <c r="M17210" t="s">
        <v>22</v>
      </c>
      <c r="N17210">
        <v>0</v>
      </c>
    </row>
    <row r="17211" spans="1:14" x14ac:dyDescent="0.25">
      <c r="A17211">
        <v>26</v>
      </c>
      <c r="B17211" t="s">
        <v>14</v>
      </c>
      <c r="C17211" t="s">
        <v>19</v>
      </c>
      <c r="D17211">
        <v>92579</v>
      </c>
      <c r="E17211">
        <v>0</v>
      </c>
      <c r="F17211" t="s">
        <v>16</v>
      </c>
      <c r="G17211">
        <v>10000</v>
      </c>
      <c r="H17211" t="s">
        <v>27</v>
      </c>
      <c r="I17211">
        <v>10.71</v>
      </c>
      <c r="J17211">
        <v>0.11</v>
      </c>
      <c r="K17211">
        <v>3</v>
      </c>
      <c r="L17211">
        <v>667</v>
      </c>
      <c r="M17211" t="s">
        <v>18</v>
      </c>
      <c r="N17211">
        <v>0</v>
      </c>
    </row>
    <row r="17212" spans="1:14" x14ac:dyDescent="0.25">
      <c r="A17212">
        <v>26</v>
      </c>
      <c r="B17212" t="s">
        <v>14</v>
      </c>
      <c r="C17212" t="s">
        <v>15</v>
      </c>
      <c r="D17212">
        <v>154497</v>
      </c>
      <c r="E17212">
        <v>6</v>
      </c>
      <c r="F17212" t="s">
        <v>23</v>
      </c>
      <c r="G17212">
        <v>26000</v>
      </c>
      <c r="H17212" t="s">
        <v>17</v>
      </c>
      <c r="I17212">
        <v>13.99</v>
      </c>
      <c r="J17212">
        <v>0.17</v>
      </c>
      <c r="K17212">
        <v>2</v>
      </c>
      <c r="L17212">
        <v>564</v>
      </c>
      <c r="M17212" t="s">
        <v>22</v>
      </c>
      <c r="N17212">
        <v>0</v>
      </c>
    </row>
    <row r="17213" spans="1:14" x14ac:dyDescent="0.25">
      <c r="A17213">
        <v>24</v>
      </c>
      <c r="B17213" t="s">
        <v>26</v>
      </c>
      <c r="C17213" t="s">
        <v>19</v>
      </c>
      <c r="D17213">
        <v>49187</v>
      </c>
      <c r="E17213">
        <v>0</v>
      </c>
      <c r="F17213" t="s">
        <v>16</v>
      </c>
      <c r="G17213">
        <v>5000</v>
      </c>
      <c r="H17213" t="s">
        <v>21</v>
      </c>
      <c r="I17213">
        <v>14.11</v>
      </c>
      <c r="J17213">
        <v>0.1</v>
      </c>
      <c r="K17213">
        <v>2</v>
      </c>
      <c r="L17213">
        <v>584</v>
      </c>
      <c r="M17213" t="s">
        <v>18</v>
      </c>
      <c r="N17213">
        <v>1</v>
      </c>
    </row>
    <row r="17214" spans="1:14" x14ac:dyDescent="0.25">
      <c r="A17214">
        <v>23</v>
      </c>
      <c r="B17214" t="s">
        <v>14</v>
      </c>
      <c r="C17214" t="s">
        <v>19</v>
      </c>
      <c r="D17214">
        <v>62492</v>
      </c>
      <c r="E17214">
        <v>0</v>
      </c>
      <c r="F17214" t="s">
        <v>20</v>
      </c>
      <c r="G17214">
        <v>6000</v>
      </c>
      <c r="H17214" t="s">
        <v>27</v>
      </c>
      <c r="I17214">
        <v>5.42</v>
      </c>
      <c r="J17214">
        <v>0.1</v>
      </c>
      <c r="K17214">
        <v>2</v>
      </c>
      <c r="L17214">
        <v>637</v>
      </c>
      <c r="M17214" t="s">
        <v>18</v>
      </c>
      <c r="N17214">
        <v>0</v>
      </c>
    </row>
    <row r="17215" spans="1:14" x14ac:dyDescent="0.25">
      <c r="A17215">
        <v>25</v>
      </c>
      <c r="B17215" t="s">
        <v>26</v>
      </c>
      <c r="C17215" t="s">
        <v>28</v>
      </c>
      <c r="D17215">
        <v>49139</v>
      </c>
      <c r="E17215">
        <v>1</v>
      </c>
      <c r="F17215" t="s">
        <v>16</v>
      </c>
      <c r="G17215">
        <v>5925</v>
      </c>
      <c r="H17215" t="s">
        <v>27</v>
      </c>
      <c r="I17215">
        <v>11.11</v>
      </c>
      <c r="J17215">
        <v>0.12</v>
      </c>
      <c r="K17215">
        <v>3</v>
      </c>
      <c r="L17215">
        <v>486</v>
      </c>
      <c r="M17215" t="s">
        <v>22</v>
      </c>
      <c r="N17215">
        <v>0</v>
      </c>
    </row>
    <row r="17216" spans="1:14" x14ac:dyDescent="0.25">
      <c r="A17216">
        <v>26</v>
      </c>
      <c r="B17216" t="s">
        <v>26</v>
      </c>
      <c r="C17216" t="s">
        <v>28</v>
      </c>
      <c r="D17216">
        <v>78775</v>
      </c>
      <c r="E17216">
        <v>4</v>
      </c>
      <c r="F17216" t="s">
        <v>23</v>
      </c>
      <c r="G17216">
        <v>5000</v>
      </c>
      <c r="H17216" t="s">
        <v>30</v>
      </c>
      <c r="I17216">
        <v>7.51</v>
      </c>
      <c r="J17216">
        <v>0.06</v>
      </c>
      <c r="K17216">
        <v>2</v>
      </c>
      <c r="L17216">
        <v>651</v>
      </c>
      <c r="M17216" t="s">
        <v>22</v>
      </c>
      <c r="N17216">
        <v>0</v>
      </c>
    </row>
    <row r="17217" spans="1:14" x14ac:dyDescent="0.25">
      <c r="A17217">
        <v>22</v>
      </c>
      <c r="B17217" t="s">
        <v>14</v>
      </c>
      <c r="C17217" t="s">
        <v>19</v>
      </c>
      <c r="D17217">
        <v>49681</v>
      </c>
      <c r="E17217">
        <v>2</v>
      </c>
      <c r="F17217" t="s">
        <v>16</v>
      </c>
      <c r="G17217">
        <v>2000</v>
      </c>
      <c r="H17217" t="s">
        <v>24</v>
      </c>
      <c r="I17217">
        <v>6.62</v>
      </c>
      <c r="J17217">
        <v>0.04</v>
      </c>
      <c r="K17217">
        <v>2</v>
      </c>
      <c r="L17217">
        <v>517</v>
      </c>
      <c r="M17217" t="s">
        <v>22</v>
      </c>
      <c r="N17217">
        <v>0</v>
      </c>
    </row>
    <row r="17218" spans="1:14" x14ac:dyDescent="0.25">
      <c r="A17218">
        <v>22</v>
      </c>
      <c r="B17218" t="s">
        <v>14</v>
      </c>
      <c r="C17218" t="s">
        <v>19</v>
      </c>
      <c r="D17218">
        <v>48907</v>
      </c>
      <c r="E17218">
        <v>0</v>
      </c>
      <c r="F17218" t="s">
        <v>16</v>
      </c>
      <c r="G17218">
        <v>10000</v>
      </c>
      <c r="H17218" t="s">
        <v>21</v>
      </c>
      <c r="I17218">
        <v>7.14</v>
      </c>
      <c r="J17218">
        <v>0.2</v>
      </c>
      <c r="K17218">
        <v>3</v>
      </c>
      <c r="L17218">
        <v>590</v>
      </c>
      <c r="M17218" t="s">
        <v>22</v>
      </c>
      <c r="N17218">
        <v>0</v>
      </c>
    </row>
    <row r="17219" spans="1:14" x14ac:dyDescent="0.25">
      <c r="A17219">
        <v>25</v>
      </c>
      <c r="B17219" t="s">
        <v>26</v>
      </c>
      <c r="C17219" t="s">
        <v>25</v>
      </c>
      <c r="D17219">
        <v>71756</v>
      </c>
      <c r="E17219">
        <v>4</v>
      </c>
      <c r="F17219" t="s">
        <v>16</v>
      </c>
      <c r="G17219">
        <v>20000</v>
      </c>
      <c r="H17219" t="s">
        <v>29</v>
      </c>
      <c r="I17219">
        <v>14.84</v>
      </c>
      <c r="J17219">
        <v>0.28000000000000003</v>
      </c>
      <c r="K17219">
        <v>4</v>
      </c>
      <c r="L17219">
        <v>684</v>
      </c>
      <c r="M17219" t="s">
        <v>18</v>
      </c>
      <c r="N17219">
        <v>1</v>
      </c>
    </row>
    <row r="17220" spans="1:14" x14ac:dyDescent="0.25">
      <c r="A17220">
        <v>24</v>
      </c>
      <c r="B17220" t="s">
        <v>26</v>
      </c>
      <c r="C17220" t="s">
        <v>25</v>
      </c>
      <c r="D17220">
        <v>87564</v>
      </c>
      <c r="E17220">
        <v>2</v>
      </c>
      <c r="F17220" t="s">
        <v>23</v>
      </c>
      <c r="G17220">
        <v>6000</v>
      </c>
      <c r="H17220" t="s">
        <v>29</v>
      </c>
      <c r="I17220">
        <v>7.49</v>
      </c>
      <c r="J17220">
        <v>7.0000000000000007E-2</v>
      </c>
      <c r="K17220">
        <v>2</v>
      </c>
      <c r="L17220">
        <v>539</v>
      </c>
      <c r="M17220" t="s">
        <v>18</v>
      </c>
      <c r="N17220">
        <v>0</v>
      </c>
    </row>
    <row r="17221" spans="1:14" x14ac:dyDescent="0.25">
      <c r="A17221">
        <v>26</v>
      </c>
      <c r="B17221" t="s">
        <v>14</v>
      </c>
      <c r="C17221" t="s">
        <v>25</v>
      </c>
      <c r="D17221">
        <v>55067</v>
      </c>
      <c r="E17221">
        <v>0</v>
      </c>
      <c r="F17221" t="s">
        <v>16</v>
      </c>
      <c r="G17221">
        <v>4000</v>
      </c>
      <c r="H17221" t="s">
        <v>24</v>
      </c>
      <c r="I17221">
        <v>12.21</v>
      </c>
      <c r="J17221">
        <v>7.0000000000000007E-2</v>
      </c>
      <c r="K17221">
        <v>2</v>
      </c>
      <c r="L17221">
        <v>607</v>
      </c>
      <c r="M17221" t="s">
        <v>22</v>
      </c>
      <c r="N17221">
        <v>0</v>
      </c>
    </row>
    <row r="17222" spans="1:14" x14ac:dyDescent="0.25">
      <c r="A17222">
        <v>22</v>
      </c>
      <c r="B17222" t="s">
        <v>14</v>
      </c>
      <c r="C17222" t="s">
        <v>25</v>
      </c>
      <c r="D17222">
        <v>200707</v>
      </c>
      <c r="E17222">
        <v>1</v>
      </c>
      <c r="F17222" t="s">
        <v>23</v>
      </c>
      <c r="G17222">
        <v>23450</v>
      </c>
      <c r="H17222" t="s">
        <v>17</v>
      </c>
      <c r="I17222">
        <v>11.36</v>
      </c>
      <c r="J17222">
        <v>0.12</v>
      </c>
      <c r="K17222">
        <v>2</v>
      </c>
      <c r="L17222">
        <v>560</v>
      </c>
      <c r="M17222" t="s">
        <v>22</v>
      </c>
      <c r="N17222">
        <v>0</v>
      </c>
    </row>
    <row r="17223" spans="1:14" x14ac:dyDescent="0.25">
      <c r="A17223">
        <v>25</v>
      </c>
      <c r="B17223" t="s">
        <v>14</v>
      </c>
      <c r="C17223" t="s">
        <v>28</v>
      </c>
      <c r="D17223">
        <v>97324</v>
      </c>
      <c r="E17223">
        <v>5</v>
      </c>
      <c r="F17223" t="s">
        <v>23</v>
      </c>
      <c r="G17223">
        <v>12000</v>
      </c>
      <c r="H17223" t="s">
        <v>27</v>
      </c>
      <c r="I17223">
        <v>7.88</v>
      </c>
      <c r="J17223">
        <v>0.12</v>
      </c>
      <c r="K17223">
        <v>3</v>
      </c>
      <c r="L17223">
        <v>699</v>
      </c>
      <c r="M17223" t="s">
        <v>18</v>
      </c>
      <c r="N17223">
        <v>0</v>
      </c>
    </row>
    <row r="17224" spans="1:14" x14ac:dyDescent="0.25">
      <c r="A17224">
        <v>24</v>
      </c>
      <c r="B17224" t="s">
        <v>14</v>
      </c>
      <c r="C17224" t="s">
        <v>25</v>
      </c>
      <c r="D17224">
        <v>88883</v>
      </c>
      <c r="E17224">
        <v>2</v>
      </c>
      <c r="F17224" t="s">
        <v>16</v>
      </c>
      <c r="G17224">
        <v>6500</v>
      </c>
      <c r="H17224" t="s">
        <v>17</v>
      </c>
      <c r="I17224">
        <v>11.01</v>
      </c>
      <c r="J17224">
        <v>7.0000000000000007E-2</v>
      </c>
      <c r="K17224">
        <v>2</v>
      </c>
      <c r="L17224">
        <v>639</v>
      </c>
      <c r="M17224" t="s">
        <v>22</v>
      </c>
      <c r="N17224">
        <v>0</v>
      </c>
    </row>
    <row r="17225" spans="1:14" x14ac:dyDescent="0.25">
      <c r="A17225">
        <v>22</v>
      </c>
      <c r="B17225" t="s">
        <v>26</v>
      </c>
      <c r="C17225" t="s">
        <v>25</v>
      </c>
      <c r="D17225">
        <v>66994</v>
      </c>
      <c r="E17225">
        <v>0</v>
      </c>
      <c r="F17225" t="s">
        <v>20</v>
      </c>
      <c r="G17225">
        <v>1275</v>
      </c>
      <c r="H17225" t="s">
        <v>17</v>
      </c>
      <c r="I17225">
        <v>6.91</v>
      </c>
      <c r="J17225">
        <v>0.02</v>
      </c>
      <c r="K17225">
        <v>4</v>
      </c>
      <c r="L17225">
        <v>619</v>
      </c>
      <c r="M17225" t="s">
        <v>18</v>
      </c>
      <c r="N17225">
        <v>0</v>
      </c>
    </row>
    <row r="17226" spans="1:14" x14ac:dyDescent="0.25">
      <c r="A17226">
        <v>25</v>
      </c>
      <c r="B17226" t="s">
        <v>26</v>
      </c>
      <c r="C17226" t="s">
        <v>25</v>
      </c>
      <c r="D17226">
        <v>40990</v>
      </c>
      <c r="E17226">
        <v>4</v>
      </c>
      <c r="F17226" t="s">
        <v>16</v>
      </c>
      <c r="G17226">
        <v>1000</v>
      </c>
      <c r="H17226" t="s">
        <v>24</v>
      </c>
      <c r="I17226">
        <v>7.29</v>
      </c>
      <c r="J17226">
        <v>0.02</v>
      </c>
      <c r="K17226">
        <v>4</v>
      </c>
      <c r="L17226">
        <v>660</v>
      </c>
      <c r="M17226" t="s">
        <v>18</v>
      </c>
      <c r="N17226">
        <v>0</v>
      </c>
    </row>
    <row r="17227" spans="1:14" x14ac:dyDescent="0.25">
      <c r="A17227">
        <v>21</v>
      </c>
      <c r="B17227" t="s">
        <v>14</v>
      </c>
      <c r="C17227" t="s">
        <v>25</v>
      </c>
      <c r="D17227">
        <v>50302</v>
      </c>
      <c r="E17227">
        <v>1</v>
      </c>
      <c r="F17227" t="s">
        <v>16</v>
      </c>
      <c r="G17227">
        <v>7000</v>
      </c>
      <c r="H17227" t="s">
        <v>27</v>
      </c>
      <c r="I17227">
        <v>5.79</v>
      </c>
      <c r="J17227">
        <v>0.14000000000000001</v>
      </c>
      <c r="K17227">
        <v>2</v>
      </c>
      <c r="L17227">
        <v>681</v>
      </c>
      <c r="M17227" t="s">
        <v>18</v>
      </c>
      <c r="N17227">
        <v>0</v>
      </c>
    </row>
    <row r="17228" spans="1:14" x14ac:dyDescent="0.25">
      <c r="A17228">
        <v>26</v>
      </c>
      <c r="B17228" t="s">
        <v>26</v>
      </c>
      <c r="C17228" t="s">
        <v>28</v>
      </c>
      <c r="D17228">
        <v>102833</v>
      </c>
      <c r="E17228">
        <v>1</v>
      </c>
      <c r="F17228" t="s">
        <v>23</v>
      </c>
      <c r="G17228">
        <v>6000</v>
      </c>
      <c r="H17228" t="s">
        <v>30</v>
      </c>
      <c r="I17228">
        <v>9.8800000000000008</v>
      </c>
      <c r="J17228">
        <v>0.06</v>
      </c>
      <c r="K17228">
        <v>2</v>
      </c>
      <c r="L17228">
        <v>546</v>
      </c>
      <c r="M17228" t="s">
        <v>22</v>
      </c>
      <c r="N17228">
        <v>0</v>
      </c>
    </row>
    <row r="17229" spans="1:14" x14ac:dyDescent="0.25">
      <c r="A17229">
        <v>23</v>
      </c>
      <c r="B17229" t="s">
        <v>26</v>
      </c>
      <c r="C17229" t="s">
        <v>28</v>
      </c>
      <c r="D17229">
        <v>73254</v>
      </c>
      <c r="E17229">
        <v>1</v>
      </c>
      <c r="F17229" t="s">
        <v>16</v>
      </c>
      <c r="G17229">
        <v>8000</v>
      </c>
      <c r="H17229" t="s">
        <v>21</v>
      </c>
      <c r="I17229">
        <v>10.25</v>
      </c>
      <c r="J17229">
        <v>0.11</v>
      </c>
      <c r="K17229">
        <v>3</v>
      </c>
      <c r="L17229">
        <v>644</v>
      </c>
      <c r="M17229" t="s">
        <v>18</v>
      </c>
      <c r="N17229">
        <v>0</v>
      </c>
    </row>
    <row r="17230" spans="1:14" x14ac:dyDescent="0.25">
      <c r="A17230">
        <v>25</v>
      </c>
      <c r="B17230" t="s">
        <v>14</v>
      </c>
      <c r="C17230" t="s">
        <v>25</v>
      </c>
      <c r="D17230">
        <v>241057</v>
      </c>
      <c r="E17230">
        <v>5</v>
      </c>
      <c r="F17230" t="s">
        <v>20</v>
      </c>
      <c r="G17230">
        <v>24000</v>
      </c>
      <c r="H17230" t="s">
        <v>27</v>
      </c>
      <c r="I17230">
        <v>12.18</v>
      </c>
      <c r="J17230">
        <v>0.1</v>
      </c>
      <c r="K17230">
        <v>2</v>
      </c>
      <c r="L17230">
        <v>623</v>
      </c>
      <c r="M17230" t="s">
        <v>22</v>
      </c>
      <c r="N17230">
        <v>0</v>
      </c>
    </row>
    <row r="17231" spans="1:14" x14ac:dyDescent="0.25">
      <c r="A17231">
        <v>22</v>
      </c>
      <c r="B17231" t="s">
        <v>26</v>
      </c>
      <c r="C17231" t="s">
        <v>25</v>
      </c>
      <c r="D17231">
        <v>30922</v>
      </c>
      <c r="E17231">
        <v>0</v>
      </c>
      <c r="F17231" t="s">
        <v>16</v>
      </c>
      <c r="G17231">
        <v>2500</v>
      </c>
      <c r="H17231" t="s">
        <v>21</v>
      </c>
      <c r="I17231">
        <v>7.51</v>
      </c>
      <c r="J17231">
        <v>0.08</v>
      </c>
      <c r="K17231">
        <v>4</v>
      </c>
      <c r="L17231">
        <v>622</v>
      </c>
      <c r="M17231" t="s">
        <v>22</v>
      </c>
      <c r="N17231">
        <v>0</v>
      </c>
    </row>
    <row r="17232" spans="1:14" x14ac:dyDescent="0.25">
      <c r="A17232">
        <v>26</v>
      </c>
      <c r="B17232" t="s">
        <v>26</v>
      </c>
      <c r="C17232" t="s">
        <v>28</v>
      </c>
      <c r="D17232">
        <v>70011</v>
      </c>
      <c r="E17232">
        <v>6</v>
      </c>
      <c r="F17232" t="s">
        <v>23</v>
      </c>
      <c r="G17232">
        <v>3500</v>
      </c>
      <c r="H17232" t="s">
        <v>30</v>
      </c>
      <c r="I17232">
        <v>5.42</v>
      </c>
      <c r="J17232">
        <v>0.05</v>
      </c>
      <c r="K17232">
        <v>4</v>
      </c>
      <c r="L17232">
        <v>558</v>
      </c>
      <c r="M17232" t="s">
        <v>22</v>
      </c>
      <c r="N17232">
        <v>0</v>
      </c>
    </row>
    <row r="17233" spans="1:14" x14ac:dyDescent="0.25">
      <c r="A17233">
        <v>22</v>
      </c>
      <c r="B17233" t="s">
        <v>26</v>
      </c>
      <c r="C17233" t="s">
        <v>19</v>
      </c>
      <c r="D17233">
        <v>73682</v>
      </c>
      <c r="E17233">
        <v>1</v>
      </c>
      <c r="F17233" t="s">
        <v>16</v>
      </c>
      <c r="G17233">
        <v>7000</v>
      </c>
      <c r="H17233" t="s">
        <v>21</v>
      </c>
      <c r="I17233">
        <v>12.84</v>
      </c>
      <c r="J17233">
        <v>0.1</v>
      </c>
      <c r="K17233">
        <v>3</v>
      </c>
      <c r="L17233">
        <v>535</v>
      </c>
      <c r="M17233" t="s">
        <v>22</v>
      </c>
      <c r="N17233">
        <v>0</v>
      </c>
    </row>
    <row r="17234" spans="1:14" x14ac:dyDescent="0.25">
      <c r="A17234">
        <v>24</v>
      </c>
      <c r="B17234" t="s">
        <v>14</v>
      </c>
      <c r="C17234" t="s">
        <v>15</v>
      </c>
      <c r="D17234">
        <v>75276</v>
      </c>
      <c r="E17234">
        <v>3</v>
      </c>
      <c r="F17234" t="s">
        <v>16</v>
      </c>
      <c r="G17234">
        <v>2000</v>
      </c>
      <c r="H17234" t="s">
        <v>29</v>
      </c>
      <c r="I17234">
        <v>13.49</v>
      </c>
      <c r="J17234">
        <v>0.03</v>
      </c>
      <c r="K17234">
        <v>3</v>
      </c>
      <c r="L17234">
        <v>670</v>
      </c>
      <c r="M17234" t="s">
        <v>22</v>
      </c>
      <c r="N17234">
        <v>0</v>
      </c>
    </row>
    <row r="17235" spans="1:14" x14ac:dyDescent="0.25">
      <c r="A17235">
        <v>24</v>
      </c>
      <c r="B17235" t="s">
        <v>14</v>
      </c>
      <c r="C17235" t="s">
        <v>15</v>
      </c>
      <c r="D17235">
        <v>87719</v>
      </c>
      <c r="E17235">
        <v>0</v>
      </c>
      <c r="F17235" t="s">
        <v>16</v>
      </c>
      <c r="G17235">
        <v>16000</v>
      </c>
      <c r="H17235" t="s">
        <v>30</v>
      </c>
      <c r="I17235">
        <v>13.06</v>
      </c>
      <c r="J17235">
        <v>0.18</v>
      </c>
      <c r="K17235">
        <v>4</v>
      </c>
      <c r="L17235">
        <v>667</v>
      </c>
      <c r="M17235" t="s">
        <v>18</v>
      </c>
      <c r="N17235">
        <v>0</v>
      </c>
    </row>
    <row r="17236" spans="1:14" x14ac:dyDescent="0.25">
      <c r="A17236">
        <v>22</v>
      </c>
      <c r="B17236" t="s">
        <v>26</v>
      </c>
      <c r="C17236" t="s">
        <v>28</v>
      </c>
      <c r="D17236">
        <v>51496</v>
      </c>
      <c r="E17236">
        <v>0</v>
      </c>
      <c r="F17236" t="s">
        <v>23</v>
      </c>
      <c r="G17236">
        <v>14750</v>
      </c>
      <c r="H17236" t="s">
        <v>27</v>
      </c>
      <c r="I17236">
        <v>12.99</v>
      </c>
      <c r="J17236">
        <v>0.28999999999999998</v>
      </c>
      <c r="K17236">
        <v>3</v>
      </c>
      <c r="L17236">
        <v>598</v>
      </c>
      <c r="M17236" t="s">
        <v>22</v>
      </c>
      <c r="N17236">
        <v>0</v>
      </c>
    </row>
    <row r="17237" spans="1:14" x14ac:dyDescent="0.25">
      <c r="A17237">
        <v>22</v>
      </c>
      <c r="B17237" t="s">
        <v>26</v>
      </c>
      <c r="C17237" t="s">
        <v>19</v>
      </c>
      <c r="D17237">
        <v>120750</v>
      </c>
      <c r="E17237">
        <v>0</v>
      </c>
      <c r="F17237" t="s">
        <v>16</v>
      </c>
      <c r="G17237">
        <v>10000</v>
      </c>
      <c r="H17237" t="s">
        <v>27</v>
      </c>
      <c r="I17237">
        <v>10.65</v>
      </c>
      <c r="J17237">
        <v>0.08</v>
      </c>
      <c r="K17237">
        <v>2</v>
      </c>
      <c r="L17237">
        <v>630</v>
      </c>
      <c r="M17237" t="s">
        <v>18</v>
      </c>
      <c r="N17237">
        <v>0</v>
      </c>
    </row>
    <row r="17238" spans="1:14" x14ac:dyDescent="0.25">
      <c r="A17238">
        <v>22</v>
      </c>
      <c r="B17238" t="s">
        <v>14</v>
      </c>
      <c r="C17238" t="s">
        <v>28</v>
      </c>
      <c r="D17238">
        <v>90843</v>
      </c>
      <c r="E17238">
        <v>0</v>
      </c>
      <c r="F17238" t="s">
        <v>16</v>
      </c>
      <c r="G17238">
        <v>19600</v>
      </c>
      <c r="H17238" t="s">
        <v>21</v>
      </c>
      <c r="I17238">
        <v>12.42</v>
      </c>
      <c r="J17238">
        <v>0.22</v>
      </c>
      <c r="K17238">
        <v>4</v>
      </c>
      <c r="L17238">
        <v>668</v>
      </c>
      <c r="M17238" t="s">
        <v>22</v>
      </c>
      <c r="N17238">
        <v>0</v>
      </c>
    </row>
    <row r="17239" spans="1:14" x14ac:dyDescent="0.25">
      <c r="A17239">
        <v>23</v>
      </c>
      <c r="B17239" t="s">
        <v>26</v>
      </c>
      <c r="C17239" t="s">
        <v>28</v>
      </c>
      <c r="D17239">
        <v>90766</v>
      </c>
      <c r="E17239">
        <v>1</v>
      </c>
      <c r="F17239" t="s">
        <v>23</v>
      </c>
      <c r="G17239">
        <v>9500</v>
      </c>
      <c r="H17239" t="s">
        <v>30</v>
      </c>
      <c r="I17239">
        <v>11.01</v>
      </c>
      <c r="J17239">
        <v>0.1</v>
      </c>
      <c r="K17239">
        <v>3</v>
      </c>
      <c r="L17239">
        <v>644</v>
      </c>
      <c r="M17239" t="s">
        <v>18</v>
      </c>
      <c r="N17239">
        <v>0</v>
      </c>
    </row>
    <row r="17240" spans="1:14" x14ac:dyDescent="0.25">
      <c r="A17240">
        <v>25</v>
      </c>
      <c r="B17240" t="s">
        <v>26</v>
      </c>
      <c r="C17240" t="s">
        <v>19</v>
      </c>
      <c r="D17240">
        <v>44253</v>
      </c>
      <c r="E17240">
        <v>4</v>
      </c>
      <c r="F17240" t="s">
        <v>23</v>
      </c>
      <c r="G17240">
        <v>13750</v>
      </c>
      <c r="H17240" t="s">
        <v>24</v>
      </c>
      <c r="I17240">
        <v>13.22</v>
      </c>
      <c r="J17240">
        <v>0.31</v>
      </c>
      <c r="K17240">
        <v>3</v>
      </c>
      <c r="L17240">
        <v>481</v>
      </c>
      <c r="M17240" t="s">
        <v>18</v>
      </c>
      <c r="N17240">
        <v>1</v>
      </c>
    </row>
    <row r="17241" spans="1:14" x14ac:dyDescent="0.25">
      <c r="A17241">
        <v>24</v>
      </c>
      <c r="B17241" t="s">
        <v>14</v>
      </c>
      <c r="C17241" t="s">
        <v>28</v>
      </c>
      <c r="D17241">
        <v>44013</v>
      </c>
      <c r="E17241">
        <v>1</v>
      </c>
      <c r="F17241" t="s">
        <v>16</v>
      </c>
      <c r="G17241">
        <v>5300</v>
      </c>
      <c r="H17241" t="s">
        <v>21</v>
      </c>
      <c r="I17241">
        <v>15.28</v>
      </c>
      <c r="J17241">
        <v>0.12</v>
      </c>
      <c r="K17241">
        <v>3</v>
      </c>
      <c r="L17241">
        <v>662</v>
      </c>
      <c r="M17241" t="s">
        <v>22</v>
      </c>
      <c r="N17241">
        <v>0</v>
      </c>
    </row>
    <row r="17242" spans="1:14" x14ac:dyDescent="0.25">
      <c r="A17242">
        <v>24</v>
      </c>
      <c r="B17242" t="s">
        <v>26</v>
      </c>
      <c r="C17242" t="s">
        <v>28</v>
      </c>
      <c r="D17242">
        <v>96780</v>
      </c>
      <c r="E17242">
        <v>3</v>
      </c>
      <c r="F17242" t="s">
        <v>20</v>
      </c>
      <c r="G17242">
        <v>12000</v>
      </c>
      <c r="H17242" t="s">
        <v>27</v>
      </c>
      <c r="I17242">
        <v>7.49</v>
      </c>
      <c r="J17242">
        <v>0.12</v>
      </c>
      <c r="K17242">
        <v>3</v>
      </c>
      <c r="L17242">
        <v>647</v>
      </c>
      <c r="M17242" t="s">
        <v>18</v>
      </c>
      <c r="N17242">
        <v>0</v>
      </c>
    </row>
    <row r="17243" spans="1:14" x14ac:dyDescent="0.25">
      <c r="A17243">
        <v>25</v>
      </c>
      <c r="B17243" t="s">
        <v>26</v>
      </c>
      <c r="C17243" t="s">
        <v>25</v>
      </c>
      <c r="D17243">
        <v>60973</v>
      </c>
      <c r="E17243">
        <v>4</v>
      </c>
      <c r="F17243" t="s">
        <v>23</v>
      </c>
      <c r="G17243">
        <v>6400</v>
      </c>
      <c r="H17243" t="s">
        <v>27</v>
      </c>
      <c r="I17243">
        <v>8.32</v>
      </c>
      <c r="J17243">
        <v>0.1</v>
      </c>
      <c r="K17243">
        <v>4</v>
      </c>
      <c r="L17243">
        <v>611</v>
      </c>
      <c r="M17243" t="s">
        <v>22</v>
      </c>
      <c r="N17243">
        <v>0</v>
      </c>
    </row>
    <row r="17244" spans="1:14" x14ac:dyDescent="0.25">
      <c r="A17244">
        <v>24</v>
      </c>
      <c r="B17244" t="s">
        <v>26</v>
      </c>
      <c r="C17244" t="s">
        <v>19</v>
      </c>
      <c r="D17244">
        <v>49144</v>
      </c>
      <c r="E17244">
        <v>3</v>
      </c>
      <c r="F17244" t="s">
        <v>16</v>
      </c>
      <c r="G17244">
        <v>10000</v>
      </c>
      <c r="H17244" t="s">
        <v>24</v>
      </c>
      <c r="I17244">
        <v>11.01</v>
      </c>
      <c r="J17244">
        <v>0.2</v>
      </c>
      <c r="K17244">
        <v>2</v>
      </c>
      <c r="L17244">
        <v>586</v>
      </c>
      <c r="M17244" t="s">
        <v>22</v>
      </c>
      <c r="N17244">
        <v>0</v>
      </c>
    </row>
    <row r="17245" spans="1:14" x14ac:dyDescent="0.25">
      <c r="A17245">
        <v>24</v>
      </c>
      <c r="B17245" t="s">
        <v>26</v>
      </c>
      <c r="C17245" t="s">
        <v>28</v>
      </c>
      <c r="D17245">
        <v>36883</v>
      </c>
      <c r="E17245">
        <v>2</v>
      </c>
      <c r="F17245" t="s">
        <v>16</v>
      </c>
      <c r="G17245">
        <v>5000</v>
      </c>
      <c r="H17245" t="s">
        <v>21</v>
      </c>
      <c r="I17245">
        <v>12.69</v>
      </c>
      <c r="J17245">
        <v>0.14000000000000001</v>
      </c>
      <c r="K17245">
        <v>2</v>
      </c>
      <c r="L17245">
        <v>629</v>
      </c>
      <c r="M17245" t="s">
        <v>18</v>
      </c>
      <c r="N17245">
        <v>1</v>
      </c>
    </row>
    <row r="17246" spans="1:14" x14ac:dyDescent="0.25">
      <c r="A17246">
        <v>23</v>
      </c>
      <c r="B17246" t="s">
        <v>26</v>
      </c>
      <c r="C17246" t="s">
        <v>28</v>
      </c>
      <c r="D17246">
        <v>20393</v>
      </c>
      <c r="E17246">
        <v>0</v>
      </c>
      <c r="F17246" t="s">
        <v>16</v>
      </c>
      <c r="G17246">
        <v>3000</v>
      </c>
      <c r="H17246" t="s">
        <v>21</v>
      </c>
      <c r="I17246">
        <v>16.29</v>
      </c>
      <c r="J17246">
        <v>0.15</v>
      </c>
      <c r="K17246">
        <v>2</v>
      </c>
      <c r="L17246">
        <v>646</v>
      </c>
      <c r="M17246" t="s">
        <v>18</v>
      </c>
      <c r="N17246">
        <v>1</v>
      </c>
    </row>
    <row r="17247" spans="1:14" x14ac:dyDescent="0.25">
      <c r="A17247">
        <v>23</v>
      </c>
      <c r="B17247" t="s">
        <v>26</v>
      </c>
      <c r="C17247" t="s">
        <v>19</v>
      </c>
      <c r="D17247">
        <v>57979</v>
      </c>
      <c r="E17247">
        <v>3</v>
      </c>
      <c r="F17247" t="s">
        <v>16</v>
      </c>
      <c r="G17247">
        <v>3500</v>
      </c>
      <c r="H17247" t="s">
        <v>21</v>
      </c>
      <c r="I17247">
        <v>12.69</v>
      </c>
      <c r="J17247">
        <v>0.06</v>
      </c>
      <c r="K17247">
        <v>2</v>
      </c>
      <c r="L17247">
        <v>674</v>
      </c>
      <c r="M17247" t="s">
        <v>22</v>
      </c>
      <c r="N17247">
        <v>0</v>
      </c>
    </row>
    <row r="17248" spans="1:14" x14ac:dyDescent="0.25">
      <c r="A17248">
        <v>26</v>
      </c>
      <c r="B17248" t="s">
        <v>14</v>
      </c>
      <c r="C17248" t="s">
        <v>25</v>
      </c>
      <c r="D17248">
        <v>97492</v>
      </c>
      <c r="E17248">
        <v>6</v>
      </c>
      <c r="F17248" t="s">
        <v>16</v>
      </c>
      <c r="G17248">
        <v>7000</v>
      </c>
      <c r="H17248" t="s">
        <v>24</v>
      </c>
      <c r="I17248">
        <v>10.65</v>
      </c>
      <c r="J17248">
        <v>7.0000000000000007E-2</v>
      </c>
      <c r="K17248">
        <v>2</v>
      </c>
      <c r="L17248">
        <v>553</v>
      </c>
      <c r="M17248" t="s">
        <v>22</v>
      </c>
      <c r="N17248">
        <v>0</v>
      </c>
    </row>
    <row r="17249" spans="1:14" x14ac:dyDescent="0.25">
      <c r="A17249">
        <v>23</v>
      </c>
      <c r="B17249" t="s">
        <v>14</v>
      </c>
      <c r="C17249" t="s">
        <v>25</v>
      </c>
      <c r="D17249">
        <v>92495</v>
      </c>
      <c r="E17249">
        <v>0</v>
      </c>
      <c r="F17249" t="s">
        <v>23</v>
      </c>
      <c r="G17249">
        <v>9000</v>
      </c>
      <c r="H17249" t="s">
        <v>30</v>
      </c>
      <c r="I17249">
        <v>11.01</v>
      </c>
      <c r="J17249">
        <v>0.1</v>
      </c>
      <c r="K17249">
        <v>3</v>
      </c>
      <c r="L17249">
        <v>634</v>
      </c>
      <c r="M17249" t="s">
        <v>18</v>
      </c>
      <c r="N17249">
        <v>1</v>
      </c>
    </row>
    <row r="17250" spans="1:14" x14ac:dyDescent="0.25">
      <c r="A17250">
        <v>23</v>
      </c>
      <c r="B17250" t="s">
        <v>14</v>
      </c>
      <c r="C17250" t="s">
        <v>15</v>
      </c>
      <c r="D17250">
        <v>121150</v>
      </c>
      <c r="E17250">
        <v>1</v>
      </c>
      <c r="F17250" t="s">
        <v>16</v>
      </c>
      <c r="G17250">
        <v>12000</v>
      </c>
      <c r="H17250" t="s">
        <v>21</v>
      </c>
      <c r="I17250">
        <v>13.57</v>
      </c>
      <c r="J17250">
        <v>0.1</v>
      </c>
      <c r="K17250">
        <v>2</v>
      </c>
      <c r="L17250">
        <v>677</v>
      </c>
      <c r="M17250" t="s">
        <v>18</v>
      </c>
      <c r="N17250">
        <v>0</v>
      </c>
    </row>
    <row r="17251" spans="1:14" x14ac:dyDescent="0.25">
      <c r="A17251">
        <v>21</v>
      </c>
      <c r="B17251" t="s">
        <v>14</v>
      </c>
      <c r="C17251" t="s">
        <v>19</v>
      </c>
      <c r="D17251">
        <v>22427</v>
      </c>
      <c r="E17251">
        <v>0</v>
      </c>
      <c r="F17251" t="s">
        <v>16</v>
      </c>
      <c r="G17251">
        <v>1500</v>
      </c>
      <c r="H17251" t="s">
        <v>30</v>
      </c>
      <c r="I17251">
        <v>12.87</v>
      </c>
      <c r="J17251">
        <v>7.0000000000000007E-2</v>
      </c>
      <c r="K17251">
        <v>4</v>
      </c>
      <c r="L17251">
        <v>642</v>
      </c>
      <c r="M17251" t="s">
        <v>22</v>
      </c>
      <c r="N17251">
        <v>0</v>
      </c>
    </row>
    <row r="17252" spans="1:14" x14ac:dyDescent="0.25">
      <c r="A17252">
        <v>23</v>
      </c>
      <c r="B17252" t="s">
        <v>26</v>
      </c>
      <c r="C17252" t="s">
        <v>19</v>
      </c>
      <c r="D17252">
        <v>40182</v>
      </c>
      <c r="E17252">
        <v>2</v>
      </c>
      <c r="F17252" t="s">
        <v>16</v>
      </c>
      <c r="G17252">
        <v>4800</v>
      </c>
      <c r="H17252" t="s">
        <v>27</v>
      </c>
      <c r="I17252">
        <v>11.99</v>
      </c>
      <c r="J17252">
        <v>0.12</v>
      </c>
      <c r="K17252">
        <v>3</v>
      </c>
      <c r="L17252">
        <v>649</v>
      </c>
      <c r="M17252" t="s">
        <v>18</v>
      </c>
      <c r="N17252">
        <v>0</v>
      </c>
    </row>
    <row r="17253" spans="1:14" x14ac:dyDescent="0.25">
      <c r="A17253">
        <v>26</v>
      </c>
      <c r="B17253" t="s">
        <v>26</v>
      </c>
      <c r="C17253" t="s">
        <v>15</v>
      </c>
      <c r="D17253">
        <v>77564</v>
      </c>
      <c r="E17253">
        <v>2</v>
      </c>
      <c r="F17253" t="s">
        <v>16</v>
      </c>
      <c r="G17253">
        <v>7500</v>
      </c>
      <c r="H17253" t="s">
        <v>21</v>
      </c>
      <c r="I17253">
        <v>9.83</v>
      </c>
      <c r="J17253">
        <v>0.1</v>
      </c>
      <c r="K17253">
        <v>4</v>
      </c>
      <c r="L17253">
        <v>633</v>
      </c>
      <c r="M17253" t="s">
        <v>18</v>
      </c>
      <c r="N17253">
        <v>0</v>
      </c>
    </row>
    <row r="17254" spans="1:14" x14ac:dyDescent="0.25">
      <c r="A17254">
        <v>24</v>
      </c>
      <c r="B17254" t="s">
        <v>26</v>
      </c>
      <c r="C17254" t="s">
        <v>25</v>
      </c>
      <c r="D17254">
        <v>41566</v>
      </c>
      <c r="E17254">
        <v>0</v>
      </c>
      <c r="F17254" t="s">
        <v>16</v>
      </c>
      <c r="G17254">
        <v>4450</v>
      </c>
      <c r="H17254" t="s">
        <v>17</v>
      </c>
      <c r="I17254">
        <v>11.49</v>
      </c>
      <c r="J17254">
        <v>0.11</v>
      </c>
      <c r="K17254">
        <v>4</v>
      </c>
      <c r="L17254">
        <v>525</v>
      </c>
      <c r="M17254" t="s">
        <v>22</v>
      </c>
      <c r="N17254">
        <v>0</v>
      </c>
    </row>
    <row r="17255" spans="1:14" x14ac:dyDescent="0.25">
      <c r="A17255">
        <v>24</v>
      </c>
      <c r="B17255" t="s">
        <v>26</v>
      </c>
      <c r="C17255" t="s">
        <v>19</v>
      </c>
      <c r="D17255">
        <v>57419</v>
      </c>
      <c r="E17255">
        <v>1</v>
      </c>
      <c r="F17255" t="s">
        <v>23</v>
      </c>
      <c r="G17255">
        <v>8500</v>
      </c>
      <c r="H17255" t="s">
        <v>21</v>
      </c>
      <c r="I17255">
        <v>11.01</v>
      </c>
      <c r="J17255">
        <v>0.15</v>
      </c>
      <c r="K17255">
        <v>4</v>
      </c>
      <c r="L17255">
        <v>618</v>
      </c>
      <c r="M17255" t="s">
        <v>22</v>
      </c>
      <c r="N17255">
        <v>0</v>
      </c>
    </row>
    <row r="17256" spans="1:14" x14ac:dyDescent="0.25">
      <c r="A17256">
        <v>24</v>
      </c>
      <c r="B17256" t="s">
        <v>14</v>
      </c>
      <c r="C17256" t="s">
        <v>25</v>
      </c>
      <c r="D17256">
        <v>133045</v>
      </c>
      <c r="E17256">
        <v>0</v>
      </c>
      <c r="F17256" t="s">
        <v>23</v>
      </c>
      <c r="G17256">
        <v>12000</v>
      </c>
      <c r="H17256" t="s">
        <v>30</v>
      </c>
      <c r="I17256">
        <v>8.94</v>
      </c>
      <c r="J17256">
        <v>0.09</v>
      </c>
      <c r="K17256">
        <v>2</v>
      </c>
      <c r="L17256">
        <v>640</v>
      </c>
      <c r="M17256" t="s">
        <v>18</v>
      </c>
      <c r="N17256">
        <v>0</v>
      </c>
    </row>
    <row r="17257" spans="1:14" x14ac:dyDescent="0.25">
      <c r="A17257">
        <v>23</v>
      </c>
      <c r="B17257" t="s">
        <v>26</v>
      </c>
      <c r="C17257" t="s">
        <v>28</v>
      </c>
      <c r="D17257">
        <v>44309</v>
      </c>
      <c r="E17257">
        <v>0</v>
      </c>
      <c r="F17257" t="s">
        <v>16</v>
      </c>
      <c r="G17257">
        <v>8000</v>
      </c>
      <c r="H17257" t="s">
        <v>27</v>
      </c>
      <c r="I17257">
        <v>11.01</v>
      </c>
      <c r="J17257">
        <v>0.18</v>
      </c>
      <c r="K17257">
        <v>2</v>
      </c>
      <c r="L17257">
        <v>662</v>
      </c>
      <c r="M17257" t="s">
        <v>22</v>
      </c>
      <c r="N17257">
        <v>0</v>
      </c>
    </row>
    <row r="17258" spans="1:14" x14ac:dyDescent="0.25">
      <c r="A17258">
        <v>24</v>
      </c>
      <c r="B17258" t="s">
        <v>26</v>
      </c>
      <c r="C17258" t="s">
        <v>25</v>
      </c>
      <c r="D17258">
        <v>164322</v>
      </c>
      <c r="E17258">
        <v>6</v>
      </c>
      <c r="F17258" t="s">
        <v>23</v>
      </c>
      <c r="G17258">
        <v>25000</v>
      </c>
      <c r="H17258" t="s">
        <v>30</v>
      </c>
      <c r="I17258">
        <v>19.13</v>
      </c>
      <c r="J17258">
        <v>0.15</v>
      </c>
      <c r="K17258">
        <v>3</v>
      </c>
      <c r="L17258">
        <v>628</v>
      </c>
      <c r="M17258" t="s">
        <v>18</v>
      </c>
      <c r="N17258">
        <v>1</v>
      </c>
    </row>
    <row r="17259" spans="1:14" x14ac:dyDescent="0.25">
      <c r="A17259">
        <v>23</v>
      </c>
      <c r="B17259" t="s">
        <v>26</v>
      </c>
      <c r="C17259" t="s">
        <v>25</v>
      </c>
      <c r="D17259">
        <v>111248</v>
      </c>
      <c r="E17259">
        <v>0</v>
      </c>
      <c r="F17259" t="s">
        <v>16</v>
      </c>
      <c r="G17259">
        <v>6500</v>
      </c>
      <c r="H17259" t="s">
        <v>21</v>
      </c>
      <c r="I17259">
        <v>8</v>
      </c>
      <c r="J17259">
        <v>0.06</v>
      </c>
      <c r="K17259">
        <v>3</v>
      </c>
      <c r="L17259">
        <v>603</v>
      </c>
      <c r="M17259" t="s">
        <v>18</v>
      </c>
      <c r="N17259">
        <v>0</v>
      </c>
    </row>
    <row r="17260" spans="1:14" x14ac:dyDescent="0.25">
      <c r="A17260">
        <v>22</v>
      </c>
      <c r="B17260" t="s">
        <v>26</v>
      </c>
      <c r="C17260" t="s">
        <v>28</v>
      </c>
      <c r="D17260">
        <v>93174</v>
      </c>
      <c r="E17260">
        <v>0</v>
      </c>
      <c r="F17260" t="s">
        <v>23</v>
      </c>
      <c r="G17260">
        <v>12400</v>
      </c>
      <c r="H17260" t="s">
        <v>27</v>
      </c>
      <c r="I17260">
        <v>7.51</v>
      </c>
      <c r="J17260">
        <v>0.13</v>
      </c>
      <c r="K17260">
        <v>2</v>
      </c>
      <c r="L17260">
        <v>587</v>
      </c>
      <c r="M17260" t="s">
        <v>22</v>
      </c>
      <c r="N17260">
        <v>0</v>
      </c>
    </row>
    <row r="17261" spans="1:14" x14ac:dyDescent="0.25">
      <c r="A17261">
        <v>26</v>
      </c>
      <c r="B17261" t="s">
        <v>26</v>
      </c>
      <c r="C17261" t="s">
        <v>25</v>
      </c>
      <c r="D17261">
        <v>35704</v>
      </c>
      <c r="E17261">
        <v>1</v>
      </c>
      <c r="F17261" t="s">
        <v>16</v>
      </c>
      <c r="G17261">
        <v>15000</v>
      </c>
      <c r="H17261" t="s">
        <v>24</v>
      </c>
      <c r="I17261">
        <v>10</v>
      </c>
      <c r="J17261">
        <v>0.42</v>
      </c>
      <c r="K17261">
        <v>3</v>
      </c>
      <c r="L17261">
        <v>609</v>
      </c>
      <c r="M17261" t="s">
        <v>18</v>
      </c>
      <c r="N17261">
        <v>1</v>
      </c>
    </row>
    <row r="17262" spans="1:14" x14ac:dyDescent="0.25">
      <c r="A17262">
        <v>22</v>
      </c>
      <c r="B17262" t="s">
        <v>14</v>
      </c>
      <c r="C17262" t="s">
        <v>25</v>
      </c>
      <c r="D17262">
        <v>43967</v>
      </c>
      <c r="E17262">
        <v>0</v>
      </c>
      <c r="F17262" t="s">
        <v>20</v>
      </c>
      <c r="G17262">
        <v>5000</v>
      </c>
      <c r="H17262" t="s">
        <v>30</v>
      </c>
      <c r="I17262">
        <v>14.61</v>
      </c>
      <c r="J17262">
        <v>0.11</v>
      </c>
      <c r="K17262">
        <v>4</v>
      </c>
      <c r="L17262">
        <v>683</v>
      </c>
      <c r="M17262" t="s">
        <v>18</v>
      </c>
      <c r="N17262">
        <v>0</v>
      </c>
    </row>
    <row r="17263" spans="1:14" x14ac:dyDescent="0.25">
      <c r="A17263">
        <v>25</v>
      </c>
      <c r="B17263" t="s">
        <v>26</v>
      </c>
      <c r="C17263" t="s">
        <v>28</v>
      </c>
      <c r="D17263">
        <v>91015</v>
      </c>
      <c r="E17263">
        <v>1</v>
      </c>
      <c r="F17263" t="s">
        <v>16</v>
      </c>
      <c r="G17263">
        <v>20000</v>
      </c>
      <c r="H17263" t="s">
        <v>30</v>
      </c>
      <c r="I17263">
        <v>10.38</v>
      </c>
      <c r="J17263">
        <v>0.22</v>
      </c>
      <c r="K17263">
        <v>2</v>
      </c>
      <c r="L17263">
        <v>624</v>
      </c>
      <c r="M17263" t="s">
        <v>18</v>
      </c>
      <c r="N17263">
        <v>0</v>
      </c>
    </row>
    <row r="17264" spans="1:14" x14ac:dyDescent="0.25">
      <c r="A17264">
        <v>24</v>
      </c>
      <c r="B17264" t="s">
        <v>26</v>
      </c>
      <c r="C17264" t="s">
        <v>25</v>
      </c>
      <c r="D17264">
        <v>116197</v>
      </c>
      <c r="E17264">
        <v>5</v>
      </c>
      <c r="F17264" t="s">
        <v>23</v>
      </c>
      <c r="G17264">
        <v>6000</v>
      </c>
      <c r="H17264" t="s">
        <v>17</v>
      </c>
      <c r="I17264">
        <v>13.92</v>
      </c>
      <c r="J17264">
        <v>0.05</v>
      </c>
      <c r="K17264">
        <v>3</v>
      </c>
      <c r="L17264">
        <v>659</v>
      </c>
      <c r="M17264" t="s">
        <v>22</v>
      </c>
      <c r="N17264">
        <v>0</v>
      </c>
    </row>
    <row r="17265" spans="1:14" x14ac:dyDescent="0.25">
      <c r="A17265">
        <v>24</v>
      </c>
      <c r="B17265" t="s">
        <v>26</v>
      </c>
      <c r="C17265" t="s">
        <v>19</v>
      </c>
      <c r="D17265">
        <v>60952</v>
      </c>
      <c r="E17265">
        <v>2</v>
      </c>
      <c r="F17265" t="s">
        <v>23</v>
      </c>
      <c r="G17265">
        <v>11000</v>
      </c>
      <c r="H17265" t="s">
        <v>29</v>
      </c>
      <c r="I17265">
        <v>16.89</v>
      </c>
      <c r="J17265">
        <v>0.18</v>
      </c>
      <c r="K17265">
        <v>2</v>
      </c>
      <c r="L17265">
        <v>647</v>
      </c>
      <c r="M17265" t="s">
        <v>22</v>
      </c>
      <c r="N17265">
        <v>0</v>
      </c>
    </row>
    <row r="17266" spans="1:14" x14ac:dyDescent="0.25">
      <c r="A17266">
        <v>23</v>
      </c>
      <c r="B17266" t="s">
        <v>26</v>
      </c>
      <c r="C17266" t="s">
        <v>19</v>
      </c>
      <c r="D17266">
        <v>128310</v>
      </c>
      <c r="E17266">
        <v>0</v>
      </c>
      <c r="F17266" t="s">
        <v>23</v>
      </c>
      <c r="G17266">
        <v>8550</v>
      </c>
      <c r="H17266" t="s">
        <v>21</v>
      </c>
      <c r="I17266">
        <v>9.8800000000000008</v>
      </c>
      <c r="J17266">
        <v>7.0000000000000007E-2</v>
      </c>
      <c r="K17266">
        <v>2</v>
      </c>
      <c r="L17266">
        <v>612</v>
      </c>
      <c r="M17266" t="s">
        <v>22</v>
      </c>
      <c r="N17266">
        <v>0</v>
      </c>
    </row>
    <row r="17267" spans="1:14" x14ac:dyDescent="0.25">
      <c r="A17267">
        <v>22</v>
      </c>
      <c r="B17267" t="s">
        <v>14</v>
      </c>
      <c r="C17267" t="s">
        <v>25</v>
      </c>
      <c r="D17267">
        <v>53840</v>
      </c>
      <c r="E17267">
        <v>2</v>
      </c>
      <c r="F17267" t="s">
        <v>16</v>
      </c>
      <c r="G17267">
        <v>3600</v>
      </c>
      <c r="H17267" t="s">
        <v>29</v>
      </c>
      <c r="I17267">
        <v>13.43</v>
      </c>
      <c r="J17267">
        <v>7.0000000000000007E-2</v>
      </c>
      <c r="K17267">
        <v>3</v>
      </c>
      <c r="L17267">
        <v>662</v>
      </c>
      <c r="M17267" t="s">
        <v>18</v>
      </c>
      <c r="N17267">
        <v>1</v>
      </c>
    </row>
    <row r="17268" spans="1:14" x14ac:dyDescent="0.25">
      <c r="A17268">
        <v>26</v>
      </c>
      <c r="B17268" t="s">
        <v>14</v>
      </c>
      <c r="C17268" t="s">
        <v>25</v>
      </c>
      <c r="D17268">
        <v>116217</v>
      </c>
      <c r="E17268">
        <v>2</v>
      </c>
      <c r="F17268" t="s">
        <v>23</v>
      </c>
      <c r="G17268">
        <v>24000</v>
      </c>
      <c r="H17268" t="s">
        <v>24</v>
      </c>
      <c r="I17268">
        <v>15.28</v>
      </c>
      <c r="J17268">
        <v>0.21</v>
      </c>
      <c r="K17268">
        <v>2</v>
      </c>
      <c r="L17268">
        <v>670</v>
      </c>
      <c r="M17268" t="s">
        <v>18</v>
      </c>
      <c r="N17268">
        <v>1</v>
      </c>
    </row>
    <row r="17269" spans="1:14" x14ac:dyDescent="0.25">
      <c r="A17269">
        <v>26</v>
      </c>
      <c r="B17269" t="s">
        <v>26</v>
      </c>
      <c r="C17269" t="s">
        <v>28</v>
      </c>
      <c r="D17269">
        <v>41744</v>
      </c>
      <c r="E17269">
        <v>5</v>
      </c>
      <c r="F17269" t="s">
        <v>16</v>
      </c>
      <c r="G17269">
        <v>10800</v>
      </c>
      <c r="H17269" t="s">
        <v>24</v>
      </c>
      <c r="I17269">
        <v>11.12</v>
      </c>
      <c r="J17269">
        <v>0.26</v>
      </c>
      <c r="K17269">
        <v>3</v>
      </c>
      <c r="L17269">
        <v>689</v>
      </c>
      <c r="M17269" t="s">
        <v>18</v>
      </c>
      <c r="N17269">
        <v>1</v>
      </c>
    </row>
    <row r="17270" spans="1:14" x14ac:dyDescent="0.25">
      <c r="A17270">
        <v>22</v>
      </c>
      <c r="B17270" t="s">
        <v>26</v>
      </c>
      <c r="C17270" t="s">
        <v>25</v>
      </c>
      <c r="D17270">
        <v>51512</v>
      </c>
      <c r="E17270">
        <v>0</v>
      </c>
      <c r="F17270" t="s">
        <v>23</v>
      </c>
      <c r="G17270">
        <v>3000</v>
      </c>
      <c r="H17270" t="s">
        <v>17</v>
      </c>
      <c r="I17270">
        <v>6.03</v>
      </c>
      <c r="J17270">
        <v>0.06</v>
      </c>
      <c r="K17270">
        <v>3</v>
      </c>
      <c r="L17270">
        <v>632</v>
      </c>
      <c r="M17270" t="s">
        <v>22</v>
      </c>
      <c r="N17270">
        <v>0</v>
      </c>
    </row>
    <row r="17271" spans="1:14" x14ac:dyDescent="0.25">
      <c r="A17271">
        <v>25</v>
      </c>
      <c r="B17271" t="s">
        <v>26</v>
      </c>
      <c r="C17271" t="s">
        <v>25</v>
      </c>
      <c r="D17271">
        <v>60100</v>
      </c>
      <c r="E17271">
        <v>2</v>
      </c>
      <c r="F17271" t="s">
        <v>20</v>
      </c>
      <c r="G17271">
        <v>3000</v>
      </c>
      <c r="H17271" t="s">
        <v>17</v>
      </c>
      <c r="I17271">
        <v>11.01</v>
      </c>
      <c r="J17271">
        <v>0.05</v>
      </c>
      <c r="K17271">
        <v>4</v>
      </c>
      <c r="L17271">
        <v>728</v>
      </c>
      <c r="M17271" t="s">
        <v>18</v>
      </c>
      <c r="N17271">
        <v>0</v>
      </c>
    </row>
    <row r="17272" spans="1:14" x14ac:dyDescent="0.25">
      <c r="A17272">
        <v>23</v>
      </c>
      <c r="B17272" t="s">
        <v>14</v>
      </c>
      <c r="C17272" t="s">
        <v>15</v>
      </c>
      <c r="D17272">
        <v>164200</v>
      </c>
      <c r="E17272">
        <v>1</v>
      </c>
      <c r="F17272" t="s">
        <v>23</v>
      </c>
      <c r="G17272">
        <v>8000</v>
      </c>
      <c r="H17272" t="s">
        <v>21</v>
      </c>
      <c r="I17272">
        <v>8.32</v>
      </c>
      <c r="J17272">
        <v>0.05</v>
      </c>
      <c r="K17272">
        <v>2</v>
      </c>
      <c r="L17272">
        <v>570</v>
      </c>
      <c r="M17272" t="s">
        <v>22</v>
      </c>
      <c r="N17272">
        <v>0</v>
      </c>
    </row>
    <row r="17273" spans="1:14" x14ac:dyDescent="0.25">
      <c r="A17273">
        <v>22</v>
      </c>
      <c r="B17273" t="s">
        <v>14</v>
      </c>
      <c r="C17273" t="s">
        <v>19</v>
      </c>
      <c r="D17273">
        <v>36741</v>
      </c>
      <c r="E17273">
        <v>0</v>
      </c>
      <c r="F17273" t="s">
        <v>23</v>
      </c>
      <c r="G17273">
        <v>13250</v>
      </c>
      <c r="H17273" t="s">
        <v>30</v>
      </c>
      <c r="I17273">
        <v>10.99</v>
      </c>
      <c r="J17273">
        <v>0.36</v>
      </c>
      <c r="K17273">
        <v>4</v>
      </c>
      <c r="L17273">
        <v>639</v>
      </c>
      <c r="M17273" t="s">
        <v>18</v>
      </c>
      <c r="N17273">
        <v>0</v>
      </c>
    </row>
    <row r="17274" spans="1:14" x14ac:dyDescent="0.25">
      <c r="A17274">
        <v>23</v>
      </c>
      <c r="B17274" t="s">
        <v>14</v>
      </c>
      <c r="C17274" t="s">
        <v>25</v>
      </c>
      <c r="D17274">
        <v>43604</v>
      </c>
      <c r="E17274">
        <v>0</v>
      </c>
      <c r="F17274" t="s">
        <v>16</v>
      </c>
      <c r="G17274">
        <v>9600</v>
      </c>
      <c r="H17274" t="s">
        <v>30</v>
      </c>
      <c r="I17274">
        <v>11.89</v>
      </c>
      <c r="J17274">
        <v>0.22</v>
      </c>
      <c r="K17274">
        <v>2</v>
      </c>
      <c r="L17274">
        <v>585</v>
      </c>
      <c r="M17274" t="s">
        <v>22</v>
      </c>
      <c r="N17274">
        <v>0</v>
      </c>
    </row>
    <row r="17275" spans="1:14" x14ac:dyDescent="0.25">
      <c r="A17275">
        <v>23</v>
      </c>
      <c r="B17275" t="s">
        <v>14</v>
      </c>
      <c r="C17275" t="s">
        <v>25</v>
      </c>
      <c r="D17275">
        <v>151121</v>
      </c>
      <c r="E17275">
        <v>1</v>
      </c>
      <c r="F17275" t="s">
        <v>31</v>
      </c>
      <c r="G17275">
        <v>7500</v>
      </c>
      <c r="H17275" t="s">
        <v>21</v>
      </c>
      <c r="I17275">
        <v>8</v>
      </c>
      <c r="J17275">
        <v>0.05</v>
      </c>
      <c r="K17275">
        <v>2</v>
      </c>
      <c r="L17275">
        <v>592</v>
      </c>
      <c r="M17275" t="s">
        <v>22</v>
      </c>
      <c r="N17275">
        <v>0</v>
      </c>
    </row>
    <row r="17276" spans="1:14" x14ac:dyDescent="0.25">
      <c r="A17276">
        <v>23</v>
      </c>
      <c r="B17276" t="s">
        <v>26</v>
      </c>
      <c r="C17276" t="s">
        <v>19</v>
      </c>
      <c r="D17276">
        <v>64831</v>
      </c>
      <c r="E17276">
        <v>2</v>
      </c>
      <c r="F17276" t="s">
        <v>16</v>
      </c>
      <c r="G17276">
        <v>17500</v>
      </c>
      <c r="H17276" t="s">
        <v>24</v>
      </c>
      <c r="I17276">
        <v>6.54</v>
      </c>
      <c r="J17276">
        <v>0.27</v>
      </c>
      <c r="K17276">
        <v>4</v>
      </c>
      <c r="L17276">
        <v>636</v>
      </c>
      <c r="M17276" t="s">
        <v>18</v>
      </c>
      <c r="N17276">
        <v>1</v>
      </c>
    </row>
    <row r="17277" spans="1:14" x14ac:dyDescent="0.25">
      <c r="A17277">
        <v>23</v>
      </c>
      <c r="B17277" t="s">
        <v>26</v>
      </c>
      <c r="C17277" t="s">
        <v>28</v>
      </c>
      <c r="D17277">
        <v>18164</v>
      </c>
      <c r="E17277">
        <v>0</v>
      </c>
      <c r="F17277" t="s">
        <v>16</v>
      </c>
      <c r="G17277">
        <v>4000</v>
      </c>
      <c r="H17277" t="s">
        <v>30</v>
      </c>
      <c r="I17277">
        <v>10.74</v>
      </c>
      <c r="J17277">
        <v>0.22</v>
      </c>
      <c r="K17277">
        <v>3</v>
      </c>
      <c r="L17277">
        <v>591</v>
      </c>
      <c r="M17277" t="s">
        <v>18</v>
      </c>
      <c r="N17277">
        <v>1</v>
      </c>
    </row>
    <row r="17278" spans="1:14" x14ac:dyDescent="0.25">
      <c r="A17278">
        <v>25</v>
      </c>
      <c r="B17278" t="s">
        <v>14</v>
      </c>
      <c r="C17278" t="s">
        <v>25</v>
      </c>
      <c r="D17278">
        <v>96776</v>
      </c>
      <c r="E17278">
        <v>0</v>
      </c>
      <c r="F17278" t="s">
        <v>23</v>
      </c>
      <c r="G17278">
        <v>15000</v>
      </c>
      <c r="H17278" t="s">
        <v>29</v>
      </c>
      <c r="I17278">
        <v>12.61</v>
      </c>
      <c r="J17278">
        <v>0.15</v>
      </c>
      <c r="K17278">
        <v>2</v>
      </c>
      <c r="L17278">
        <v>717</v>
      </c>
      <c r="M17278" t="s">
        <v>22</v>
      </c>
      <c r="N17278">
        <v>0</v>
      </c>
    </row>
    <row r="17279" spans="1:14" x14ac:dyDescent="0.25">
      <c r="A17279">
        <v>22</v>
      </c>
      <c r="B17279" t="s">
        <v>26</v>
      </c>
      <c r="C17279" t="s">
        <v>19</v>
      </c>
      <c r="D17279">
        <v>38747</v>
      </c>
      <c r="E17279">
        <v>1</v>
      </c>
      <c r="F17279" t="s">
        <v>16</v>
      </c>
      <c r="G17279">
        <v>2900</v>
      </c>
      <c r="H17279" t="s">
        <v>30</v>
      </c>
      <c r="I17279">
        <v>11.01</v>
      </c>
      <c r="J17279">
        <v>7.0000000000000007E-2</v>
      </c>
      <c r="K17279">
        <v>3</v>
      </c>
      <c r="L17279">
        <v>635</v>
      </c>
      <c r="M17279" t="s">
        <v>18</v>
      </c>
      <c r="N17279">
        <v>1</v>
      </c>
    </row>
    <row r="17280" spans="1:14" x14ac:dyDescent="0.25">
      <c r="A17280">
        <v>22</v>
      </c>
      <c r="B17280" t="s">
        <v>26</v>
      </c>
      <c r="C17280" t="s">
        <v>25</v>
      </c>
      <c r="D17280">
        <v>42740</v>
      </c>
      <c r="E17280">
        <v>1</v>
      </c>
      <c r="F17280" t="s">
        <v>16</v>
      </c>
      <c r="G17280">
        <v>3000</v>
      </c>
      <c r="H17280" t="s">
        <v>30</v>
      </c>
      <c r="I17280">
        <v>11.01</v>
      </c>
      <c r="J17280">
        <v>7.0000000000000007E-2</v>
      </c>
      <c r="K17280">
        <v>2</v>
      </c>
      <c r="L17280">
        <v>596</v>
      </c>
      <c r="M17280" t="s">
        <v>22</v>
      </c>
      <c r="N17280">
        <v>0</v>
      </c>
    </row>
    <row r="17281" spans="1:14" x14ac:dyDescent="0.25">
      <c r="A17281">
        <v>26</v>
      </c>
      <c r="B17281" t="s">
        <v>14</v>
      </c>
      <c r="C17281" t="s">
        <v>25</v>
      </c>
      <c r="D17281">
        <v>97239</v>
      </c>
      <c r="E17281">
        <v>2</v>
      </c>
      <c r="F17281" t="s">
        <v>20</v>
      </c>
      <c r="G17281">
        <v>7000</v>
      </c>
      <c r="H17281" t="s">
        <v>17</v>
      </c>
      <c r="I17281">
        <v>13.22</v>
      </c>
      <c r="J17281">
        <v>7.0000000000000007E-2</v>
      </c>
      <c r="K17281">
        <v>2</v>
      </c>
      <c r="L17281">
        <v>597</v>
      </c>
      <c r="M17281" t="s">
        <v>18</v>
      </c>
      <c r="N17281">
        <v>0</v>
      </c>
    </row>
    <row r="17282" spans="1:14" x14ac:dyDescent="0.25">
      <c r="A17282">
        <v>22</v>
      </c>
      <c r="B17282" t="s">
        <v>14</v>
      </c>
      <c r="C17282" t="s">
        <v>25</v>
      </c>
      <c r="D17282">
        <v>30800</v>
      </c>
      <c r="E17282">
        <v>1</v>
      </c>
      <c r="F17282" t="s">
        <v>23</v>
      </c>
      <c r="G17282">
        <v>1800</v>
      </c>
      <c r="H17282" t="s">
        <v>27</v>
      </c>
      <c r="I17282">
        <v>8.49</v>
      </c>
      <c r="J17282">
        <v>0.06</v>
      </c>
      <c r="K17282">
        <v>2</v>
      </c>
      <c r="L17282">
        <v>586</v>
      </c>
      <c r="M17282" t="s">
        <v>22</v>
      </c>
      <c r="N17282">
        <v>0</v>
      </c>
    </row>
    <row r="17283" spans="1:14" x14ac:dyDescent="0.25">
      <c r="A17283">
        <v>23</v>
      </c>
      <c r="B17283" t="s">
        <v>26</v>
      </c>
      <c r="C17283" t="s">
        <v>28</v>
      </c>
      <c r="D17283">
        <v>92318</v>
      </c>
      <c r="E17283">
        <v>0</v>
      </c>
      <c r="F17283" t="s">
        <v>23</v>
      </c>
      <c r="G17283">
        <v>3000</v>
      </c>
      <c r="H17283" t="s">
        <v>21</v>
      </c>
      <c r="I17283">
        <v>11.03</v>
      </c>
      <c r="J17283">
        <v>0.03</v>
      </c>
      <c r="K17283">
        <v>4</v>
      </c>
      <c r="L17283">
        <v>530</v>
      </c>
      <c r="M17283" t="s">
        <v>22</v>
      </c>
      <c r="N17283">
        <v>0</v>
      </c>
    </row>
    <row r="17284" spans="1:14" x14ac:dyDescent="0.25">
      <c r="A17284">
        <v>26</v>
      </c>
      <c r="B17284" t="s">
        <v>26</v>
      </c>
      <c r="C17284" t="s">
        <v>28</v>
      </c>
      <c r="D17284">
        <v>79050</v>
      </c>
      <c r="E17284">
        <v>7</v>
      </c>
      <c r="F17284" t="s">
        <v>23</v>
      </c>
      <c r="G17284">
        <v>4000</v>
      </c>
      <c r="H17284" t="s">
        <v>17</v>
      </c>
      <c r="I17284">
        <v>5.42</v>
      </c>
      <c r="J17284">
        <v>0.05</v>
      </c>
      <c r="K17284">
        <v>2</v>
      </c>
      <c r="L17284">
        <v>690</v>
      </c>
      <c r="M17284" t="s">
        <v>18</v>
      </c>
      <c r="N17284">
        <v>0</v>
      </c>
    </row>
    <row r="17285" spans="1:14" x14ac:dyDescent="0.25">
      <c r="A17285">
        <v>21</v>
      </c>
      <c r="B17285" t="s">
        <v>14</v>
      </c>
      <c r="C17285" t="s">
        <v>19</v>
      </c>
      <c r="D17285">
        <v>26715</v>
      </c>
      <c r="E17285">
        <v>0</v>
      </c>
      <c r="F17285" t="s">
        <v>20</v>
      </c>
      <c r="G17285">
        <v>7125</v>
      </c>
      <c r="H17285" t="s">
        <v>27</v>
      </c>
      <c r="I17285">
        <v>6.99</v>
      </c>
      <c r="J17285">
        <v>0.27</v>
      </c>
      <c r="K17285">
        <v>3</v>
      </c>
      <c r="L17285">
        <v>658</v>
      </c>
      <c r="M17285" t="s">
        <v>22</v>
      </c>
      <c r="N17285">
        <v>0</v>
      </c>
    </row>
    <row r="17286" spans="1:14" x14ac:dyDescent="0.25">
      <c r="A17286">
        <v>23</v>
      </c>
      <c r="B17286" t="s">
        <v>26</v>
      </c>
      <c r="C17286" t="s">
        <v>19</v>
      </c>
      <c r="D17286">
        <v>54081</v>
      </c>
      <c r="E17286">
        <v>3</v>
      </c>
      <c r="F17286" t="s">
        <v>23</v>
      </c>
      <c r="G17286">
        <v>3200</v>
      </c>
      <c r="H17286" t="s">
        <v>21</v>
      </c>
      <c r="I17286">
        <v>7.51</v>
      </c>
      <c r="J17286">
        <v>0.06</v>
      </c>
      <c r="K17286">
        <v>2</v>
      </c>
      <c r="L17286">
        <v>573</v>
      </c>
      <c r="M17286" t="s">
        <v>18</v>
      </c>
      <c r="N17286">
        <v>0</v>
      </c>
    </row>
    <row r="17287" spans="1:14" x14ac:dyDescent="0.25">
      <c r="A17287">
        <v>25</v>
      </c>
      <c r="B17287" t="s">
        <v>26</v>
      </c>
      <c r="C17287" t="s">
        <v>15</v>
      </c>
      <c r="D17287">
        <v>72983</v>
      </c>
      <c r="E17287">
        <v>5</v>
      </c>
      <c r="F17287" t="s">
        <v>16</v>
      </c>
      <c r="G17287">
        <v>9800</v>
      </c>
      <c r="H17287" t="s">
        <v>21</v>
      </c>
      <c r="I17287">
        <v>11.01</v>
      </c>
      <c r="J17287">
        <v>0.13</v>
      </c>
      <c r="K17287">
        <v>2</v>
      </c>
      <c r="L17287">
        <v>667</v>
      </c>
      <c r="M17287" t="s">
        <v>22</v>
      </c>
      <c r="N17287">
        <v>0</v>
      </c>
    </row>
    <row r="17288" spans="1:14" x14ac:dyDescent="0.25">
      <c r="A17288">
        <v>25</v>
      </c>
      <c r="B17288" t="s">
        <v>14</v>
      </c>
      <c r="C17288" t="s">
        <v>19</v>
      </c>
      <c r="D17288">
        <v>58660</v>
      </c>
      <c r="E17288">
        <v>0</v>
      </c>
      <c r="F17288" t="s">
        <v>16</v>
      </c>
      <c r="G17288">
        <v>2000</v>
      </c>
      <c r="H17288" t="s">
        <v>30</v>
      </c>
      <c r="I17288">
        <v>10.74</v>
      </c>
      <c r="J17288">
        <v>0.03</v>
      </c>
      <c r="K17288">
        <v>3</v>
      </c>
      <c r="L17288">
        <v>618</v>
      </c>
      <c r="M17288" t="s">
        <v>22</v>
      </c>
      <c r="N17288">
        <v>0</v>
      </c>
    </row>
    <row r="17289" spans="1:14" x14ac:dyDescent="0.25">
      <c r="A17289">
        <v>23</v>
      </c>
      <c r="B17289" t="s">
        <v>14</v>
      </c>
      <c r="C17289" t="s">
        <v>25</v>
      </c>
      <c r="D17289">
        <v>79127</v>
      </c>
      <c r="E17289">
        <v>1</v>
      </c>
      <c r="F17289" t="s">
        <v>23</v>
      </c>
      <c r="G17289">
        <v>8000</v>
      </c>
      <c r="H17289" t="s">
        <v>21</v>
      </c>
      <c r="I17289">
        <v>7.14</v>
      </c>
      <c r="J17289">
        <v>0.1</v>
      </c>
      <c r="K17289">
        <v>4</v>
      </c>
      <c r="L17289">
        <v>678</v>
      </c>
      <c r="M17289" t="s">
        <v>22</v>
      </c>
      <c r="N17289">
        <v>0</v>
      </c>
    </row>
    <row r="17290" spans="1:14" x14ac:dyDescent="0.25">
      <c r="A17290">
        <v>22</v>
      </c>
      <c r="B17290" t="s">
        <v>14</v>
      </c>
      <c r="C17290" t="s">
        <v>25</v>
      </c>
      <c r="D17290">
        <v>58718</v>
      </c>
      <c r="E17290">
        <v>0</v>
      </c>
      <c r="F17290" t="s">
        <v>23</v>
      </c>
      <c r="G17290">
        <v>10000</v>
      </c>
      <c r="H17290" t="s">
        <v>17</v>
      </c>
      <c r="I17290">
        <v>13.49</v>
      </c>
      <c r="J17290">
        <v>0.17</v>
      </c>
      <c r="K17290">
        <v>2</v>
      </c>
      <c r="L17290">
        <v>669</v>
      </c>
      <c r="M17290" t="s">
        <v>22</v>
      </c>
      <c r="N17290">
        <v>0</v>
      </c>
    </row>
    <row r="17291" spans="1:14" x14ac:dyDescent="0.25">
      <c r="A17291">
        <v>22</v>
      </c>
      <c r="B17291" t="s">
        <v>14</v>
      </c>
      <c r="C17291" t="s">
        <v>28</v>
      </c>
      <c r="D17291">
        <v>73031</v>
      </c>
      <c r="E17291">
        <v>0</v>
      </c>
      <c r="F17291" t="s">
        <v>16</v>
      </c>
      <c r="G17291">
        <v>15000</v>
      </c>
      <c r="H17291" t="s">
        <v>21</v>
      </c>
      <c r="I17291">
        <v>11.71</v>
      </c>
      <c r="J17291">
        <v>0.21</v>
      </c>
      <c r="K17291">
        <v>3</v>
      </c>
      <c r="L17291">
        <v>675</v>
      </c>
      <c r="M17291" t="s">
        <v>18</v>
      </c>
      <c r="N17291">
        <v>0</v>
      </c>
    </row>
    <row r="17292" spans="1:14" x14ac:dyDescent="0.25">
      <c r="A17292">
        <v>23</v>
      </c>
      <c r="B17292" t="s">
        <v>26</v>
      </c>
      <c r="C17292" t="s">
        <v>25</v>
      </c>
      <c r="D17292">
        <v>36697</v>
      </c>
      <c r="E17292">
        <v>1</v>
      </c>
      <c r="F17292" t="s">
        <v>16</v>
      </c>
      <c r="G17292">
        <v>19750</v>
      </c>
      <c r="H17292" t="s">
        <v>27</v>
      </c>
      <c r="I17292">
        <v>11.14</v>
      </c>
      <c r="J17292">
        <v>0.54</v>
      </c>
      <c r="K17292">
        <v>4</v>
      </c>
      <c r="L17292">
        <v>660</v>
      </c>
      <c r="M17292" t="s">
        <v>18</v>
      </c>
      <c r="N17292">
        <v>1</v>
      </c>
    </row>
    <row r="17293" spans="1:14" x14ac:dyDescent="0.25">
      <c r="A17293">
        <v>26</v>
      </c>
      <c r="B17293" t="s">
        <v>14</v>
      </c>
      <c r="C17293" t="s">
        <v>28</v>
      </c>
      <c r="D17293">
        <v>140066</v>
      </c>
      <c r="E17293">
        <v>5</v>
      </c>
      <c r="F17293" t="s">
        <v>23</v>
      </c>
      <c r="G17293">
        <v>9925</v>
      </c>
      <c r="H17293" t="s">
        <v>27</v>
      </c>
      <c r="I17293">
        <v>7.29</v>
      </c>
      <c r="J17293">
        <v>7.0000000000000007E-2</v>
      </c>
      <c r="K17293">
        <v>4</v>
      </c>
      <c r="L17293">
        <v>663</v>
      </c>
      <c r="M17293" t="s">
        <v>22</v>
      </c>
      <c r="N17293">
        <v>0</v>
      </c>
    </row>
    <row r="17294" spans="1:14" x14ac:dyDescent="0.25">
      <c r="A17294">
        <v>21</v>
      </c>
      <c r="B17294" t="s">
        <v>14</v>
      </c>
      <c r="C17294" t="s">
        <v>19</v>
      </c>
      <c r="D17294">
        <v>15548</v>
      </c>
      <c r="E17294">
        <v>1</v>
      </c>
      <c r="F17294" t="s">
        <v>16</v>
      </c>
      <c r="G17294">
        <v>3000</v>
      </c>
      <c r="H17294" t="s">
        <v>17</v>
      </c>
      <c r="I17294">
        <v>8.9</v>
      </c>
      <c r="J17294">
        <v>0.19</v>
      </c>
      <c r="K17294">
        <v>3</v>
      </c>
      <c r="L17294">
        <v>656</v>
      </c>
      <c r="M17294" t="s">
        <v>18</v>
      </c>
      <c r="N17294">
        <v>1</v>
      </c>
    </row>
    <row r="17295" spans="1:14" x14ac:dyDescent="0.25">
      <c r="A17295">
        <v>23</v>
      </c>
      <c r="B17295" t="s">
        <v>26</v>
      </c>
      <c r="C17295" t="s">
        <v>15</v>
      </c>
      <c r="D17295">
        <v>46611</v>
      </c>
      <c r="E17295">
        <v>2</v>
      </c>
      <c r="F17295" t="s">
        <v>16</v>
      </c>
      <c r="G17295">
        <v>5000</v>
      </c>
      <c r="H17295" t="s">
        <v>21</v>
      </c>
      <c r="I17295">
        <v>6.91</v>
      </c>
      <c r="J17295">
        <v>0.11</v>
      </c>
      <c r="K17295">
        <v>4</v>
      </c>
      <c r="L17295">
        <v>617</v>
      </c>
      <c r="M17295" t="s">
        <v>18</v>
      </c>
      <c r="N17295">
        <v>0</v>
      </c>
    </row>
    <row r="17296" spans="1:14" x14ac:dyDescent="0.25">
      <c r="A17296">
        <v>23</v>
      </c>
      <c r="B17296" t="s">
        <v>26</v>
      </c>
      <c r="C17296" t="s">
        <v>19</v>
      </c>
      <c r="D17296">
        <v>158279</v>
      </c>
      <c r="E17296">
        <v>1</v>
      </c>
      <c r="F17296" t="s">
        <v>23</v>
      </c>
      <c r="G17296">
        <v>6000</v>
      </c>
      <c r="H17296" t="s">
        <v>24</v>
      </c>
      <c r="I17296">
        <v>7.51</v>
      </c>
      <c r="J17296">
        <v>0.04</v>
      </c>
      <c r="K17296">
        <v>4</v>
      </c>
      <c r="L17296">
        <v>636</v>
      </c>
      <c r="M17296" t="s">
        <v>22</v>
      </c>
      <c r="N17296">
        <v>0</v>
      </c>
    </row>
    <row r="17297" spans="1:14" x14ac:dyDescent="0.25">
      <c r="A17297">
        <v>23</v>
      </c>
      <c r="B17297" t="s">
        <v>26</v>
      </c>
      <c r="C17297" t="s">
        <v>15</v>
      </c>
      <c r="D17297">
        <v>24035</v>
      </c>
      <c r="E17297">
        <v>3</v>
      </c>
      <c r="F17297" t="s">
        <v>23</v>
      </c>
      <c r="G17297">
        <v>3000</v>
      </c>
      <c r="H17297" t="s">
        <v>30</v>
      </c>
      <c r="I17297">
        <v>11.01</v>
      </c>
      <c r="J17297">
        <v>0.12</v>
      </c>
      <c r="K17297">
        <v>3</v>
      </c>
      <c r="L17297">
        <v>658</v>
      </c>
      <c r="M17297" t="s">
        <v>18</v>
      </c>
      <c r="N17297">
        <v>1</v>
      </c>
    </row>
    <row r="17298" spans="1:14" x14ac:dyDescent="0.25">
      <c r="A17298">
        <v>22</v>
      </c>
      <c r="B17298" t="s">
        <v>26</v>
      </c>
      <c r="C17298" t="s">
        <v>19</v>
      </c>
      <c r="D17298">
        <v>72654</v>
      </c>
      <c r="E17298">
        <v>3</v>
      </c>
      <c r="F17298" t="s">
        <v>23</v>
      </c>
      <c r="G17298">
        <v>5200</v>
      </c>
      <c r="H17298" t="s">
        <v>17</v>
      </c>
      <c r="I17298">
        <v>5.99</v>
      </c>
      <c r="J17298">
        <v>7.0000000000000007E-2</v>
      </c>
      <c r="K17298">
        <v>4</v>
      </c>
      <c r="L17298">
        <v>659</v>
      </c>
      <c r="M17298" t="s">
        <v>22</v>
      </c>
      <c r="N17298">
        <v>0</v>
      </c>
    </row>
    <row r="17299" spans="1:14" x14ac:dyDescent="0.25">
      <c r="A17299">
        <v>23</v>
      </c>
      <c r="B17299" t="s">
        <v>14</v>
      </c>
      <c r="C17299" t="s">
        <v>28</v>
      </c>
      <c r="D17299">
        <v>102918</v>
      </c>
      <c r="E17299">
        <v>2</v>
      </c>
      <c r="F17299" t="s">
        <v>23</v>
      </c>
      <c r="G17299">
        <v>5000</v>
      </c>
      <c r="H17299" t="s">
        <v>21</v>
      </c>
      <c r="I17299">
        <v>14.35</v>
      </c>
      <c r="J17299">
        <v>0.05</v>
      </c>
      <c r="K17299">
        <v>3</v>
      </c>
      <c r="L17299">
        <v>638</v>
      </c>
      <c r="M17299" t="s">
        <v>22</v>
      </c>
      <c r="N17299">
        <v>0</v>
      </c>
    </row>
    <row r="17300" spans="1:14" x14ac:dyDescent="0.25">
      <c r="A17300">
        <v>25</v>
      </c>
      <c r="B17300" t="s">
        <v>26</v>
      </c>
      <c r="C17300" t="s">
        <v>15</v>
      </c>
      <c r="D17300">
        <v>25093</v>
      </c>
      <c r="E17300">
        <v>5</v>
      </c>
      <c r="F17300" t="s">
        <v>23</v>
      </c>
      <c r="G17300">
        <v>4000</v>
      </c>
      <c r="H17300" t="s">
        <v>27</v>
      </c>
      <c r="I17300">
        <v>5.79</v>
      </c>
      <c r="J17300">
        <v>0.16</v>
      </c>
      <c r="K17300">
        <v>4</v>
      </c>
      <c r="L17300">
        <v>707</v>
      </c>
      <c r="M17300" t="s">
        <v>18</v>
      </c>
      <c r="N17300">
        <v>0</v>
      </c>
    </row>
    <row r="17301" spans="1:14" x14ac:dyDescent="0.25">
      <c r="A17301">
        <v>26</v>
      </c>
      <c r="B17301" t="s">
        <v>14</v>
      </c>
      <c r="C17301" t="s">
        <v>25</v>
      </c>
      <c r="D17301">
        <v>54808</v>
      </c>
      <c r="E17301">
        <v>1</v>
      </c>
      <c r="F17301" t="s">
        <v>16</v>
      </c>
      <c r="G17301">
        <v>2000</v>
      </c>
      <c r="H17301" t="s">
        <v>24</v>
      </c>
      <c r="I17301">
        <v>11.49</v>
      </c>
      <c r="J17301">
        <v>0.04</v>
      </c>
      <c r="K17301">
        <v>3</v>
      </c>
      <c r="L17301">
        <v>635</v>
      </c>
      <c r="M17301" t="s">
        <v>18</v>
      </c>
      <c r="N17301">
        <v>0</v>
      </c>
    </row>
    <row r="17302" spans="1:14" x14ac:dyDescent="0.25">
      <c r="A17302">
        <v>22</v>
      </c>
      <c r="B17302" t="s">
        <v>26</v>
      </c>
      <c r="C17302" t="s">
        <v>19</v>
      </c>
      <c r="D17302">
        <v>63348</v>
      </c>
      <c r="E17302">
        <v>0</v>
      </c>
      <c r="F17302" t="s">
        <v>16</v>
      </c>
      <c r="G17302">
        <v>10000</v>
      </c>
      <c r="H17302" t="s">
        <v>27</v>
      </c>
      <c r="I17302">
        <v>11.71</v>
      </c>
      <c r="J17302">
        <v>0.16</v>
      </c>
      <c r="K17302">
        <v>2</v>
      </c>
      <c r="L17302">
        <v>638</v>
      </c>
      <c r="M17302" t="s">
        <v>22</v>
      </c>
      <c r="N17302">
        <v>0</v>
      </c>
    </row>
    <row r="17303" spans="1:14" x14ac:dyDescent="0.25">
      <c r="A17303">
        <v>24</v>
      </c>
      <c r="B17303" t="s">
        <v>14</v>
      </c>
      <c r="C17303" t="s">
        <v>28</v>
      </c>
      <c r="D17303">
        <v>63381</v>
      </c>
      <c r="E17303">
        <v>0</v>
      </c>
      <c r="F17303" t="s">
        <v>16</v>
      </c>
      <c r="G17303">
        <v>3000</v>
      </c>
      <c r="H17303" t="s">
        <v>24</v>
      </c>
      <c r="I17303">
        <v>10.65</v>
      </c>
      <c r="J17303">
        <v>0.05</v>
      </c>
      <c r="K17303">
        <v>3</v>
      </c>
      <c r="L17303">
        <v>608</v>
      </c>
      <c r="M17303" t="s">
        <v>22</v>
      </c>
      <c r="N17303">
        <v>0</v>
      </c>
    </row>
    <row r="17304" spans="1:14" x14ac:dyDescent="0.25">
      <c r="A17304">
        <v>22</v>
      </c>
      <c r="B17304" t="s">
        <v>26</v>
      </c>
      <c r="C17304" t="s">
        <v>19</v>
      </c>
      <c r="D17304">
        <v>73441</v>
      </c>
      <c r="E17304">
        <v>0</v>
      </c>
      <c r="F17304" t="s">
        <v>23</v>
      </c>
      <c r="G17304">
        <v>17500</v>
      </c>
      <c r="H17304" t="s">
        <v>30</v>
      </c>
      <c r="I17304">
        <v>7.88</v>
      </c>
      <c r="J17304">
        <v>0.24</v>
      </c>
      <c r="K17304">
        <v>2</v>
      </c>
      <c r="L17304">
        <v>574</v>
      </c>
      <c r="M17304" t="s">
        <v>22</v>
      </c>
      <c r="N17304">
        <v>0</v>
      </c>
    </row>
    <row r="17305" spans="1:14" x14ac:dyDescent="0.25">
      <c r="A17305">
        <v>23</v>
      </c>
      <c r="B17305" t="s">
        <v>26</v>
      </c>
      <c r="C17305" t="s">
        <v>28</v>
      </c>
      <c r="D17305">
        <v>69193</v>
      </c>
      <c r="E17305">
        <v>0</v>
      </c>
      <c r="F17305" t="s">
        <v>23</v>
      </c>
      <c r="G17305">
        <v>12000</v>
      </c>
      <c r="H17305" t="s">
        <v>27</v>
      </c>
      <c r="I17305">
        <v>5.42</v>
      </c>
      <c r="J17305">
        <v>0.17</v>
      </c>
      <c r="K17305">
        <v>2</v>
      </c>
      <c r="L17305">
        <v>573</v>
      </c>
      <c r="M17305" t="s">
        <v>18</v>
      </c>
      <c r="N17305">
        <v>0</v>
      </c>
    </row>
    <row r="17306" spans="1:14" x14ac:dyDescent="0.25">
      <c r="A17306">
        <v>24</v>
      </c>
      <c r="B17306" t="s">
        <v>26</v>
      </c>
      <c r="C17306" t="s">
        <v>25</v>
      </c>
      <c r="D17306">
        <v>58349</v>
      </c>
      <c r="E17306">
        <v>3</v>
      </c>
      <c r="F17306" t="s">
        <v>20</v>
      </c>
      <c r="G17306">
        <v>4400</v>
      </c>
      <c r="H17306" t="s">
        <v>27</v>
      </c>
      <c r="I17306">
        <v>5.99</v>
      </c>
      <c r="J17306">
        <v>0.08</v>
      </c>
      <c r="K17306">
        <v>4</v>
      </c>
      <c r="L17306">
        <v>592</v>
      </c>
      <c r="M17306" t="s">
        <v>22</v>
      </c>
      <c r="N17306">
        <v>0</v>
      </c>
    </row>
    <row r="17307" spans="1:14" x14ac:dyDescent="0.25">
      <c r="A17307">
        <v>22</v>
      </c>
      <c r="B17307" t="s">
        <v>26</v>
      </c>
      <c r="C17307" t="s">
        <v>15</v>
      </c>
      <c r="D17307">
        <v>42024</v>
      </c>
      <c r="E17307">
        <v>1</v>
      </c>
      <c r="F17307" t="s">
        <v>16</v>
      </c>
      <c r="G17307">
        <v>3800</v>
      </c>
      <c r="H17307" t="s">
        <v>24</v>
      </c>
      <c r="I17307">
        <v>18.25</v>
      </c>
      <c r="J17307">
        <v>0.09</v>
      </c>
      <c r="K17307">
        <v>3</v>
      </c>
      <c r="L17307">
        <v>576</v>
      </c>
      <c r="M17307" t="s">
        <v>18</v>
      </c>
      <c r="N17307">
        <v>1</v>
      </c>
    </row>
    <row r="17308" spans="1:14" x14ac:dyDescent="0.25">
      <c r="A17308">
        <v>23</v>
      </c>
      <c r="B17308" t="s">
        <v>14</v>
      </c>
      <c r="C17308" t="s">
        <v>19</v>
      </c>
      <c r="D17308">
        <v>45499</v>
      </c>
      <c r="E17308">
        <v>0</v>
      </c>
      <c r="F17308" t="s">
        <v>23</v>
      </c>
      <c r="G17308">
        <v>3200</v>
      </c>
      <c r="H17308" t="s">
        <v>21</v>
      </c>
      <c r="I17308">
        <v>12.68</v>
      </c>
      <c r="J17308">
        <v>7.0000000000000007E-2</v>
      </c>
      <c r="K17308">
        <v>4</v>
      </c>
      <c r="L17308">
        <v>648</v>
      </c>
      <c r="M17308" t="s">
        <v>18</v>
      </c>
      <c r="N17308">
        <v>0</v>
      </c>
    </row>
    <row r="17309" spans="1:14" x14ac:dyDescent="0.25">
      <c r="A17309">
        <v>22</v>
      </c>
      <c r="B17309" t="s">
        <v>14</v>
      </c>
      <c r="C17309" t="s">
        <v>25</v>
      </c>
      <c r="D17309">
        <v>75431</v>
      </c>
      <c r="E17309">
        <v>0</v>
      </c>
      <c r="F17309" t="s">
        <v>23</v>
      </c>
      <c r="G17309">
        <v>7500</v>
      </c>
      <c r="H17309" t="s">
        <v>17</v>
      </c>
      <c r="I17309">
        <v>13.87</v>
      </c>
      <c r="J17309">
        <v>0.1</v>
      </c>
      <c r="K17309">
        <v>3</v>
      </c>
      <c r="L17309">
        <v>646</v>
      </c>
      <c r="M17309" t="s">
        <v>22</v>
      </c>
      <c r="N17309">
        <v>0</v>
      </c>
    </row>
    <row r="17310" spans="1:14" x14ac:dyDescent="0.25">
      <c r="A17310">
        <v>24</v>
      </c>
      <c r="B17310" t="s">
        <v>26</v>
      </c>
      <c r="C17310" t="s">
        <v>19</v>
      </c>
      <c r="D17310">
        <v>124153</v>
      </c>
      <c r="E17310">
        <v>2</v>
      </c>
      <c r="F17310" t="s">
        <v>23</v>
      </c>
      <c r="G17310">
        <v>21000</v>
      </c>
      <c r="H17310" t="s">
        <v>30</v>
      </c>
      <c r="I17310">
        <v>13.49</v>
      </c>
      <c r="J17310">
        <v>0.17</v>
      </c>
      <c r="K17310">
        <v>3</v>
      </c>
      <c r="L17310">
        <v>558</v>
      </c>
      <c r="M17310" t="s">
        <v>22</v>
      </c>
      <c r="N17310">
        <v>0</v>
      </c>
    </row>
    <row r="17311" spans="1:14" x14ac:dyDescent="0.25">
      <c r="A17311">
        <v>24</v>
      </c>
      <c r="B17311" t="s">
        <v>26</v>
      </c>
      <c r="C17311" t="s">
        <v>15</v>
      </c>
      <c r="D17311">
        <v>54847</v>
      </c>
      <c r="E17311">
        <v>2</v>
      </c>
      <c r="F17311" t="s">
        <v>23</v>
      </c>
      <c r="G17311">
        <v>6000</v>
      </c>
      <c r="H17311" t="s">
        <v>27</v>
      </c>
      <c r="I17311">
        <v>7.51</v>
      </c>
      <c r="J17311">
        <v>0.11</v>
      </c>
      <c r="K17311">
        <v>3</v>
      </c>
      <c r="L17311">
        <v>698</v>
      </c>
      <c r="M17311" t="s">
        <v>18</v>
      </c>
      <c r="N17311">
        <v>0</v>
      </c>
    </row>
    <row r="17312" spans="1:14" x14ac:dyDescent="0.25">
      <c r="A17312">
        <v>24</v>
      </c>
      <c r="B17312" t="s">
        <v>14</v>
      </c>
      <c r="C17312" t="s">
        <v>19</v>
      </c>
      <c r="D17312">
        <v>145180</v>
      </c>
      <c r="E17312">
        <v>1</v>
      </c>
      <c r="F17312" t="s">
        <v>16</v>
      </c>
      <c r="G17312">
        <v>10000</v>
      </c>
      <c r="H17312" t="s">
        <v>29</v>
      </c>
      <c r="I17312">
        <v>13.61</v>
      </c>
      <c r="J17312">
        <v>7.0000000000000007E-2</v>
      </c>
      <c r="K17312">
        <v>2</v>
      </c>
      <c r="L17312">
        <v>615</v>
      </c>
      <c r="M17312" t="s">
        <v>22</v>
      </c>
      <c r="N17312">
        <v>0</v>
      </c>
    </row>
    <row r="17313" spans="1:14" x14ac:dyDescent="0.25">
      <c r="A17313">
        <v>25</v>
      </c>
      <c r="B17313" t="s">
        <v>14</v>
      </c>
      <c r="C17313" t="s">
        <v>28</v>
      </c>
      <c r="D17313">
        <v>49134</v>
      </c>
      <c r="E17313">
        <v>4</v>
      </c>
      <c r="F17313" t="s">
        <v>16</v>
      </c>
      <c r="G17313">
        <v>6000</v>
      </c>
      <c r="H17313" t="s">
        <v>17</v>
      </c>
      <c r="I17313">
        <v>7.88</v>
      </c>
      <c r="J17313">
        <v>0.12</v>
      </c>
      <c r="K17313">
        <v>2</v>
      </c>
      <c r="L17313">
        <v>637</v>
      </c>
      <c r="M17313" t="s">
        <v>18</v>
      </c>
      <c r="N17313">
        <v>0</v>
      </c>
    </row>
    <row r="17314" spans="1:14" x14ac:dyDescent="0.25">
      <c r="A17314">
        <v>23</v>
      </c>
      <c r="B17314" t="s">
        <v>26</v>
      </c>
      <c r="C17314" t="s">
        <v>19</v>
      </c>
      <c r="D17314">
        <v>137014</v>
      </c>
      <c r="E17314">
        <v>1</v>
      </c>
      <c r="F17314" t="s">
        <v>23</v>
      </c>
      <c r="G17314">
        <v>12000</v>
      </c>
      <c r="H17314" t="s">
        <v>21</v>
      </c>
      <c r="I17314">
        <v>7.66</v>
      </c>
      <c r="J17314">
        <v>0.09</v>
      </c>
      <c r="K17314">
        <v>3</v>
      </c>
      <c r="L17314">
        <v>630</v>
      </c>
      <c r="M17314" t="s">
        <v>18</v>
      </c>
      <c r="N17314">
        <v>0</v>
      </c>
    </row>
    <row r="17315" spans="1:14" x14ac:dyDescent="0.25">
      <c r="A17315">
        <v>24</v>
      </c>
      <c r="B17315" t="s">
        <v>26</v>
      </c>
      <c r="C17315" t="s">
        <v>19</v>
      </c>
      <c r="D17315">
        <v>47279</v>
      </c>
      <c r="E17315">
        <v>0</v>
      </c>
      <c r="F17315" t="s">
        <v>16</v>
      </c>
      <c r="G17315">
        <v>4200</v>
      </c>
      <c r="H17315" t="s">
        <v>24</v>
      </c>
      <c r="I17315">
        <v>6.76</v>
      </c>
      <c r="J17315">
        <v>0.09</v>
      </c>
      <c r="K17315">
        <v>4</v>
      </c>
      <c r="L17315">
        <v>608</v>
      </c>
      <c r="M17315" t="s">
        <v>18</v>
      </c>
      <c r="N17315">
        <v>0</v>
      </c>
    </row>
    <row r="17316" spans="1:14" x14ac:dyDescent="0.25">
      <c r="A17316">
        <v>24</v>
      </c>
      <c r="B17316" t="s">
        <v>14</v>
      </c>
      <c r="C17316" t="s">
        <v>19</v>
      </c>
      <c r="D17316">
        <v>24733</v>
      </c>
      <c r="E17316">
        <v>0</v>
      </c>
      <c r="F17316" t="s">
        <v>20</v>
      </c>
      <c r="G17316">
        <v>3000</v>
      </c>
      <c r="H17316" t="s">
        <v>17</v>
      </c>
      <c r="I17316">
        <v>8.94</v>
      </c>
      <c r="J17316">
        <v>0.12</v>
      </c>
      <c r="K17316">
        <v>3</v>
      </c>
      <c r="L17316">
        <v>613</v>
      </c>
      <c r="M17316" t="s">
        <v>22</v>
      </c>
      <c r="N17316">
        <v>0</v>
      </c>
    </row>
    <row r="17317" spans="1:14" x14ac:dyDescent="0.25">
      <c r="A17317">
        <v>22</v>
      </c>
      <c r="B17317" t="s">
        <v>26</v>
      </c>
      <c r="C17317" t="s">
        <v>25</v>
      </c>
      <c r="D17317">
        <v>73373</v>
      </c>
      <c r="E17317">
        <v>0</v>
      </c>
      <c r="F17317" t="s">
        <v>16</v>
      </c>
      <c r="G17317">
        <v>7000</v>
      </c>
      <c r="H17317" t="s">
        <v>21</v>
      </c>
      <c r="I17317">
        <v>6.91</v>
      </c>
      <c r="J17317">
        <v>0.1</v>
      </c>
      <c r="K17317">
        <v>4</v>
      </c>
      <c r="L17317">
        <v>513</v>
      </c>
      <c r="M17317" t="s">
        <v>22</v>
      </c>
      <c r="N17317">
        <v>0</v>
      </c>
    </row>
    <row r="17318" spans="1:14" x14ac:dyDescent="0.25">
      <c r="A17318">
        <v>23</v>
      </c>
      <c r="B17318" t="s">
        <v>26</v>
      </c>
      <c r="C17318" t="s">
        <v>28</v>
      </c>
      <c r="D17318">
        <v>29544</v>
      </c>
      <c r="E17318">
        <v>1</v>
      </c>
      <c r="F17318" t="s">
        <v>16</v>
      </c>
      <c r="G17318">
        <v>2800</v>
      </c>
      <c r="H17318" t="s">
        <v>17</v>
      </c>
      <c r="I17318">
        <v>11.01</v>
      </c>
      <c r="J17318">
        <v>0.09</v>
      </c>
      <c r="K17318">
        <v>4</v>
      </c>
      <c r="L17318">
        <v>629</v>
      </c>
      <c r="M17318" t="s">
        <v>22</v>
      </c>
      <c r="N17318">
        <v>0</v>
      </c>
    </row>
    <row r="17319" spans="1:14" x14ac:dyDescent="0.25">
      <c r="A17319">
        <v>23</v>
      </c>
      <c r="B17319" t="s">
        <v>14</v>
      </c>
      <c r="C17319" t="s">
        <v>19</v>
      </c>
      <c r="D17319">
        <v>58724</v>
      </c>
      <c r="E17319">
        <v>0</v>
      </c>
      <c r="F17319" t="s">
        <v>20</v>
      </c>
      <c r="G17319">
        <v>6000</v>
      </c>
      <c r="H17319" t="s">
        <v>27</v>
      </c>
      <c r="I17319">
        <v>12.87</v>
      </c>
      <c r="J17319">
        <v>0.1</v>
      </c>
      <c r="K17319">
        <v>3</v>
      </c>
      <c r="L17319">
        <v>555</v>
      </c>
      <c r="M17319" t="s">
        <v>22</v>
      </c>
      <c r="N17319">
        <v>0</v>
      </c>
    </row>
    <row r="17320" spans="1:14" x14ac:dyDescent="0.25">
      <c r="A17320">
        <v>23</v>
      </c>
      <c r="B17320" t="s">
        <v>26</v>
      </c>
      <c r="C17320" t="s">
        <v>15</v>
      </c>
      <c r="D17320">
        <v>74415</v>
      </c>
      <c r="E17320">
        <v>5</v>
      </c>
      <c r="F17320" t="s">
        <v>16</v>
      </c>
      <c r="G17320">
        <v>2500</v>
      </c>
      <c r="H17320" t="s">
        <v>21</v>
      </c>
      <c r="I17320">
        <v>7.49</v>
      </c>
      <c r="J17320">
        <v>0.03</v>
      </c>
      <c r="K17320">
        <v>3</v>
      </c>
      <c r="L17320">
        <v>657</v>
      </c>
      <c r="M17320" t="s">
        <v>18</v>
      </c>
      <c r="N17320">
        <v>0</v>
      </c>
    </row>
    <row r="17321" spans="1:14" x14ac:dyDescent="0.25">
      <c r="A17321">
        <v>21</v>
      </c>
      <c r="B17321" t="s">
        <v>26</v>
      </c>
      <c r="C17321" t="s">
        <v>19</v>
      </c>
      <c r="D17321">
        <v>67952</v>
      </c>
      <c r="E17321">
        <v>0</v>
      </c>
      <c r="F17321" t="s">
        <v>16</v>
      </c>
      <c r="G17321">
        <v>15000</v>
      </c>
      <c r="H17321" t="s">
        <v>29</v>
      </c>
      <c r="I17321">
        <v>16</v>
      </c>
      <c r="J17321">
        <v>0.22</v>
      </c>
      <c r="K17321">
        <v>4</v>
      </c>
      <c r="L17321">
        <v>569</v>
      </c>
      <c r="M17321" t="s">
        <v>18</v>
      </c>
      <c r="N17321">
        <v>1</v>
      </c>
    </row>
    <row r="17322" spans="1:14" x14ac:dyDescent="0.25">
      <c r="A17322">
        <v>24</v>
      </c>
      <c r="B17322" t="s">
        <v>26</v>
      </c>
      <c r="C17322" t="s">
        <v>28</v>
      </c>
      <c r="D17322">
        <v>56956</v>
      </c>
      <c r="E17322">
        <v>0</v>
      </c>
      <c r="F17322" t="s">
        <v>16</v>
      </c>
      <c r="G17322">
        <v>5000</v>
      </c>
      <c r="H17322" t="s">
        <v>24</v>
      </c>
      <c r="I17322">
        <v>12.18</v>
      </c>
      <c r="J17322">
        <v>0.09</v>
      </c>
      <c r="K17322">
        <v>2</v>
      </c>
      <c r="L17322">
        <v>603</v>
      </c>
      <c r="M17322" t="s">
        <v>18</v>
      </c>
      <c r="N17322">
        <v>0</v>
      </c>
    </row>
    <row r="17323" spans="1:14" x14ac:dyDescent="0.25">
      <c r="A17323">
        <v>23</v>
      </c>
      <c r="B17323" t="s">
        <v>14</v>
      </c>
      <c r="C17323" t="s">
        <v>19</v>
      </c>
      <c r="D17323">
        <v>48518</v>
      </c>
      <c r="E17323">
        <v>1</v>
      </c>
      <c r="F17323" t="s">
        <v>20</v>
      </c>
      <c r="G17323">
        <v>14000</v>
      </c>
      <c r="H17323" t="s">
        <v>17</v>
      </c>
      <c r="I17323">
        <v>7.29</v>
      </c>
      <c r="J17323">
        <v>0.28999999999999998</v>
      </c>
      <c r="K17323">
        <v>3</v>
      </c>
      <c r="L17323">
        <v>625</v>
      </c>
      <c r="M17323" t="s">
        <v>22</v>
      </c>
      <c r="N17323">
        <v>0</v>
      </c>
    </row>
    <row r="17324" spans="1:14" x14ac:dyDescent="0.25">
      <c r="A17324">
        <v>23</v>
      </c>
      <c r="B17324" t="s">
        <v>14</v>
      </c>
      <c r="C17324" t="s">
        <v>25</v>
      </c>
      <c r="D17324">
        <v>139313</v>
      </c>
      <c r="E17324">
        <v>1</v>
      </c>
      <c r="F17324" t="s">
        <v>16</v>
      </c>
      <c r="G17324">
        <v>7500</v>
      </c>
      <c r="H17324" t="s">
        <v>21</v>
      </c>
      <c r="I17324">
        <v>11.28</v>
      </c>
      <c r="J17324">
        <v>0.05</v>
      </c>
      <c r="K17324">
        <v>4</v>
      </c>
      <c r="L17324">
        <v>622</v>
      </c>
      <c r="M17324" t="s">
        <v>22</v>
      </c>
      <c r="N17324">
        <v>0</v>
      </c>
    </row>
    <row r="17325" spans="1:14" x14ac:dyDescent="0.25">
      <c r="A17325">
        <v>26</v>
      </c>
      <c r="B17325" t="s">
        <v>26</v>
      </c>
      <c r="C17325" t="s">
        <v>19</v>
      </c>
      <c r="D17325">
        <v>58869</v>
      </c>
      <c r="E17325">
        <v>5</v>
      </c>
      <c r="F17325" t="s">
        <v>23</v>
      </c>
      <c r="G17325">
        <v>10000</v>
      </c>
      <c r="H17325" t="s">
        <v>17</v>
      </c>
      <c r="I17325">
        <v>5.79</v>
      </c>
      <c r="J17325">
        <v>0.17</v>
      </c>
      <c r="K17325">
        <v>4</v>
      </c>
      <c r="L17325">
        <v>532</v>
      </c>
      <c r="M17325" t="s">
        <v>18</v>
      </c>
      <c r="N17325">
        <v>0</v>
      </c>
    </row>
    <row r="17326" spans="1:14" x14ac:dyDescent="0.25">
      <c r="A17326">
        <v>23</v>
      </c>
      <c r="B17326" t="s">
        <v>26</v>
      </c>
      <c r="C17326" t="s">
        <v>15</v>
      </c>
      <c r="D17326">
        <v>72056</v>
      </c>
      <c r="E17326">
        <v>2</v>
      </c>
      <c r="F17326" t="s">
        <v>16</v>
      </c>
      <c r="G17326">
        <v>20000</v>
      </c>
      <c r="H17326" t="s">
        <v>21</v>
      </c>
      <c r="I17326">
        <v>12.29</v>
      </c>
      <c r="J17326">
        <v>0.28000000000000003</v>
      </c>
      <c r="K17326">
        <v>2</v>
      </c>
      <c r="L17326">
        <v>682</v>
      </c>
      <c r="M17326" t="s">
        <v>18</v>
      </c>
      <c r="N17326">
        <v>1</v>
      </c>
    </row>
    <row r="17327" spans="1:14" x14ac:dyDescent="0.25">
      <c r="A17327">
        <v>25</v>
      </c>
      <c r="B17327" t="s">
        <v>14</v>
      </c>
      <c r="C17327" t="s">
        <v>19</v>
      </c>
      <c r="D17327">
        <v>61149</v>
      </c>
      <c r="E17327">
        <v>3</v>
      </c>
      <c r="F17327" t="s">
        <v>23</v>
      </c>
      <c r="G17327">
        <v>18000</v>
      </c>
      <c r="H17327" t="s">
        <v>30</v>
      </c>
      <c r="I17327">
        <v>7.88</v>
      </c>
      <c r="J17327">
        <v>0.28999999999999998</v>
      </c>
      <c r="K17327">
        <v>4</v>
      </c>
      <c r="L17327">
        <v>600</v>
      </c>
      <c r="M17327" t="s">
        <v>22</v>
      </c>
      <c r="N17327">
        <v>0</v>
      </c>
    </row>
    <row r="17328" spans="1:14" x14ac:dyDescent="0.25">
      <c r="A17328">
        <v>24</v>
      </c>
      <c r="B17328" t="s">
        <v>14</v>
      </c>
      <c r="C17328" t="s">
        <v>28</v>
      </c>
      <c r="D17328">
        <v>87345</v>
      </c>
      <c r="E17328">
        <v>2</v>
      </c>
      <c r="F17328" t="s">
        <v>23</v>
      </c>
      <c r="G17328">
        <v>8000</v>
      </c>
      <c r="H17328" t="s">
        <v>29</v>
      </c>
      <c r="I17328">
        <v>12.21</v>
      </c>
      <c r="J17328">
        <v>0.09</v>
      </c>
      <c r="K17328">
        <v>3</v>
      </c>
      <c r="L17328">
        <v>700</v>
      </c>
      <c r="M17328" t="s">
        <v>22</v>
      </c>
      <c r="N17328">
        <v>0</v>
      </c>
    </row>
    <row r="17329" spans="1:14" x14ac:dyDescent="0.25">
      <c r="A17329">
        <v>26</v>
      </c>
      <c r="B17329" t="s">
        <v>26</v>
      </c>
      <c r="C17329" t="s">
        <v>15</v>
      </c>
      <c r="D17329">
        <v>58314</v>
      </c>
      <c r="E17329">
        <v>5</v>
      </c>
      <c r="F17329" t="s">
        <v>16</v>
      </c>
      <c r="G17329">
        <v>9000</v>
      </c>
      <c r="H17329" t="s">
        <v>24</v>
      </c>
      <c r="I17329">
        <v>8.94</v>
      </c>
      <c r="J17329">
        <v>0.15</v>
      </c>
      <c r="K17329">
        <v>3</v>
      </c>
      <c r="L17329">
        <v>703</v>
      </c>
      <c r="M17329" t="s">
        <v>22</v>
      </c>
      <c r="N17329">
        <v>0</v>
      </c>
    </row>
    <row r="17330" spans="1:14" x14ac:dyDescent="0.25">
      <c r="A17330">
        <v>22</v>
      </c>
      <c r="B17330" t="s">
        <v>14</v>
      </c>
      <c r="C17330" t="s">
        <v>28</v>
      </c>
      <c r="D17330">
        <v>63720</v>
      </c>
      <c r="E17330">
        <v>0</v>
      </c>
      <c r="F17330" t="s">
        <v>23</v>
      </c>
      <c r="G17330">
        <v>8000</v>
      </c>
      <c r="H17330" t="s">
        <v>27</v>
      </c>
      <c r="I17330">
        <v>15.23</v>
      </c>
      <c r="J17330">
        <v>0.13</v>
      </c>
      <c r="K17330">
        <v>4</v>
      </c>
      <c r="L17330">
        <v>555</v>
      </c>
      <c r="M17330" t="s">
        <v>22</v>
      </c>
      <c r="N17330">
        <v>0</v>
      </c>
    </row>
    <row r="17331" spans="1:14" x14ac:dyDescent="0.25">
      <c r="A17331">
        <v>25</v>
      </c>
      <c r="B17331" t="s">
        <v>26</v>
      </c>
      <c r="C17331" t="s">
        <v>28</v>
      </c>
      <c r="D17331">
        <v>92183</v>
      </c>
      <c r="E17331">
        <v>2</v>
      </c>
      <c r="F17331" t="s">
        <v>23</v>
      </c>
      <c r="G17331">
        <v>20000</v>
      </c>
      <c r="H17331" t="s">
        <v>21</v>
      </c>
      <c r="I17331">
        <v>6.54</v>
      </c>
      <c r="J17331">
        <v>0.22</v>
      </c>
      <c r="K17331">
        <v>2</v>
      </c>
      <c r="L17331">
        <v>653</v>
      </c>
      <c r="M17331" t="s">
        <v>18</v>
      </c>
      <c r="N17331">
        <v>0</v>
      </c>
    </row>
    <row r="17332" spans="1:14" x14ac:dyDescent="0.25">
      <c r="A17332">
        <v>23</v>
      </c>
      <c r="B17332" t="s">
        <v>26</v>
      </c>
      <c r="C17332" t="s">
        <v>15</v>
      </c>
      <c r="D17332">
        <v>48976</v>
      </c>
      <c r="E17332">
        <v>0</v>
      </c>
      <c r="F17332" t="s">
        <v>16</v>
      </c>
      <c r="G17332">
        <v>12000</v>
      </c>
      <c r="H17332" t="s">
        <v>24</v>
      </c>
      <c r="I17332">
        <v>9.6300000000000008</v>
      </c>
      <c r="J17332">
        <v>0.25</v>
      </c>
      <c r="K17332">
        <v>3</v>
      </c>
      <c r="L17332">
        <v>607</v>
      </c>
      <c r="M17332" t="s">
        <v>22</v>
      </c>
      <c r="N17332">
        <v>0</v>
      </c>
    </row>
    <row r="17333" spans="1:14" x14ac:dyDescent="0.25">
      <c r="A17333">
        <v>23</v>
      </c>
      <c r="B17333" t="s">
        <v>26</v>
      </c>
      <c r="C17333" t="s">
        <v>19</v>
      </c>
      <c r="D17333">
        <v>82766</v>
      </c>
      <c r="E17333">
        <v>0</v>
      </c>
      <c r="F17333" t="s">
        <v>23</v>
      </c>
      <c r="G17333">
        <v>1000</v>
      </c>
      <c r="H17333" t="s">
        <v>21</v>
      </c>
      <c r="I17333">
        <v>8</v>
      </c>
      <c r="J17333">
        <v>0.01</v>
      </c>
      <c r="K17333">
        <v>4</v>
      </c>
      <c r="L17333">
        <v>646</v>
      </c>
      <c r="M17333" t="s">
        <v>22</v>
      </c>
      <c r="N17333">
        <v>0</v>
      </c>
    </row>
    <row r="17334" spans="1:14" x14ac:dyDescent="0.25">
      <c r="A17334">
        <v>25</v>
      </c>
      <c r="B17334" t="s">
        <v>14</v>
      </c>
      <c r="C17334" t="s">
        <v>25</v>
      </c>
      <c r="D17334">
        <v>100235</v>
      </c>
      <c r="E17334">
        <v>1</v>
      </c>
      <c r="F17334" t="s">
        <v>16</v>
      </c>
      <c r="G17334">
        <v>4500</v>
      </c>
      <c r="H17334" t="s">
        <v>30</v>
      </c>
      <c r="I17334">
        <v>7.42</v>
      </c>
      <c r="J17334">
        <v>0.04</v>
      </c>
      <c r="K17334">
        <v>4</v>
      </c>
      <c r="L17334">
        <v>628</v>
      </c>
      <c r="M17334" t="s">
        <v>22</v>
      </c>
      <c r="N17334">
        <v>0</v>
      </c>
    </row>
    <row r="17335" spans="1:14" x14ac:dyDescent="0.25">
      <c r="A17335">
        <v>26</v>
      </c>
      <c r="B17335" t="s">
        <v>14</v>
      </c>
      <c r="C17335" t="s">
        <v>28</v>
      </c>
      <c r="D17335">
        <v>90040</v>
      </c>
      <c r="E17335">
        <v>4</v>
      </c>
      <c r="F17335" t="s">
        <v>23</v>
      </c>
      <c r="G17335">
        <v>10000</v>
      </c>
      <c r="H17335" t="s">
        <v>30</v>
      </c>
      <c r="I17335">
        <v>6.62</v>
      </c>
      <c r="J17335">
        <v>0.11</v>
      </c>
      <c r="K17335">
        <v>2</v>
      </c>
      <c r="L17335">
        <v>572</v>
      </c>
      <c r="M17335" t="s">
        <v>22</v>
      </c>
      <c r="N17335">
        <v>0</v>
      </c>
    </row>
    <row r="17336" spans="1:14" x14ac:dyDescent="0.25">
      <c r="A17336">
        <v>25</v>
      </c>
      <c r="B17336" t="s">
        <v>26</v>
      </c>
      <c r="C17336" t="s">
        <v>25</v>
      </c>
      <c r="D17336">
        <v>46797</v>
      </c>
      <c r="E17336">
        <v>5</v>
      </c>
      <c r="F17336" t="s">
        <v>16</v>
      </c>
      <c r="G17336">
        <v>4800</v>
      </c>
      <c r="H17336" t="s">
        <v>21</v>
      </c>
      <c r="I17336">
        <v>11.71</v>
      </c>
      <c r="J17336">
        <v>0.1</v>
      </c>
      <c r="K17336">
        <v>3</v>
      </c>
      <c r="L17336">
        <v>688</v>
      </c>
      <c r="M17336" t="s">
        <v>18</v>
      </c>
      <c r="N17336">
        <v>0</v>
      </c>
    </row>
    <row r="17337" spans="1:14" x14ac:dyDescent="0.25">
      <c r="A17337">
        <v>25</v>
      </c>
      <c r="B17337" t="s">
        <v>26</v>
      </c>
      <c r="C17337" t="s">
        <v>19</v>
      </c>
      <c r="D17337">
        <v>38922</v>
      </c>
      <c r="E17337">
        <v>4</v>
      </c>
      <c r="F17337" t="s">
        <v>16</v>
      </c>
      <c r="G17337">
        <v>14850</v>
      </c>
      <c r="H17337" t="s">
        <v>30</v>
      </c>
      <c r="I17337">
        <v>8.9</v>
      </c>
      <c r="J17337">
        <v>0.38</v>
      </c>
      <c r="K17337">
        <v>3</v>
      </c>
      <c r="L17337">
        <v>680</v>
      </c>
      <c r="M17337" t="s">
        <v>18</v>
      </c>
      <c r="N17337">
        <v>1</v>
      </c>
    </row>
    <row r="17338" spans="1:14" x14ac:dyDescent="0.25">
      <c r="A17338">
        <v>25</v>
      </c>
      <c r="B17338" t="s">
        <v>26</v>
      </c>
      <c r="C17338" t="s">
        <v>15</v>
      </c>
      <c r="D17338">
        <v>106218</v>
      </c>
      <c r="E17338">
        <v>3</v>
      </c>
      <c r="F17338" t="s">
        <v>23</v>
      </c>
      <c r="G17338">
        <v>11000</v>
      </c>
      <c r="H17338" t="s">
        <v>17</v>
      </c>
      <c r="I17338">
        <v>11.14</v>
      </c>
      <c r="J17338">
        <v>0.1</v>
      </c>
      <c r="K17338">
        <v>2</v>
      </c>
      <c r="L17338">
        <v>618</v>
      </c>
      <c r="M17338" t="s">
        <v>22</v>
      </c>
      <c r="N17338">
        <v>0</v>
      </c>
    </row>
    <row r="17339" spans="1:14" x14ac:dyDescent="0.25">
      <c r="A17339">
        <v>24</v>
      </c>
      <c r="B17339" t="s">
        <v>14</v>
      </c>
      <c r="C17339" t="s">
        <v>25</v>
      </c>
      <c r="D17339">
        <v>51556</v>
      </c>
      <c r="E17339">
        <v>0</v>
      </c>
      <c r="F17339" t="s">
        <v>20</v>
      </c>
      <c r="G17339">
        <v>8000</v>
      </c>
      <c r="H17339" t="s">
        <v>29</v>
      </c>
      <c r="I17339">
        <v>6.62</v>
      </c>
      <c r="J17339">
        <v>0.16</v>
      </c>
      <c r="K17339">
        <v>2</v>
      </c>
      <c r="L17339">
        <v>624</v>
      </c>
      <c r="M17339" t="s">
        <v>22</v>
      </c>
      <c r="N17339">
        <v>0</v>
      </c>
    </row>
    <row r="17340" spans="1:14" x14ac:dyDescent="0.25">
      <c r="A17340">
        <v>25</v>
      </c>
      <c r="B17340" t="s">
        <v>14</v>
      </c>
      <c r="C17340" t="s">
        <v>19</v>
      </c>
      <c r="D17340">
        <v>73246</v>
      </c>
      <c r="E17340">
        <v>2</v>
      </c>
      <c r="F17340" t="s">
        <v>23</v>
      </c>
      <c r="G17340">
        <v>3000</v>
      </c>
      <c r="H17340" t="s">
        <v>30</v>
      </c>
      <c r="I17340">
        <v>5.99</v>
      </c>
      <c r="J17340">
        <v>0.04</v>
      </c>
      <c r="K17340">
        <v>4</v>
      </c>
      <c r="L17340">
        <v>621</v>
      </c>
      <c r="M17340" t="s">
        <v>18</v>
      </c>
      <c r="N17340">
        <v>0</v>
      </c>
    </row>
    <row r="17341" spans="1:14" x14ac:dyDescent="0.25">
      <c r="A17341">
        <v>23</v>
      </c>
      <c r="B17341" t="s">
        <v>14</v>
      </c>
      <c r="C17341" t="s">
        <v>15</v>
      </c>
      <c r="D17341">
        <v>189903</v>
      </c>
      <c r="E17341">
        <v>1</v>
      </c>
      <c r="F17341" t="s">
        <v>16</v>
      </c>
      <c r="G17341">
        <v>10000</v>
      </c>
      <c r="H17341" t="s">
        <v>21</v>
      </c>
      <c r="I17341">
        <v>12.69</v>
      </c>
      <c r="J17341">
        <v>0.05</v>
      </c>
      <c r="K17341">
        <v>2</v>
      </c>
      <c r="L17341">
        <v>637</v>
      </c>
      <c r="M17341" t="s">
        <v>18</v>
      </c>
      <c r="N17341">
        <v>0</v>
      </c>
    </row>
    <row r="17342" spans="1:14" x14ac:dyDescent="0.25">
      <c r="A17342">
        <v>22</v>
      </c>
      <c r="B17342" t="s">
        <v>26</v>
      </c>
      <c r="C17342" t="s">
        <v>28</v>
      </c>
      <c r="D17342">
        <v>45509</v>
      </c>
      <c r="E17342">
        <v>0</v>
      </c>
      <c r="F17342" t="s">
        <v>16</v>
      </c>
      <c r="G17342">
        <v>7000</v>
      </c>
      <c r="H17342" t="s">
        <v>29</v>
      </c>
      <c r="I17342">
        <v>7.9</v>
      </c>
      <c r="J17342">
        <v>0.15</v>
      </c>
      <c r="K17342">
        <v>2</v>
      </c>
      <c r="L17342">
        <v>584</v>
      </c>
      <c r="M17342" t="s">
        <v>18</v>
      </c>
      <c r="N17342">
        <v>1</v>
      </c>
    </row>
    <row r="17343" spans="1:14" x14ac:dyDescent="0.25">
      <c r="A17343">
        <v>24</v>
      </c>
      <c r="B17343" t="s">
        <v>26</v>
      </c>
      <c r="C17343" t="s">
        <v>28</v>
      </c>
      <c r="D17343">
        <v>90900</v>
      </c>
      <c r="E17343">
        <v>0</v>
      </c>
      <c r="F17343" t="s">
        <v>16</v>
      </c>
      <c r="G17343">
        <v>15000</v>
      </c>
      <c r="H17343" t="s">
        <v>29</v>
      </c>
      <c r="I17343">
        <v>11.71</v>
      </c>
      <c r="J17343">
        <v>0.17</v>
      </c>
      <c r="K17343">
        <v>4</v>
      </c>
      <c r="L17343">
        <v>551</v>
      </c>
      <c r="M17343" t="s">
        <v>22</v>
      </c>
      <c r="N17343">
        <v>0</v>
      </c>
    </row>
    <row r="17344" spans="1:14" x14ac:dyDescent="0.25">
      <c r="A17344">
        <v>23</v>
      </c>
      <c r="B17344" t="s">
        <v>14</v>
      </c>
      <c r="C17344" t="s">
        <v>15</v>
      </c>
      <c r="D17344">
        <v>83349</v>
      </c>
      <c r="E17344">
        <v>3</v>
      </c>
      <c r="F17344" t="s">
        <v>23</v>
      </c>
      <c r="G17344">
        <v>4200</v>
      </c>
      <c r="H17344" t="s">
        <v>27</v>
      </c>
      <c r="I17344">
        <v>11.66</v>
      </c>
      <c r="J17344">
        <v>0.05</v>
      </c>
      <c r="K17344">
        <v>3</v>
      </c>
      <c r="L17344">
        <v>659</v>
      </c>
      <c r="M17344" t="s">
        <v>22</v>
      </c>
      <c r="N17344">
        <v>0</v>
      </c>
    </row>
    <row r="17345" spans="1:14" x14ac:dyDescent="0.25">
      <c r="A17345">
        <v>25</v>
      </c>
      <c r="B17345" t="s">
        <v>26</v>
      </c>
      <c r="C17345" t="s">
        <v>19</v>
      </c>
      <c r="D17345">
        <v>35928</v>
      </c>
      <c r="E17345">
        <v>3</v>
      </c>
      <c r="F17345" t="s">
        <v>16</v>
      </c>
      <c r="G17345">
        <v>1000</v>
      </c>
      <c r="H17345" t="s">
        <v>24</v>
      </c>
      <c r="I17345">
        <v>11.99</v>
      </c>
      <c r="J17345">
        <v>0.03</v>
      </c>
      <c r="K17345">
        <v>2</v>
      </c>
      <c r="L17345">
        <v>618</v>
      </c>
      <c r="M17345" t="s">
        <v>18</v>
      </c>
      <c r="N17345">
        <v>1</v>
      </c>
    </row>
    <row r="17346" spans="1:14" x14ac:dyDescent="0.25">
      <c r="A17346">
        <v>24</v>
      </c>
      <c r="B17346" t="s">
        <v>26</v>
      </c>
      <c r="C17346" t="s">
        <v>25</v>
      </c>
      <c r="D17346">
        <v>42919</v>
      </c>
      <c r="E17346">
        <v>4</v>
      </c>
      <c r="F17346" t="s">
        <v>16</v>
      </c>
      <c r="G17346">
        <v>12000</v>
      </c>
      <c r="H17346" t="s">
        <v>30</v>
      </c>
      <c r="I17346">
        <v>6.54</v>
      </c>
      <c r="J17346">
        <v>0.28000000000000003</v>
      </c>
      <c r="K17346">
        <v>2</v>
      </c>
      <c r="L17346">
        <v>658</v>
      </c>
      <c r="M17346" t="s">
        <v>18</v>
      </c>
      <c r="N17346">
        <v>1</v>
      </c>
    </row>
    <row r="17347" spans="1:14" x14ac:dyDescent="0.25">
      <c r="A17347">
        <v>23</v>
      </c>
      <c r="B17347" t="s">
        <v>26</v>
      </c>
      <c r="C17347" t="s">
        <v>25</v>
      </c>
      <c r="D17347">
        <v>51229</v>
      </c>
      <c r="E17347">
        <v>0</v>
      </c>
      <c r="F17347" t="s">
        <v>16</v>
      </c>
      <c r="G17347">
        <v>5000</v>
      </c>
      <c r="H17347" t="s">
        <v>27</v>
      </c>
      <c r="I17347">
        <v>11.01</v>
      </c>
      <c r="J17347">
        <v>0.1</v>
      </c>
      <c r="K17347">
        <v>3</v>
      </c>
      <c r="L17347">
        <v>577</v>
      </c>
      <c r="M17347" t="s">
        <v>18</v>
      </c>
      <c r="N17347">
        <v>1</v>
      </c>
    </row>
    <row r="17348" spans="1:14" x14ac:dyDescent="0.25">
      <c r="A17348">
        <v>23</v>
      </c>
      <c r="B17348" t="s">
        <v>14</v>
      </c>
      <c r="C17348" t="s">
        <v>25</v>
      </c>
      <c r="D17348">
        <v>20401</v>
      </c>
      <c r="E17348">
        <v>0</v>
      </c>
      <c r="F17348" t="s">
        <v>23</v>
      </c>
      <c r="G17348">
        <v>2275</v>
      </c>
      <c r="H17348" t="s">
        <v>24</v>
      </c>
      <c r="I17348">
        <v>13.06</v>
      </c>
      <c r="J17348">
        <v>0.11</v>
      </c>
      <c r="K17348">
        <v>3</v>
      </c>
      <c r="L17348">
        <v>625</v>
      </c>
      <c r="M17348" t="s">
        <v>22</v>
      </c>
      <c r="N17348">
        <v>0</v>
      </c>
    </row>
    <row r="17349" spans="1:14" x14ac:dyDescent="0.25">
      <c r="A17349">
        <v>24</v>
      </c>
      <c r="B17349" t="s">
        <v>14</v>
      </c>
      <c r="C17349" t="s">
        <v>28</v>
      </c>
      <c r="D17349">
        <v>79091</v>
      </c>
      <c r="E17349">
        <v>0</v>
      </c>
      <c r="F17349" t="s">
        <v>16</v>
      </c>
      <c r="G17349">
        <v>12000</v>
      </c>
      <c r="H17349" t="s">
        <v>24</v>
      </c>
      <c r="I17349">
        <v>8.9</v>
      </c>
      <c r="J17349">
        <v>0.15</v>
      </c>
      <c r="K17349">
        <v>3</v>
      </c>
      <c r="L17349">
        <v>554</v>
      </c>
      <c r="M17349" t="s">
        <v>22</v>
      </c>
      <c r="N17349">
        <v>0</v>
      </c>
    </row>
    <row r="17350" spans="1:14" x14ac:dyDescent="0.25">
      <c r="A17350">
        <v>21</v>
      </c>
      <c r="B17350" t="s">
        <v>14</v>
      </c>
      <c r="C17350" t="s">
        <v>25</v>
      </c>
      <c r="D17350">
        <v>85890</v>
      </c>
      <c r="E17350">
        <v>0</v>
      </c>
      <c r="F17350" t="s">
        <v>23</v>
      </c>
      <c r="G17350">
        <v>10000</v>
      </c>
      <c r="H17350" t="s">
        <v>24</v>
      </c>
      <c r="I17350">
        <v>15.28</v>
      </c>
      <c r="J17350">
        <v>0.12</v>
      </c>
      <c r="K17350">
        <v>3</v>
      </c>
      <c r="L17350">
        <v>666</v>
      </c>
      <c r="M17350" t="s">
        <v>18</v>
      </c>
      <c r="N17350">
        <v>1</v>
      </c>
    </row>
    <row r="17351" spans="1:14" x14ac:dyDescent="0.25">
      <c r="A17351">
        <v>26</v>
      </c>
      <c r="B17351" t="s">
        <v>14</v>
      </c>
      <c r="C17351" t="s">
        <v>19</v>
      </c>
      <c r="D17351">
        <v>42053</v>
      </c>
      <c r="E17351">
        <v>4</v>
      </c>
      <c r="F17351" t="s">
        <v>16</v>
      </c>
      <c r="G17351">
        <v>5500</v>
      </c>
      <c r="H17351" t="s">
        <v>17</v>
      </c>
      <c r="I17351">
        <v>16.89</v>
      </c>
      <c r="J17351">
        <v>0.13</v>
      </c>
      <c r="K17351">
        <v>3</v>
      </c>
      <c r="L17351">
        <v>513</v>
      </c>
      <c r="M17351" t="s">
        <v>22</v>
      </c>
      <c r="N17351">
        <v>0</v>
      </c>
    </row>
    <row r="17352" spans="1:14" x14ac:dyDescent="0.25">
      <c r="A17352">
        <v>21</v>
      </c>
      <c r="B17352" t="s">
        <v>26</v>
      </c>
      <c r="C17352" t="s">
        <v>19</v>
      </c>
      <c r="D17352">
        <v>31163</v>
      </c>
      <c r="E17352">
        <v>0</v>
      </c>
      <c r="F17352" t="s">
        <v>23</v>
      </c>
      <c r="G17352">
        <v>3600</v>
      </c>
      <c r="H17352" t="s">
        <v>17</v>
      </c>
      <c r="I17352">
        <v>9.91</v>
      </c>
      <c r="J17352">
        <v>0.12</v>
      </c>
      <c r="K17352">
        <v>4</v>
      </c>
      <c r="L17352">
        <v>626</v>
      </c>
      <c r="M17352" t="s">
        <v>22</v>
      </c>
      <c r="N17352">
        <v>0</v>
      </c>
    </row>
    <row r="17353" spans="1:14" x14ac:dyDescent="0.25">
      <c r="A17353">
        <v>24</v>
      </c>
      <c r="B17353" t="s">
        <v>14</v>
      </c>
      <c r="C17353" t="s">
        <v>25</v>
      </c>
      <c r="D17353">
        <v>60353</v>
      </c>
      <c r="E17353">
        <v>1</v>
      </c>
      <c r="F17353" t="s">
        <v>16</v>
      </c>
      <c r="G17353">
        <v>11000</v>
      </c>
      <c r="H17353" t="s">
        <v>30</v>
      </c>
      <c r="I17353">
        <v>13.22</v>
      </c>
      <c r="J17353">
        <v>0.18</v>
      </c>
      <c r="K17353">
        <v>2</v>
      </c>
      <c r="L17353">
        <v>658</v>
      </c>
      <c r="M17353" t="s">
        <v>18</v>
      </c>
      <c r="N17353">
        <v>0</v>
      </c>
    </row>
    <row r="17354" spans="1:14" x14ac:dyDescent="0.25">
      <c r="A17354">
        <v>24</v>
      </c>
      <c r="B17354" t="s">
        <v>14</v>
      </c>
      <c r="C17354" t="s">
        <v>19</v>
      </c>
      <c r="D17354">
        <v>63159</v>
      </c>
      <c r="E17354">
        <v>0</v>
      </c>
      <c r="F17354" t="s">
        <v>23</v>
      </c>
      <c r="G17354">
        <v>3500</v>
      </c>
      <c r="H17354" t="s">
        <v>27</v>
      </c>
      <c r="I17354">
        <v>6.76</v>
      </c>
      <c r="J17354">
        <v>0.06</v>
      </c>
      <c r="K17354">
        <v>3</v>
      </c>
      <c r="L17354">
        <v>623</v>
      </c>
      <c r="M17354" t="s">
        <v>18</v>
      </c>
      <c r="N17354">
        <v>0</v>
      </c>
    </row>
    <row r="17355" spans="1:14" x14ac:dyDescent="0.25">
      <c r="A17355">
        <v>21</v>
      </c>
      <c r="B17355" t="s">
        <v>26</v>
      </c>
      <c r="C17355" t="s">
        <v>15</v>
      </c>
      <c r="D17355">
        <v>34136</v>
      </c>
      <c r="E17355">
        <v>0</v>
      </c>
      <c r="F17355" t="s">
        <v>20</v>
      </c>
      <c r="G17355">
        <v>1000</v>
      </c>
      <c r="H17355" t="s">
        <v>21</v>
      </c>
      <c r="I17355">
        <v>15.27</v>
      </c>
      <c r="J17355">
        <v>0.03</v>
      </c>
      <c r="K17355">
        <v>3</v>
      </c>
      <c r="L17355">
        <v>656</v>
      </c>
      <c r="M17355" t="s">
        <v>22</v>
      </c>
      <c r="N17355">
        <v>0</v>
      </c>
    </row>
    <row r="17356" spans="1:14" x14ac:dyDescent="0.25">
      <c r="A17356">
        <v>26</v>
      </c>
      <c r="B17356" t="s">
        <v>14</v>
      </c>
      <c r="C17356" t="s">
        <v>15</v>
      </c>
      <c r="D17356">
        <v>72557</v>
      </c>
      <c r="E17356">
        <v>3</v>
      </c>
      <c r="F17356" t="s">
        <v>23</v>
      </c>
      <c r="G17356">
        <v>12000</v>
      </c>
      <c r="H17356" t="s">
        <v>30</v>
      </c>
      <c r="I17356">
        <v>6.62</v>
      </c>
      <c r="J17356">
        <v>0.17</v>
      </c>
      <c r="K17356">
        <v>4</v>
      </c>
      <c r="L17356">
        <v>662</v>
      </c>
      <c r="M17356" t="s">
        <v>22</v>
      </c>
      <c r="N17356">
        <v>0</v>
      </c>
    </row>
    <row r="17357" spans="1:14" x14ac:dyDescent="0.25">
      <c r="A17357">
        <v>25</v>
      </c>
      <c r="B17357" t="s">
        <v>14</v>
      </c>
      <c r="C17357" t="s">
        <v>19</v>
      </c>
      <c r="D17357">
        <v>77546</v>
      </c>
      <c r="E17357">
        <v>2</v>
      </c>
      <c r="F17357" t="s">
        <v>16</v>
      </c>
      <c r="G17357">
        <v>20000</v>
      </c>
      <c r="H17357" t="s">
        <v>30</v>
      </c>
      <c r="I17357">
        <v>11.01</v>
      </c>
      <c r="J17357">
        <v>0.26</v>
      </c>
      <c r="K17357">
        <v>4</v>
      </c>
      <c r="L17357">
        <v>611</v>
      </c>
      <c r="M17357" t="s">
        <v>18</v>
      </c>
      <c r="N17357">
        <v>1</v>
      </c>
    </row>
    <row r="17358" spans="1:14" x14ac:dyDescent="0.25">
      <c r="A17358">
        <v>22</v>
      </c>
      <c r="B17358" t="s">
        <v>14</v>
      </c>
      <c r="C17358" t="s">
        <v>28</v>
      </c>
      <c r="D17358">
        <v>40754</v>
      </c>
      <c r="E17358">
        <v>0</v>
      </c>
      <c r="F17358" t="s">
        <v>16</v>
      </c>
      <c r="G17358">
        <v>1400</v>
      </c>
      <c r="H17358" t="s">
        <v>24</v>
      </c>
      <c r="I17358">
        <v>14.27</v>
      </c>
      <c r="J17358">
        <v>0.03</v>
      </c>
      <c r="K17358">
        <v>3</v>
      </c>
      <c r="L17358">
        <v>653</v>
      </c>
      <c r="M17358" t="s">
        <v>22</v>
      </c>
      <c r="N17358">
        <v>0</v>
      </c>
    </row>
    <row r="17359" spans="1:14" x14ac:dyDescent="0.25">
      <c r="A17359">
        <v>24</v>
      </c>
      <c r="B17359" t="s">
        <v>26</v>
      </c>
      <c r="C17359" t="s">
        <v>19</v>
      </c>
      <c r="D17359">
        <v>128248</v>
      </c>
      <c r="E17359">
        <v>2</v>
      </c>
      <c r="F17359" t="s">
        <v>16</v>
      </c>
      <c r="G17359">
        <v>13000</v>
      </c>
      <c r="H17359" t="s">
        <v>29</v>
      </c>
      <c r="I17359">
        <v>12.69</v>
      </c>
      <c r="J17359">
        <v>0.1</v>
      </c>
      <c r="K17359">
        <v>4</v>
      </c>
      <c r="L17359">
        <v>514</v>
      </c>
      <c r="M17359" t="s">
        <v>18</v>
      </c>
      <c r="N17359">
        <v>1</v>
      </c>
    </row>
    <row r="17360" spans="1:14" x14ac:dyDescent="0.25">
      <c r="A17360">
        <v>22</v>
      </c>
      <c r="B17360" t="s">
        <v>26</v>
      </c>
      <c r="C17360" t="s">
        <v>28</v>
      </c>
      <c r="D17360">
        <v>34246</v>
      </c>
      <c r="E17360">
        <v>0</v>
      </c>
      <c r="F17360" t="s">
        <v>16</v>
      </c>
      <c r="G17360">
        <v>6900</v>
      </c>
      <c r="H17360" t="s">
        <v>17</v>
      </c>
      <c r="I17360">
        <v>9.99</v>
      </c>
      <c r="J17360">
        <v>0.2</v>
      </c>
      <c r="K17360">
        <v>3</v>
      </c>
      <c r="L17360">
        <v>544</v>
      </c>
      <c r="M17360" t="s">
        <v>22</v>
      </c>
      <c r="N17360">
        <v>0</v>
      </c>
    </row>
    <row r="17361" spans="1:14" x14ac:dyDescent="0.25">
      <c r="A17361">
        <v>25</v>
      </c>
      <c r="B17361" t="s">
        <v>26</v>
      </c>
      <c r="C17361" t="s">
        <v>15</v>
      </c>
      <c r="D17361">
        <v>25059</v>
      </c>
      <c r="E17361">
        <v>3</v>
      </c>
      <c r="F17361" t="s">
        <v>16</v>
      </c>
      <c r="G17361">
        <v>12000</v>
      </c>
      <c r="H17361" t="s">
        <v>24</v>
      </c>
      <c r="I17361">
        <v>8.07</v>
      </c>
      <c r="J17361">
        <v>0.48</v>
      </c>
      <c r="K17361">
        <v>2</v>
      </c>
      <c r="L17361">
        <v>694</v>
      </c>
      <c r="M17361" t="s">
        <v>18</v>
      </c>
      <c r="N17361">
        <v>1</v>
      </c>
    </row>
    <row r="17362" spans="1:14" x14ac:dyDescent="0.25">
      <c r="A17362">
        <v>21</v>
      </c>
      <c r="B17362" t="s">
        <v>14</v>
      </c>
      <c r="C17362" t="s">
        <v>25</v>
      </c>
      <c r="D17362">
        <v>73183</v>
      </c>
      <c r="E17362">
        <v>2</v>
      </c>
      <c r="F17362" t="s">
        <v>16</v>
      </c>
      <c r="G17362">
        <v>10000</v>
      </c>
      <c r="H17362" t="s">
        <v>24</v>
      </c>
      <c r="I17362">
        <v>12.18</v>
      </c>
      <c r="J17362">
        <v>0.14000000000000001</v>
      </c>
      <c r="K17362">
        <v>4</v>
      </c>
      <c r="L17362">
        <v>676</v>
      </c>
      <c r="M17362" t="s">
        <v>18</v>
      </c>
      <c r="N17362">
        <v>0</v>
      </c>
    </row>
    <row r="17363" spans="1:14" x14ac:dyDescent="0.25">
      <c r="A17363">
        <v>22</v>
      </c>
      <c r="B17363" t="s">
        <v>26</v>
      </c>
      <c r="C17363" t="s">
        <v>25</v>
      </c>
      <c r="D17363">
        <v>46412</v>
      </c>
      <c r="E17363">
        <v>0</v>
      </c>
      <c r="F17363" t="s">
        <v>23</v>
      </c>
      <c r="G17363">
        <v>1950</v>
      </c>
      <c r="H17363" t="s">
        <v>21</v>
      </c>
      <c r="I17363">
        <v>7.37</v>
      </c>
      <c r="J17363">
        <v>0.04</v>
      </c>
      <c r="K17363">
        <v>4</v>
      </c>
      <c r="L17363">
        <v>585</v>
      </c>
      <c r="M17363" t="s">
        <v>22</v>
      </c>
      <c r="N17363">
        <v>0</v>
      </c>
    </row>
    <row r="17364" spans="1:14" x14ac:dyDescent="0.25">
      <c r="A17364">
        <v>21</v>
      </c>
      <c r="B17364" t="s">
        <v>26</v>
      </c>
      <c r="C17364" t="s">
        <v>28</v>
      </c>
      <c r="D17364">
        <v>45557</v>
      </c>
      <c r="E17364">
        <v>0</v>
      </c>
      <c r="F17364" t="s">
        <v>16</v>
      </c>
      <c r="G17364">
        <v>2800</v>
      </c>
      <c r="H17364" t="s">
        <v>24</v>
      </c>
      <c r="I17364">
        <v>7.88</v>
      </c>
      <c r="J17364">
        <v>0.06</v>
      </c>
      <c r="K17364">
        <v>4</v>
      </c>
      <c r="L17364">
        <v>588</v>
      </c>
      <c r="M17364" t="s">
        <v>22</v>
      </c>
      <c r="N17364">
        <v>0</v>
      </c>
    </row>
    <row r="17365" spans="1:14" x14ac:dyDescent="0.25">
      <c r="A17365">
        <v>23</v>
      </c>
      <c r="B17365" t="s">
        <v>14</v>
      </c>
      <c r="C17365" t="s">
        <v>25</v>
      </c>
      <c r="D17365">
        <v>66922</v>
      </c>
      <c r="E17365">
        <v>0</v>
      </c>
      <c r="F17365" t="s">
        <v>16</v>
      </c>
      <c r="G17365">
        <v>12300</v>
      </c>
      <c r="H17365" t="s">
        <v>27</v>
      </c>
      <c r="I17365">
        <v>11.01</v>
      </c>
      <c r="J17365">
        <v>0.18</v>
      </c>
      <c r="K17365">
        <v>2</v>
      </c>
      <c r="L17365">
        <v>681</v>
      </c>
      <c r="M17365" t="s">
        <v>22</v>
      </c>
      <c r="N17365">
        <v>0</v>
      </c>
    </row>
    <row r="17366" spans="1:14" x14ac:dyDescent="0.25">
      <c r="A17366">
        <v>22</v>
      </c>
      <c r="B17366" t="s">
        <v>26</v>
      </c>
      <c r="C17366" t="s">
        <v>19</v>
      </c>
      <c r="D17366">
        <v>90384</v>
      </c>
      <c r="E17366">
        <v>1</v>
      </c>
      <c r="F17366" t="s">
        <v>23</v>
      </c>
      <c r="G17366">
        <v>5000</v>
      </c>
      <c r="H17366" t="s">
        <v>21</v>
      </c>
      <c r="I17366">
        <v>8.49</v>
      </c>
      <c r="J17366">
        <v>0.06</v>
      </c>
      <c r="K17366">
        <v>2</v>
      </c>
      <c r="L17366">
        <v>516</v>
      </c>
      <c r="M17366" t="s">
        <v>18</v>
      </c>
      <c r="N17366">
        <v>1</v>
      </c>
    </row>
    <row r="17367" spans="1:14" x14ac:dyDescent="0.25">
      <c r="A17367">
        <v>24</v>
      </c>
      <c r="B17367" t="s">
        <v>26</v>
      </c>
      <c r="C17367" t="s">
        <v>25</v>
      </c>
      <c r="D17367">
        <v>68316</v>
      </c>
      <c r="E17367">
        <v>3</v>
      </c>
      <c r="F17367" t="s">
        <v>23</v>
      </c>
      <c r="G17367">
        <v>12000</v>
      </c>
      <c r="H17367" t="s">
        <v>21</v>
      </c>
      <c r="I17367">
        <v>11.01</v>
      </c>
      <c r="J17367">
        <v>0.18</v>
      </c>
      <c r="K17367">
        <v>2</v>
      </c>
      <c r="L17367">
        <v>628</v>
      </c>
      <c r="M17367" t="s">
        <v>22</v>
      </c>
      <c r="N17367">
        <v>0</v>
      </c>
    </row>
    <row r="17368" spans="1:14" x14ac:dyDescent="0.25">
      <c r="A17368">
        <v>25</v>
      </c>
      <c r="B17368" t="s">
        <v>26</v>
      </c>
      <c r="C17368" t="s">
        <v>15</v>
      </c>
      <c r="D17368">
        <v>54621</v>
      </c>
      <c r="E17368">
        <v>4</v>
      </c>
      <c r="F17368" t="s">
        <v>16</v>
      </c>
      <c r="G17368">
        <v>10000</v>
      </c>
      <c r="H17368" t="s">
        <v>30</v>
      </c>
      <c r="I17368">
        <v>12.98</v>
      </c>
      <c r="J17368">
        <v>0.18</v>
      </c>
      <c r="K17368">
        <v>3</v>
      </c>
      <c r="L17368">
        <v>631</v>
      </c>
      <c r="M17368" t="s">
        <v>22</v>
      </c>
      <c r="N17368">
        <v>0</v>
      </c>
    </row>
    <row r="17369" spans="1:14" x14ac:dyDescent="0.25">
      <c r="A17369">
        <v>23</v>
      </c>
      <c r="B17369" t="s">
        <v>14</v>
      </c>
      <c r="C17369" t="s">
        <v>28</v>
      </c>
      <c r="D17369">
        <v>29660</v>
      </c>
      <c r="E17369">
        <v>3</v>
      </c>
      <c r="F17369" t="s">
        <v>23</v>
      </c>
      <c r="G17369">
        <v>1375</v>
      </c>
      <c r="H17369" t="s">
        <v>24</v>
      </c>
      <c r="I17369">
        <v>11.11</v>
      </c>
      <c r="J17369">
        <v>0.05</v>
      </c>
      <c r="K17369">
        <v>3</v>
      </c>
      <c r="L17369">
        <v>678</v>
      </c>
      <c r="M17369" t="s">
        <v>18</v>
      </c>
      <c r="N17369">
        <v>1</v>
      </c>
    </row>
    <row r="17370" spans="1:14" x14ac:dyDescent="0.25">
      <c r="A17370">
        <v>25</v>
      </c>
      <c r="B17370" t="s">
        <v>26</v>
      </c>
      <c r="C17370" t="s">
        <v>15</v>
      </c>
      <c r="D17370">
        <v>120923</v>
      </c>
      <c r="E17370">
        <v>1</v>
      </c>
      <c r="F17370" t="s">
        <v>16</v>
      </c>
      <c r="G17370">
        <v>20000</v>
      </c>
      <c r="H17370" t="s">
        <v>17</v>
      </c>
      <c r="I17370">
        <v>13.06</v>
      </c>
      <c r="J17370">
        <v>0.17</v>
      </c>
      <c r="K17370">
        <v>3</v>
      </c>
      <c r="L17370">
        <v>672</v>
      </c>
      <c r="M17370" t="s">
        <v>22</v>
      </c>
      <c r="N17370">
        <v>0</v>
      </c>
    </row>
    <row r="17371" spans="1:14" x14ac:dyDescent="0.25">
      <c r="A17371">
        <v>24</v>
      </c>
      <c r="B17371" t="s">
        <v>26</v>
      </c>
      <c r="C17371" t="s">
        <v>19</v>
      </c>
      <c r="D17371">
        <v>58924</v>
      </c>
      <c r="E17371">
        <v>1</v>
      </c>
      <c r="F17371" t="s">
        <v>23</v>
      </c>
      <c r="G17371">
        <v>5500</v>
      </c>
      <c r="H17371" t="s">
        <v>27</v>
      </c>
      <c r="I17371">
        <v>11.36</v>
      </c>
      <c r="J17371">
        <v>0.09</v>
      </c>
      <c r="K17371">
        <v>3</v>
      </c>
      <c r="L17371">
        <v>535</v>
      </c>
      <c r="M17371" t="s">
        <v>22</v>
      </c>
      <c r="N17371">
        <v>0</v>
      </c>
    </row>
    <row r="17372" spans="1:14" x14ac:dyDescent="0.25">
      <c r="A17372">
        <v>22</v>
      </c>
      <c r="B17372" t="s">
        <v>26</v>
      </c>
      <c r="C17372" t="s">
        <v>25</v>
      </c>
      <c r="D17372">
        <v>74528</v>
      </c>
      <c r="E17372">
        <v>0</v>
      </c>
      <c r="F17372" t="s">
        <v>23</v>
      </c>
      <c r="G17372">
        <v>16000</v>
      </c>
      <c r="H17372" t="s">
        <v>24</v>
      </c>
      <c r="I17372">
        <v>16.45</v>
      </c>
      <c r="J17372">
        <v>0.21</v>
      </c>
      <c r="K17372">
        <v>4</v>
      </c>
      <c r="L17372">
        <v>611</v>
      </c>
      <c r="M17372" t="s">
        <v>18</v>
      </c>
      <c r="N17372">
        <v>1</v>
      </c>
    </row>
    <row r="17373" spans="1:14" x14ac:dyDescent="0.25">
      <c r="A17373">
        <v>24</v>
      </c>
      <c r="B17373" t="s">
        <v>14</v>
      </c>
      <c r="C17373" t="s">
        <v>25</v>
      </c>
      <c r="D17373">
        <v>53449</v>
      </c>
      <c r="E17373">
        <v>2</v>
      </c>
      <c r="F17373" t="s">
        <v>16</v>
      </c>
      <c r="G17373">
        <v>7400</v>
      </c>
      <c r="H17373" t="s">
        <v>21</v>
      </c>
      <c r="I17373">
        <v>13.99</v>
      </c>
      <c r="J17373">
        <v>0.14000000000000001</v>
      </c>
      <c r="K17373">
        <v>3</v>
      </c>
      <c r="L17373">
        <v>515</v>
      </c>
      <c r="M17373" t="s">
        <v>18</v>
      </c>
      <c r="N17373">
        <v>1</v>
      </c>
    </row>
    <row r="17374" spans="1:14" x14ac:dyDescent="0.25">
      <c r="A17374">
        <v>24</v>
      </c>
      <c r="B17374" t="s">
        <v>14</v>
      </c>
      <c r="C17374" t="s">
        <v>25</v>
      </c>
      <c r="D17374">
        <v>114924</v>
      </c>
      <c r="E17374">
        <v>4</v>
      </c>
      <c r="F17374" t="s">
        <v>20</v>
      </c>
      <c r="G17374">
        <v>10000</v>
      </c>
      <c r="H17374" t="s">
        <v>17</v>
      </c>
      <c r="I17374">
        <v>15.23</v>
      </c>
      <c r="J17374">
        <v>0.09</v>
      </c>
      <c r="K17374">
        <v>4</v>
      </c>
      <c r="L17374">
        <v>681</v>
      </c>
      <c r="M17374" t="s">
        <v>22</v>
      </c>
      <c r="N17374">
        <v>0</v>
      </c>
    </row>
    <row r="17375" spans="1:14" x14ac:dyDescent="0.25">
      <c r="A17375">
        <v>23</v>
      </c>
      <c r="B17375" t="s">
        <v>14</v>
      </c>
      <c r="C17375" t="s">
        <v>15</v>
      </c>
      <c r="D17375">
        <v>46137</v>
      </c>
      <c r="E17375">
        <v>2</v>
      </c>
      <c r="F17375" t="s">
        <v>16</v>
      </c>
      <c r="G17375">
        <v>7500</v>
      </c>
      <c r="H17375" t="s">
        <v>21</v>
      </c>
      <c r="I17375">
        <v>7.88</v>
      </c>
      <c r="J17375">
        <v>0.16</v>
      </c>
      <c r="K17375">
        <v>3</v>
      </c>
      <c r="L17375">
        <v>557</v>
      </c>
      <c r="M17375" t="s">
        <v>22</v>
      </c>
      <c r="N17375">
        <v>0</v>
      </c>
    </row>
    <row r="17376" spans="1:14" x14ac:dyDescent="0.25">
      <c r="A17376">
        <v>22</v>
      </c>
      <c r="B17376" t="s">
        <v>14</v>
      </c>
      <c r="C17376" t="s">
        <v>28</v>
      </c>
      <c r="D17376">
        <v>125074</v>
      </c>
      <c r="E17376">
        <v>0</v>
      </c>
      <c r="F17376" t="s">
        <v>23</v>
      </c>
      <c r="G17376">
        <v>15000</v>
      </c>
      <c r="H17376" t="s">
        <v>21</v>
      </c>
      <c r="I17376">
        <v>15.99</v>
      </c>
      <c r="J17376">
        <v>0.12</v>
      </c>
      <c r="K17376">
        <v>3</v>
      </c>
      <c r="L17376">
        <v>568</v>
      </c>
      <c r="M17376" t="s">
        <v>22</v>
      </c>
      <c r="N17376">
        <v>0</v>
      </c>
    </row>
    <row r="17377" spans="1:14" x14ac:dyDescent="0.25">
      <c r="A17377">
        <v>23</v>
      </c>
      <c r="B17377" t="s">
        <v>26</v>
      </c>
      <c r="C17377" t="s">
        <v>15</v>
      </c>
      <c r="D17377">
        <v>103117</v>
      </c>
      <c r="E17377">
        <v>0</v>
      </c>
      <c r="F17377" t="s">
        <v>16</v>
      </c>
      <c r="G17377">
        <v>12000</v>
      </c>
      <c r="H17377" t="s">
        <v>27</v>
      </c>
      <c r="I17377">
        <v>13.16</v>
      </c>
      <c r="J17377">
        <v>0.12</v>
      </c>
      <c r="K17377">
        <v>2</v>
      </c>
      <c r="L17377">
        <v>675</v>
      </c>
      <c r="M17377" t="s">
        <v>22</v>
      </c>
      <c r="N17377">
        <v>0</v>
      </c>
    </row>
    <row r="17378" spans="1:14" x14ac:dyDescent="0.25">
      <c r="A17378">
        <v>23</v>
      </c>
      <c r="B17378" t="s">
        <v>26</v>
      </c>
      <c r="C17378" t="s">
        <v>19</v>
      </c>
      <c r="D17378">
        <v>90901</v>
      </c>
      <c r="E17378">
        <v>2</v>
      </c>
      <c r="F17378" t="s">
        <v>16</v>
      </c>
      <c r="G17378">
        <v>13200</v>
      </c>
      <c r="H17378" t="s">
        <v>21</v>
      </c>
      <c r="I17378">
        <v>6.17</v>
      </c>
      <c r="J17378">
        <v>0.15</v>
      </c>
      <c r="K17378">
        <v>3</v>
      </c>
      <c r="L17378">
        <v>629</v>
      </c>
      <c r="M17378" t="s">
        <v>22</v>
      </c>
      <c r="N17378">
        <v>0</v>
      </c>
    </row>
    <row r="17379" spans="1:14" x14ac:dyDescent="0.25">
      <c r="A17379">
        <v>22</v>
      </c>
      <c r="B17379" t="s">
        <v>14</v>
      </c>
      <c r="C17379" t="s">
        <v>25</v>
      </c>
      <c r="D17379">
        <v>34912</v>
      </c>
      <c r="E17379">
        <v>0</v>
      </c>
      <c r="F17379" t="s">
        <v>23</v>
      </c>
      <c r="G17379">
        <v>8500</v>
      </c>
      <c r="H17379" t="s">
        <v>24</v>
      </c>
      <c r="I17379">
        <v>7.68</v>
      </c>
      <c r="J17379">
        <v>0.24</v>
      </c>
      <c r="K17379">
        <v>3</v>
      </c>
      <c r="L17379">
        <v>610</v>
      </c>
      <c r="M17379" t="s">
        <v>22</v>
      </c>
      <c r="N17379">
        <v>0</v>
      </c>
    </row>
    <row r="17380" spans="1:14" x14ac:dyDescent="0.25">
      <c r="A17380">
        <v>23</v>
      </c>
      <c r="B17380" t="s">
        <v>14</v>
      </c>
      <c r="C17380" t="s">
        <v>25</v>
      </c>
      <c r="D17380">
        <v>90750</v>
      </c>
      <c r="E17380">
        <v>2</v>
      </c>
      <c r="F17380" t="s">
        <v>23</v>
      </c>
      <c r="G17380">
        <v>8400</v>
      </c>
      <c r="H17380" t="s">
        <v>24</v>
      </c>
      <c r="I17380">
        <v>14.65</v>
      </c>
      <c r="J17380">
        <v>0.09</v>
      </c>
      <c r="K17380">
        <v>4</v>
      </c>
      <c r="L17380">
        <v>580</v>
      </c>
      <c r="M17380" t="s">
        <v>18</v>
      </c>
      <c r="N17380">
        <v>1</v>
      </c>
    </row>
    <row r="17381" spans="1:14" x14ac:dyDescent="0.25">
      <c r="A17381">
        <v>24</v>
      </c>
      <c r="B17381" t="s">
        <v>14</v>
      </c>
      <c r="C17381" t="s">
        <v>19</v>
      </c>
      <c r="D17381">
        <v>69659</v>
      </c>
      <c r="E17381">
        <v>0</v>
      </c>
      <c r="F17381" t="s">
        <v>23</v>
      </c>
      <c r="G17381">
        <v>20000</v>
      </c>
      <c r="H17381" t="s">
        <v>24</v>
      </c>
      <c r="I17381">
        <v>19.13</v>
      </c>
      <c r="J17381">
        <v>0.28999999999999998</v>
      </c>
      <c r="K17381">
        <v>3</v>
      </c>
      <c r="L17381">
        <v>637</v>
      </c>
      <c r="M17381" t="s">
        <v>18</v>
      </c>
      <c r="N17381">
        <v>1</v>
      </c>
    </row>
    <row r="17382" spans="1:14" x14ac:dyDescent="0.25">
      <c r="A17382">
        <v>23</v>
      </c>
      <c r="B17382" t="s">
        <v>26</v>
      </c>
      <c r="C17382" t="s">
        <v>25</v>
      </c>
      <c r="D17382">
        <v>19468</v>
      </c>
      <c r="E17382">
        <v>0</v>
      </c>
      <c r="F17382" t="s">
        <v>16</v>
      </c>
      <c r="G17382">
        <v>4500</v>
      </c>
      <c r="H17382" t="s">
        <v>27</v>
      </c>
      <c r="I17382">
        <v>5.99</v>
      </c>
      <c r="J17382">
        <v>0.23</v>
      </c>
      <c r="K17382">
        <v>3</v>
      </c>
      <c r="L17382">
        <v>632</v>
      </c>
      <c r="M17382" t="s">
        <v>18</v>
      </c>
      <c r="N17382">
        <v>1</v>
      </c>
    </row>
    <row r="17383" spans="1:14" x14ac:dyDescent="0.25">
      <c r="A17383">
        <v>23</v>
      </c>
      <c r="B17383" t="s">
        <v>26</v>
      </c>
      <c r="C17383" t="s">
        <v>19</v>
      </c>
      <c r="D17383">
        <v>60919</v>
      </c>
      <c r="E17383">
        <v>0</v>
      </c>
      <c r="F17383" t="s">
        <v>16</v>
      </c>
      <c r="G17383">
        <v>10000</v>
      </c>
      <c r="H17383" t="s">
        <v>17</v>
      </c>
      <c r="I17383">
        <v>8.94</v>
      </c>
      <c r="J17383">
        <v>0.16</v>
      </c>
      <c r="K17383">
        <v>2</v>
      </c>
      <c r="L17383">
        <v>561</v>
      </c>
      <c r="M17383" t="s">
        <v>22</v>
      </c>
      <c r="N17383">
        <v>0</v>
      </c>
    </row>
    <row r="17384" spans="1:14" x14ac:dyDescent="0.25">
      <c r="A17384">
        <v>25</v>
      </c>
      <c r="B17384" t="s">
        <v>26</v>
      </c>
      <c r="C17384" t="s">
        <v>19</v>
      </c>
      <c r="D17384">
        <v>94721</v>
      </c>
      <c r="E17384">
        <v>6</v>
      </c>
      <c r="F17384" t="s">
        <v>23</v>
      </c>
      <c r="G17384">
        <v>8000</v>
      </c>
      <c r="H17384" t="s">
        <v>30</v>
      </c>
      <c r="I17384">
        <v>16</v>
      </c>
      <c r="J17384">
        <v>0.08</v>
      </c>
      <c r="K17384">
        <v>4</v>
      </c>
      <c r="L17384">
        <v>661</v>
      </c>
      <c r="M17384" t="s">
        <v>18</v>
      </c>
      <c r="N17384">
        <v>1</v>
      </c>
    </row>
    <row r="17385" spans="1:14" x14ac:dyDescent="0.25">
      <c r="A17385">
        <v>25</v>
      </c>
      <c r="B17385" t="s">
        <v>26</v>
      </c>
      <c r="C17385" t="s">
        <v>28</v>
      </c>
      <c r="D17385">
        <v>92435</v>
      </c>
      <c r="E17385">
        <v>2</v>
      </c>
      <c r="F17385" t="s">
        <v>23</v>
      </c>
      <c r="G17385">
        <v>10000</v>
      </c>
      <c r="H17385" t="s">
        <v>30</v>
      </c>
      <c r="I17385">
        <v>11.99</v>
      </c>
      <c r="J17385">
        <v>0.11</v>
      </c>
      <c r="K17385">
        <v>3</v>
      </c>
      <c r="L17385">
        <v>689</v>
      </c>
      <c r="M17385" t="s">
        <v>18</v>
      </c>
      <c r="N17385">
        <v>0</v>
      </c>
    </row>
    <row r="17386" spans="1:14" x14ac:dyDescent="0.25">
      <c r="A17386">
        <v>23</v>
      </c>
      <c r="B17386" t="s">
        <v>26</v>
      </c>
      <c r="C17386" t="s">
        <v>15</v>
      </c>
      <c r="D17386">
        <v>72663</v>
      </c>
      <c r="E17386">
        <v>0</v>
      </c>
      <c r="F17386" t="s">
        <v>20</v>
      </c>
      <c r="G17386">
        <v>8000</v>
      </c>
      <c r="H17386" t="s">
        <v>17</v>
      </c>
      <c r="I17386">
        <v>12.53</v>
      </c>
      <c r="J17386">
        <v>0.11</v>
      </c>
      <c r="K17386">
        <v>3</v>
      </c>
      <c r="L17386">
        <v>643</v>
      </c>
      <c r="M17386" t="s">
        <v>22</v>
      </c>
      <c r="N17386">
        <v>0</v>
      </c>
    </row>
    <row r="17387" spans="1:14" x14ac:dyDescent="0.25">
      <c r="A17387">
        <v>26</v>
      </c>
      <c r="B17387" t="s">
        <v>26</v>
      </c>
      <c r="C17387" t="s">
        <v>25</v>
      </c>
      <c r="D17387">
        <v>46605</v>
      </c>
      <c r="E17387">
        <v>3</v>
      </c>
      <c r="F17387" t="s">
        <v>23</v>
      </c>
      <c r="G17387">
        <v>15000</v>
      </c>
      <c r="H17387" t="s">
        <v>29</v>
      </c>
      <c r="I17387">
        <v>15.33</v>
      </c>
      <c r="J17387">
        <v>0.32</v>
      </c>
      <c r="K17387">
        <v>3</v>
      </c>
      <c r="L17387">
        <v>665</v>
      </c>
      <c r="M17387" t="s">
        <v>18</v>
      </c>
      <c r="N17387">
        <v>0</v>
      </c>
    </row>
    <row r="17388" spans="1:14" x14ac:dyDescent="0.25">
      <c r="A17388">
        <v>22</v>
      </c>
      <c r="B17388" t="s">
        <v>14</v>
      </c>
      <c r="C17388" t="s">
        <v>25</v>
      </c>
      <c r="D17388">
        <v>211147</v>
      </c>
      <c r="E17388">
        <v>2</v>
      </c>
      <c r="F17388" t="s">
        <v>23</v>
      </c>
      <c r="G17388">
        <v>18000</v>
      </c>
      <c r="H17388" t="s">
        <v>24</v>
      </c>
      <c r="I17388">
        <v>11.01</v>
      </c>
      <c r="J17388">
        <v>0.09</v>
      </c>
      <c r="K17388">
        <v>3</v>
      </c>
      <c r="L17388">
        <v>686</v>
      </c>
      <c r="M17388" t="s">
        <v>22</v>
      </c>
      <c r="N17388">
        <v>0</v>
      </c>
    </row>
    <row r="17389" spans="1:14" x14ac:dyDescent="0.25">
      <c r="A17389">
        <v>23</v>
      </c>
      <c r="B17389" t="s">
        <v>26</v>
      </c>
      <c r="C17389" t="s">
        <v>25</v>
      </c>
      <c r="D17389">
        <v>58784</v>
      </c>
      <c r="E17389">
        <v>1</v>
      </c>
      <c r="F17389" t="s">
        <v>16</v>
      </c>
      <c r="G17389">
        <v>4800</v>
      </c>
      <c r="H17389" t="s">
        <v>21</v>
      </c>
      <c r="I17389">
        <v>7.9</v>
      </c>
      <c r="J17389">
        <v>0.08</v>
      </c>
      <c r="K17389">
        <v>2</v>
      </c>
      <c r="L17389">
        <v>661</v>
      </c>
      <c r="M17389" t="s">
        <v>22</v>
      </c>
      <c r="N17389">
        <v>0</v>
      </c>
    </row>
    <row r="17390" spans="1:14" x14ac:dyDescent="0.25">
      <c r="A17390">
        <v>24</v>
      </c>
      <c r="B17390" t="s">
        <v>26</v>
      </c>
      <c r="C17390" t="s">
        <v>25</v>
      </c>
      <c r="D17390">
        <v>51264</v>
      </c>
      <c r="E17390">
        <v>3</v>
      </c>
      <c r="F17390" t="s">
        <v>23</v>
      </c>
      <c r="G17390">
        <v>11000</v>
      </c>
      <c r="H17390" t="s">
        <v>30</v>
      </c>
      <c r="I17390">
        <v>5.42</v>
      </c>
      <c r="J17390">
        <v>0.21</v>
      </c>
      <c r="K17390">
        <v>4</v>
      </c>
      <c r="L17390">
        <v>720</v>
      </c>
      <c r="M17390" t="s">
        <v>18</v>
      </c>
      <c r="N17390">
        <v>0</v>
      </c>
    </row>
    <row r="17391" spans="1:14" x14ac:dyDescent="0.25">
      <c r="A17391">
        <v>25</v>
      </c>
      <c r="B17391" t="s">
        <v>26</v>
      </c>
      <c r="C17391" t="s">
        <v>28</v>
      </c>
      <c r="D17391">
        <v>116309</v>
      </c>
      <c r="E17391">
        <v>4</v>
      </c>
      <c r="F17391" t="s">
        <v>16</v>
      </c>
      <c r="G17391">
        <v>17500</v>
      </c>
      <c r="H17391" t="s">
        <v>17</v>
      </c>
      <c r="I17391">
        <v>11.71</v>
      </c>
      <c r="J17391">
        <v>0.15</v>
      </c>
      <c r="K17391">
        <v>3</v>
      </c>
      <c r="L17391">
        <v>614</v>
      </c>
      <c r="M17391" t="s">
        <v>22</v>
      </c>
      <c r="N17391">
        <v>0</v>
      </c>
    </row>
    <row r="17392" spans="1:14" x14ac:dyDescent="0.25">
      <c r="A17392">
        <v>25</v>
      </c>
      <c r="B17392" t="s">
        <v>14</v>
      </c>
      <c r="C17392" t="s">
        <v>25</v>
      </c>
      <c r="D17392">
        <v>102085</v>
      </c>
      <c r="E17392">
        <v>3</v>
      </c>
      <c r="F17392" t="s">
        <v>23</v>
      </c>
      <c r="G17392">
        <v>5000</v>
      </c>
      <c r="H17392" t="s">
        <v>24</v>
      </c>
      <c r="I17392">
        <v>10.99</v>
      </c>
      <c r="J17392">
        <v>0.05</v>
      </c>
      <c r="K17392">
        <v>2</v>
      </c>
      <c r="L17392">
        <v>565</v>
      </c>
      <c r="M17392" t="s">
        <v>22</v>
      </c>
      <c r="N17392">
        <v>0</v>
      </c>
    </row>
    <row r="17393" spans="1:14" x14ac:dyDescent="0.25">
      <c r="A17393">
        <v>23</v>
      </c>
      <c r="B17393" t="s">
        <v>26</v>
      </c>
      <c r="C17393" t="s">
        <v>19</v>
      </c>
      <c r="D17393">
        <v>45954</v>
      </c>
      <c r="E17393">
        <v>4</v>
      </c>
      <c r="F17393" t="s">
        <v>16</v>
      </c>
      <c r="G17393">
        <v>8000</v>
      </c>
      <c r="H17393" t="s">
        <v>30</v>
      </c>
      <c r="I17393">
        <v>14.26</v>
      </c>
      <c r="J17393">
        <v>0.17</v>
      </c>
      <c r="K17393">
        <v>4</v>
      </c>
      <c r="L17393">
        <v>696</v>
      </c>
      <c r="M17393" t="s">
        <v>22</v>
      </c>
      <c r="N17393">
        <v>0</v>
      </c>
    </row>
    <row r="17394" spans="1:14" x14ac:dyDescent="0.25">
      <c r="A17394">
        <v>25</v>
      </c>
      <c r="B17394" t="s">
        <v>26</v>
      </c>
      <c r="C17394" t="s">
        <v>15</v>
      </c>
      <c r="D17394">
        <v>59689</v>
      </c>
      <c r="E17394">
        <v>4</v>
      </c>
      <c r="F17394" t="s">
        <v>16</v>
      </c>
      <c r="G17394">
        <v>10000</v>
      </c>
      <c r="H17394" t="s">
        <v>30</v>
      </c>
      <c r="I17394">
        <v>6.62</v>
      </c>
      <c r="J17394">
        <v>0.17</v>
      </c>
      <c r="K17394">
        <v>2</v>
      </c>
      <c r="L17394">
        <v>682</v>
      </c>
      <c r="M17394" t="s">
        <v>18</v>
      </c>
      <c r="N17394">
        <v>1</v>
      </c>
    </row>
    <row r="17395" spans="1:14" x14ac:dyDescent="0.25">
      <c r="A17395">
        <v>23</v>
      </c>
      <c r="B17395" t="s">
        <v>14</v>
      </c>
      <c r="C17395" t="s">
        <v>28</v>
      </c>
      <c r="D17395">
        <v>64177</v>
      </c>
      <c r="E17395">
        <v>0</v>
      </c>
      <c r="F17395" t="s">
        <v>16</v>
      </c>
      <c r="G17395">
        <v>14000</v>
      </c>
      <c r="H17395" t="s">
        <v>27</v>
      </c>
      <c r="I17395">
        <v>14.27</v>
      </c>
      <c r="J17395">
        <v>0.22</v>
      </c>
      <c r="K17395">
        <v>4</v>
      </c>
      <c r="L17395">
        <v>557</v>
      </c>
      <c r="M17395" t="s">
        <v>18</v>
      </c>
      <c r="N17395">
        <v>0</v>
      </c>
    </row>
    <row r="17396" spans="1:14" x14ac:dyDescent="0.25">
      <c r="A17396">
        <v>23</v>
      </c>
      <c r="B17396" t="s">
        <v>14</v>
      </c>
      <c r="C17396" t="s">
        <v>19</v>
      </c>
      <c r="D17396">
        <v>41342</v>
      </c>
      <c r="E17396">
        <v>0</v>
      </c>
      <c r="F17396" t="s">
        <v>16</v>
      </c>
      <c r="G17396">
        <v>2500</v>
      </c>
      <c r="H17396" t="s">
        <v>24</v>
      </c>
      <c r="I17396">
        <v>15.68</v>
      </c>
      <c r="J17396">
        <v>0.06</v>
      </c>
      <c r="K17396">
        <v>4</v>
      </c>
      <c r="L17396">
        <v>625</v>
      </c>
      <c r="M17396" t="s">
        <v>18</v>
      </c>
      <c r="N17396">
        <v>1</v>
      </c>
    </row>
    <row r="17397" spans="1:14" x14ac:dyDescent="0.25">
      <c r="A17397">
        <v>22</v>
      </c>
      <c r="B17397" t="s">
        <v>26</v>
      </c>
      <c r="C17397" t="s">
        <v>15</v>
      </c>
      <c r="D17397">
        <v>72796</v>
      </c>
      <c r="E17397">
        <v>0</v>
      </c>
      <c r="F17397" t="s">
        <v>23</v>
      </c>
      <c r="G17397">
        <v>5000</v>
      </c>
      <c r="H17397" t="s">
        <v>30</v>
      </c>
      <c r="I17397">
        <v>6.54</v>
      </c>
      <c r="J17397">
        <v>7.0000000000000007E-2</v>
      </c>
      <c r="K17397">
        <v>3</v>
      </c>
      <c r="L17397">
        <v>641</v>
      </c>
      <c r="M17397" t="s">
        <v>22</v>
      </c>
      <c r="N17397">
        <v>0</v>
      </c>
    </row>
    <row r="17398" spans="1:14" x14ac:dyDescent="0.25">
      <c r="A17398">
        <v>23</v>
      </c>
      <c r="B17398" t="s">
        <v>14</v>
      </c>
      <c r="C17398" t="s">
        <v>25</v>
      </c>
      <c r="D17398">
        <v>84969</v>
      </c>
      <c r="E17398">
        <v>0</v>
      </c>
      <c r="F17398" t="s">
        <v>23</v>
      </c>
      <c r="G17398">
        <v>13000</v>
      </c>
      <c r="H17398" t="s">
        <v>17</v>
      </c>
      <c r="I17398">
        <v>5.42</v>
      </c>
      <c r="J17398">
        <v>0.15</v>
      </c>
      <c r="K17398">
        <v>3</v>
      </c>
      <c r="L17398">
        <v>677</v>
      </c>
      <c r="M17398" t="s">
        <v>22</v>
      </c>
      <c r="N17398">
        <v>0</v>
      </c>
    </row>
    <row r="17399" spans="1:14" x14ac:dyDescent="0.25">
      <c r="A17399">
        <v>22</v>
      </c>
      <c r="B17399" t="s">
        <v>26</v>
      </c>
      <c r="C17399" t="s">
        <v>25</v>
      </c>
      <c r="D17399">
        <v>46821</v>
      </c>
      <c r="E17399">
        <v>0</v>
      </c>
      <c r="F17399" t="s">
        <v>16</v>
      </c>
      <c r="G17399">
        <v>10000</v>
      </c>
      <c r="H17399" t="s">
        <v>21</v>
      </c>
      <c r="I17399">
        <v>13.49</v>
      </c>
      <c r="J17399">
        <v>0.21</v>
      </c>
      <c r="K17399">
        <v>2</v>
      </c>
      <c r="L17399">
        <v>594</v>
      </c>
      <c r="M17399" t="s">
        <v>18</v>
      </c>
      <c r="N17399">
        <v>0</v>
      </c>
    </row>
    <row r="17400" spans="1:14" x14ac:dyDescent="0.25">
      <c r="A17400">
        <v>25</v>
      </c>
      <c r="B17400" t="s">
        <v>14</v>
      </c>
      <c r="C17400" t="s">
        <v>25</v>
      </c>
      <c r="D17400">
        <v>36059</v>
      </c>
      <c r="E17400">
        <v>0</v>
      </c>
      <c r="F17400" t="s">
        <v>16</v>
      </c>
      <c r="G17400">
        <v>5000</v>
      </c>
      <c r="H17400" t="s">
        <v>21</v>
      </c>
      <c r="I17400">
        <v>8.9</v>
      </c>
      <c r="J17400">
        <v>0.14000000000000001</v>
      </c>
      <c r="K17400">
        <v>4</v>
      </c>
      <c r="L17400">
        <v>706</v>
      </c>
      <c r="M17400" t="s">
        <v>18</v>
      </c>
      <c r="N17400">
        <v>0</v>
      </c>
    </row>
    <row r="17401" spans="1:14" x14ac:dyDescent="0.25">
      <c r="A17401">
        <v>23</v>
      </c>
      <c r="B17401" t="s">
        <v>14</v>
      </c>
      <c r="C17401" t="s">
        <v>25</v>
      </c>
      <c r="D17401">
        <v>138382</v>
      </c>
      <c r="E17401">
        <v>0</v>
      </c>
      <c r="F17401" t="s">
        <v>23</v>
      </c>
      <c r="G17401">
        <v>10000</v>
      </c>
      <c r="H17401" t="s">
        <v>17</v>
      </c>
      <c r="I17401">
        <v>13.06</v>
      </c>
      <c r="J17401">
        <v>7.0000000000000007E-2</v>
      </c>
      <c r="K17401">
        <v>4</v>
      </c>
      <c r="L17401">
        <v>648</v>
      </c>
      <c r="M17401" t="s">
        <v>22</v>
      </c>
      <c r="N17401">
        <v>0</v>
      </c>
    </row>
    <row r="17402" spans="1:14" x14ac:dyDescent="0.25">
      <c r="A17402">
        <v>25</v>
      </c>
      <c r="B17402" t="s">
        <v>26</v>
      </c>
      <c r="C17402" t="s">
        <v>15</v>
      </c>
      <c r="D17402">
        <v>76292</v>
      </c>
      <c r="E17402">
        <v>3</v>
      </c>
      <c r="F17402" t="s">
        <v>23</v>
      </c>
      <c r="G17402">
        <v>3000</v>
      </c>
      <c r="H17402" t="s">
        <v>17</v>
      </c>
      <c r="I17402">
        <v>13.47</v>
      </c>
      <c r="J17402">
        <v>0.04</v>
      </c>
      <c r="K17402">
        <v>2</v>
      </c>
      <c r="L17402">
        <v>573</v>
      </c>
      <c r="M17402" t="s">
        <v>22</v>
      </c>
      <c r="N17402">
        <v>0</v>
      </c>
    </row>
    <row r="17403" spans="1:14" x14ac:dyDescent="0.25">
      <c r="A17403">
        <v>23</v>
      </c>
      <c r="B17403" t="s">
        <v>26</v>
      </c>
      <c r="C17403" t="s">
        <v>25</v>
      </c>
      <c r="D17403">
        <v>79039</v>
      </c>
      <c r="E17403">
        <v>0</v>
      </c>
      <c r="F17403" t="s">
        <v>23</v>
      </c>
      <c r="G17403">
        <v>7000</v>
      </c>
      <c r="H17403" t="s">
        <v>27</v>
      </c>
      <c r="I17403">
        <v>7.9</v>
      </c>
      <c r="J17403">
        <v>0.09</v>
      </c>
      <c r="K17403">
        <v>4</v>
      </c>
      <c r="L17403">
        <v>704</v>
      </c>
      <c r="M17403" t="s">
        <v>18</v>
      </c>
      <c r="N17403">
        <v>0</v>
      </c>
    </row>
    <row r="17404" spans="1:14" x14ac:dyDescent="0.25">
      <c r="A17404">
        <v>22</v>
      </c>
      <c r="B17404" t="s">
        <v>26</v>
      </c>
      <c r="C17404" t="s">
        <v>19</v>
      </c>
      <c r="D17404">
        <v>69688</v>
      </c>
      <c r="E17404">
        <v>0</v>
      </c>
      <c r="F17404" t="s">
        <v>16</v>
      </c>
      <c r="G17404">
        <v>16000</v>
      </c>
      <c r="H17404" t="s">
        <v>21</v>
      </c>
      <c r="I17404">
        <v>17.149999999999999</v>
      </c>
      <c r="J17404">
        <v>0.23</v>
      </c>
      <c r="K17404">
        <v>2</v>
      </c>
      <c r="L17404">
        <v>638</v>
      </c>
      <c r="M17404" t="s">
        <v>18</v>
      </c>
      <c r="N17404">
        <v>1</v>
      </c>
    </row>
    <row r="17405" spans="1:14" x14ac:dyDescent="0.25">
      <c r="A17405">
        <v>22</v>
      </c>
      <c r="B17405" t="s">
        <v>26</v>
      </c>
      <c r="C17405" t="s">
        <v>28</v>
      </c>
      <c r="D17405">
        <v>29634</v>
      </c>
      <c r="E17405">
        <v>0</v>
      </c>
      <c r="F17405" t="s">
        <v>20</v>
      </c>
      <c r="G17405">
        <v>2500</v>
      </c>
      <c r="H17405" t="s">
        <v>27</v>
      </c>
      <c r="I17405">
        <v>10.59</v>
      </c>
      <c r="J17405">
        <v>0.08</v>
      </c>
      <c r="K17405">
        <v>2</v>
      </c>
      <c r="L17405">
        <v>676</v>
      </c>
      <c r="M17405" t="s">
        <v>22</v>
      </c>
      <c r="N17405">
        <v>0</v>
      </c>
    </row>
    <row r="17406" spans="1:14" x14ac:dyDescent="0.25">
      <c r="A17406">
        <v>24</v>
      </c>
      <c r="B17406" t="s">
        <v>26</v>
      </c>
      <c r="C17406" t="s">
        <v>19</v>
      </c>
      <c r="D17406">
        <v>81399</v>
      </c>
      <c r="E17406">
        <v>4</v>
      </c>
      <c r="F17406" t="s">
        <v>16</v>
      </c>
      <c r="G17406">
        <v>20000</v>
      </c>
      <c r="H17406" t="s">
        <v>17</v>
      </c>
      <c r="I17406">
        <v>13.48</v>
      </c>
      <c r="J17406">
        <v>0.25</v>
      </c>
      <c r="K17406">
        <v>3</v>
      </c>
      <c r="L17406">
        <v>572</v>
      </c>
      <c r="M17406" t="s">
        <v>22</v>
      </c>
      <c r="N17406">
        <v>0</v>
      </c>
    </row>
    <row r="17407" spans="1:14" x14ac:dyDescent="0.25">
      <c r="A17407">
        <v>21</v>
      </c>
      <c r="B17407" t="s">
        <v>26</v>
      </c>
      <c r="C17407" t="s">
        <v>19</v>
      </c>
      <c r="D17407">
        <v>44014</v>
      </c>
      <c r="E17407">
        <v>0</v>
      </c>
      <c r="F17407" t="s">
        <v>16</v>
      </c>
      <c r="G17407">
        <v>4500</v>
      </c>
      <c r="H17407" t="s">
        <v>24</v>
      </c>
      <c r="I17407">
        <v>17.27</v>
      </c>
      <c r="J17407">
        <v>0.1</v>
      </c>
      <c r="K17407">
        <v>4</v>
      </c>
      <c r="L17407">
        <v>616</v>
      </c>
      <c r="M17407" t="s">
        <v>18</v>
      </c>
      <c r="N17407">
        <v>1</v>
      </c>
    </row>
    <row r="17408" spans="1:14" x14ac:dyDescent="0.25">
      <c r="A17408">
        <v>23</v>
      </c>
      <c r="B17408" t="s">
        <v>26</v>
      </c>
      <c r="C17408" t="s">
        <v>28</v>
      </c>
      <c r="D17408">
        <v>81580</v>
      </c>
      <c r="E17408">
        <v>0</v>
      </c>
      <c r="F17408" t="s">
        <v>23</v>
      </c>
      <c r="G17408">
        <v>10000</v>
      </c>
      <c r="H17408" t="s">
        <v>24</v>
      </c>
      <c r="I17408">
        <v>16.32</v>
      </c>
      <c r="J17408">
        <v>0.12</v>
      </c>
      <c r="K17408">
        <v>2</v>
      </c>
      <c r="L17408">
        <v>593</v>
      </c>
      <c r="M17408" t="s">
        <v>18</v>
      </c>
      <c r="N17408">
        <v>1</v>
      </c>
    </row>
    <row r="17409" spans="1:14" x14ac:dyDescent="0.25">
      <c r="A17409">
        <v>23</v>
      </c>
      <c r="B17409" t="s">
        <v>14</v>
      </c>
      <c r="C17409" t="s">
        <v>25</v>
      </c>
      <c r="D17409">
        <v>38222</v>
      </c>
      <c r="E17409">
        <v>2</v>
      </c>
      <c r="F17409" t="s">
        <v>16</v>
      </c>
      <c r="G17409">
        <v>3200</v>
      </c>
      <c r="H17409" t="s">
        <v>17</v>
      </c>
      <c r="I17409">
        <v>13.49</v>
      </c>
      <c r="J17409">
        <v>0.08</v>
      </c>
      <c r="K17409">
        <v>2</v>
      </c>
      <c r="L17409">
        <v>560</v>
      </c>
      <c r="M17409" t="s">
        <v>22</v>
      </c>
      <c r="N17409">
        <v>0</v>
      </c>
    </row>
    <row r="17410" spans="1:14" x14ac:dyDescent="0.25">
      <c r="A17410">
        <v>24</v>
      </c>
      <c r="B17410" t="s">
        <v>26</v>
      </c>
      <c r="C17410" t="s">
        <v>15</v>
      </c>
      <c r="D17410">
        <v>55129</v>
      </c>
      <c r="E17410">
        <v>0</v>
      </c>
      <c r="F17410" t="s">
        <v>23</v>
      </c>
      <c r="G17410">
        <v>10625</v>
      </c>
      <c r="H17410" t="s">
        <v>21</v>
      </c>
      <c r="I17410">
        <v>14.27</v>
      </c>
      <c r="J17410">
        <v>0.19</v>
      </c>
      <c r="K17410">
        <v>4</v>
      </c>
      <c r="L17410">
        <v>574</v>
      </c>
      <c r="M17410" t="s">
        <v>18</v>
      </c>
      <c r="N17410">
        <v>1</v>
      </c>
    </row>
    <row r="17411" spans="1:14" x14ac:dyDescent="0.25">
      <c r="A17411">
        <v>23</v>
      </c>
      <c r="B17411" t="s">
        <v>14</v>
      </c>
      <c r="C17411" t="s">
        <v>28</v>
      </c>
      <c r="D17411">
        <v>81457</v>
      </c>
      <c r="E17411">
        <v>0</v>
      </c>
      <c r="F17411" t="s">
        <v>20</v>
      </c>
      <c r="G17411">
        <v>3250</v>
      </c>
      <c r="H17411" t="s">
        <v>27</v>
      </c>
      <c r="I17411">
        <v>6.76</v>
      </c>
      <c r="J17411">
        <v>0.04</v>
      </c>
      <c r="K17411">
        <v>4</v>
      </c>
      <c r="L17411">
        <v>610</v>
      </c>
      <c r="M17411" t="s">
        <v>22</v>
      </c>
      <c r="N17411">
        <v>0</v>
      </c>
    </row>
    <row r="17412" spans="1:14" x14ac:dyDescent="0.25">
      <c r="A17412">
        <v>23</v>
      </c>
      <c r="B17412" t="s">
        <v>26</v>
      </c>
      <c r="C17412" t="s">
        <v>25</v>
      </c>
      <c r="D17412">
        <v>136259</v>
      </c>
      <c r="E17412">
        <v>0</v>
      </c>
      <c r="F17412" t="s">
        <v>23</v>
      </c>
      <c r="G17412">
        <v>35000</v>
      </c>
      <c r="H17412" t="s">
        <v>21</v>
      </c>
      <c r="I17412">
        <v>11.01</v>
      </c>
      <c r="J17412">
        <v>0.26</v>
      </c>
      <c r="K17412">
        <v>2</v>
      </c>
      <c r="L17412">
        <v>603</v>
      </c>
      <c r="M17412" t="s">
        <v>22</v>
      </c>
      <c r="N17412">
        <v>0</v>
      </c>
    </row>
    <row r="17413" spans="1:14" x14ac:dyDescent="0.25">
      <c r="A17413">
        <v>24</v>
      </c>
      <c r="B17413" t="s">
        <v>26</v>
      </c>
      <c r="C17413" t="s">
        <v>28</v>
      </c>
      <c r="D17413">
        <v>35602</v>
      </c>
      <c r="E17413">
        <v>0</v>
      </c>
      <c r="F17413" t="s">
        <v>16</v>
      </c>
      <c r="G17413">
        <v>6000</v>
      </c>
      <c r="H17413" t="s">
        <v>24</v>
      </c>
      <c r="I17413">
        <v>15.27</v>
      </c>
      <c r="J17413">
        <v>0.17</v>
      </c>
      <c r="K17413">
        <v>2</v>
      </c>
      <c r="L17413">
        <v>609</v>
      </c>
      <c r="M17413" t="s">
        <v>18</v>
      </c>
      <c r="N17413">
        <v>0</v>
      </c>
    </row>
    <row r="17414" spans="1:14" x14ac:dyDescent="0.25">
      <c r="A17414">
        <v>24</v>
      </c>
      <c r="B17414" t="s">
        <v>26</v>
      </c>
      <c r="C17414" t="s">
        <v>28</v>
      </c>
      <c r="D17414">
        <v>27272</v>
      </c>
      <c r="E17414">
        <v>3</v>
      </c>
      <c r="F17414" t="s">
        <v>20</v>
      </c>
      <c r="G17414">
        <v>3000</v>
      </c>
      <c r="H17414" t="s">
        <v>21</v>
      </c>
      <c r="I17414">
        <v>16</v>
      </c>
      <c r="J17414">
        <v>0.11</v>
      </c>
      <c r="K17414">
        <v>2</v>
      </c>
      <c r="L17414">
        <v>715</v>
      </c>
      <c r="M17414" t="s">
        <v>18</v>
      </c>
      <c r="N17414">
        <v>0</v>
      </c>
    </row>
    <row r="17415" spans="1:14" x14ac:dyDescent="0.25">
      <c r="A17415">
        <v>23</v>
      </c>
      <c r="B17415" t="s">
        <v>26</v>
      </c>
      <c r="C17415" t="s">
        <v>25</v>
      </c>
      <c r="D17415">
        <v>35645</v>
      </c>
      <c r="E17415">
        <v>3</v>
      </c>
      <c r="F17415" t="s">
        <v>20</v>
      </c>
      <c r="G17415">
        <v>2000</v>
      </c>
      <c r="H17415" t="s">
        <v>27</v>
      </c>
      <c r="I17415">
        <v>13.16</v>
      </c>
      <c r="J17415">
        <v>0.06</v>
      </c>
      <c r="K17415">
        <v>3</v>
      </c>
      <c r="L17415">
        <v>542</v>
      </c>
      <c r="M17415" t="s">
        <v>18</v>
      </c>
      <c r="N17415">
        <v>0</v>
      </c>
    </row>
    <row r="17416" spans="1:14" x14ac:dyDescent="0.25">
      <c r="A17416">
        <v>24</v>
      </c>
      <c r="B17416" t="s">
        <v>26</v>
      </c>
      <c r="C17416" t="s">
        <v>19</v>
      </c>
      <c r="D17416">
        <v>97000</v>
      </c>
      <c r="E17416">
        <v>3</v>
      </c>
      <c r="F17416" t="s">
        <v>23</v>
      </c>
      <c r="G17416">
        <v>9000</v>
      </c>
      <c r="H17416" t="s">
        <v>17</v>
      </c>
      <c r="I17416">
        <v>11.01</v>
      </c>
      <c r="J17416">
        <v>0.09</v>
      </c>
      <c r="K17416">
        <v>2</v>
      </c>
      <c r="L17416">
        <v>680</v>
      </c>
      <c r="M17416" t="s">
        <v>18</v>
      </c>
      <c r="N17416">
        <v>0</v>
      </c>
    </row>
    <row r="17417" spans="1:14" x14ac:dyDescent="0.25">
      <c r="A17417">
        <v>26</v>
      </c>
      <c r="B17417" t="s">
        <v>26</v>
      </c>
      <c r="C17417" t="s">
        <v>28</v>
      </c>
      <c r="D17417">
        <v>42965</v>
      </c>
      <c r="E17417">
        <v>4</v>
      </c>
      <c r="F17417" t="s">
        <v>16</v>
      </c>
      <c r="G17417">
        <v>6600</v>
      </c>
      <c r="H17417" t="s">
        <v>24</v>
      </c>
      <c r="I17417">
        <v>8.59</v>
      </c>
      <c r="J17417">
        <v>0.15</v>
      </c>
      <c r="K17417">
        <v>3</v>
      </c>
      <c r="L17417">
        <v>677</v>
      </c>
      <c r="M17417" t="s">
        <v>18</v>
      </c>
      <c r="N17417">
        <v>0</v>
      </c>
    </row>
    <row r="17418" spans="1:14" x14ac:dyDescent="0.25">
      <c r="A17418">
        <v>26</v>
      </c>
      <c r="B17418" t="s">
        <v>26</v>
      </c>
      <c r="C17418" t="s">
        <v>28</v>
      </c>
      <c r="D17418">
        <v>63136</v>
      </c>
      <c r="E17418">
        <v>3</v>
      </c>
      <c r="F17418" t="s">
        <v>20</v>
      </c>
      <c r="G17418">
        <v>5000</v>
      </c>
      <c r="H17418" t="s">
        <v>30</v>
      </c>
      <c r="I17418">
        <v>15.65</v>
      </c>
      <c r="J17418">
        <v>0.08</v>
      </c>
      <c r="K17418">
        <v>4</v>
      </c>
      <c r="L17418">
        <v>577</v>
      </c>
      <c r="M17418" t="s">
        <v>22</v>
      </c>
      <c r="N17418">
        <v>0</v>
      </c>
    </row>
    <row r="17419" spans="1:14" x14ac:dyDescent="0.25">
      <c r="A17419">
        <v>24</v>
      </c>
      <c r="B17419" t="s">
        <v>26</v>
      </c>
      <c r="C17419" t="s">
        <v>28</v>
      </c>
      <c r="D17419">
        <v>85574</v>
      </c>
      <c r="E17419">
        <v>4</v>
      </c>
      <c r="F17419" t="s">
        <v>16</v>
      </c>
      <c r="G17419">
        <v>1000</v>
      </c>
      <c r="H17419" t="s">
        <v>24</v>
      </c>
      <c r="I17419">
        <v>8.59</v>
      </c>
      <c r="J17419">
        <v>0.01</v>
      </c>
      <c r="K17419">
        <v>3</v>
      </c>
      <c r="L17419">
        <v>657</v>
      </c>
      <c r="M17419" t="s">
        <v>22</v>
      </c>
      <c r="N17419">
        <v>0</v>
      </c>
    </row>
    <row r="17420" spans="1:14" x14ac:dyDescent="0.25">
      <c r="A17420">
        <v>21</v>
      </c>
      <c r="B17420" t="s">
        <v>26</v>
      </c>
      <c r="C17420" t="s">
        <v>25</v>
      </c>
      <c r="D17420">
        <v>22700</v>
      </c>
      <c r="E17420">
        <v>0</v>
      </c>
      <c r="F17420" t="s">
        <v>16</v>
      </c>
      <c r="G17420">
        <v>1500</v>
      </c>
      <c r="H17420" t="s">
        <v>24</v>
      </c>
      <c r="I17420">
        <v>12.18</v>
      </c>
      <c r="J17420">
        <v>7.0000000000000007E-2</v>
      </c>
      <c r="K17420">
        <v>3</v>
      </c>
      <c r="L17420">
        <v>597</v>
      </c>
      <c r="M17420" t="s">
        <v>18</v>
      </c>
      <c r="N17420">
        <v>1</v>
      </c>
    </row>
    <row r="17421" spans="1:14" x14ac:dyDescent="0.25">
      <c r="A17421">
        <v>23</v>
      </c>
      <c r="B17421" t="s">
        <v>14</v>
      </c>
      <c r="C17421" t="s">
        <v>25</v>
      </c>
      <c r="D17421">
        <v>124642</v>
      </c>
      <c r="E17421">
        <v>1</v>
      </c>
      <c r="F17421" t="s">
        <v>23</v>
      </c>
      <c r="G17421">
        <v>4000</v>
      </c>
      <c r="H17421" t="s">
        <v>27</v>
      </c>
      <c r="I17421">
        <v>11.01</v>
      </c>
      <c r="J17421">
        <v>0.03</v>
      </c>
      <c r="K17421">
        <v>3</v>
      </c>
      <c r="L17421">
        <v>719</v>
      </c>
      <c r="M17421" t="s">
        <v>18</v>
      </c>
      <c r="N17421">
        <v>0</v>
      </c>
    </row>
    <row r="17422" spans="1:14" x14ac:dyDescent="0.25">
      <c r="A17422">
        <v>25</v>
      </c>
      <c r="B17422" t="s">
        <v>14</v>
      </c>
      <c r="C17422" t="s">
        <v>19</v>
      </c>
      <c r="D17422">
        <v>65965</v>
      </c>
      <c r="E17422">
        <v>3</v>
      </c>
      <c r="F17422" t="s">
        <v>16</v>
      </c>
      <c r="G17422">
        <v>19000</v>
      </c>
      <c r="H17422" t="s">
        <v>30</v>
      </c>
      <c r="I17422">
        <v>11.01</v>
      </c>
      <c r="J17422">
        <v>0.28999999999999998</v>
      </c>
      <c r="K17422">
        <v>2</v>
      </c>
      <c r="L17422">
        <v>492</v>
      </c>
      <c r="M17422" t="s">
        <v>18</v>
      </c>
      <c r="N17422">
        <v>1</v>
      </c>
    </row>
    <row r="17423" spans="1:14" x14ac:dyDescent="0.25">
      <c r="A17423">
        <v>23</v>
      </c>
      <c r="B17423" t="s">
        <v>26</v>
      </c>
      <c r="C17423" t="s">
        <v>15</v>
      </c>
      <c r="D17423">
        <v>103103</v>
      </c>
      <c r="E17423">
        <v>1</v>
      </c>
      <c r="F17423" t="s">
        <v>16</v>
      </c>
      <c r="G17423">
        <v>10000</v>
      </c>
      <c r="H17423" t="s">
        <v>21</v>
      </c>
      <c r="I17423">
        <v>6.17</v>
      </c>
      <c r="J17423">
        <v>0.1</v>
      </c>
      <c r="K17423">
        <v>3</v>
      </c>
      <c r="L17423">
        <v>727</v>
      </c>
      <c r="M17423" t="s">
        <v>18</v>
      </c>
      <c r="N17423">
        <v>0</v>
      </c>
    </row>
    <row r="17424" spans="1:14" x14ac:dyDescent="0.25">
      <c r="A17424">
        <v>22</v>
      </c>
      <c r="B17424" t="s">
        <v>26</v>
      </c>
      <c r="C17424" t="s">
        <v>19</v>
      </c>
      <c r="D17424">
        <v>79956</v>
      </c>
      <c r="E17424">
        <v>4</v>
      </c>
      <c r="F17424" t="s">
        <v>23</v>
      </c>
      <c r="G17424">
        <v>10000</v>
      </c>
      <c r="H17424" t="s">
        <v>27</v>
      </c>
      <c r="I17424">
        <v>11.49</v>
      </c>
      <c r="J17424">
        <v>0.13</v>
      </c>
      <c r="K17424">
        <v>4</v>
      </c>
      <c r="L17424">
        <v>572</v>
      </c>
      <c r="M17424" t="s">
        <v>22</v>
      </c>
      <c r="N17424">
        <v>0</v>
      </c>
    </row>
    <row r="17425" spans="1:14" x14ac:dyDescent="0.25">
      <c r="A17425">
        <v>22</v>
      </c>
      <c r="B17425" t="s">
        <v>14</v>
      </c>
      <c r="C17425" t="s">
        <v>19</v>
      </c>
      <c r="D17425">
        <v>59651</v>
      </c>
      <c r="E17425">
        <v>0</v>
      </c>
      <c r="F17425" t="s">
        <v>23</v>
      </c>
      <c r="G17425">
        <v>8500</v>
      </c>
      <c r="H17425" t="s">
        <v>27</v>
      </c>
      <c r="I17425">
        <v>12.53</v>
      </c>
      <c r="J17425">
        <v>0.14000000000000001</v>
      </c>
      <c r="K17425">
        <v>3</v>
      </c>
      <c r="L17425">
        <v>624</v>
      </c>
      <c r="M17425" t="s">
        <v>18</v>
      </c>
      <c r="N17425">
        <v>0</v>
      </c>
    </row>
    <row r="17426" spans="1:14" x14ac:dyDescent="0.25">
      <c r="A17426">
        <v>21</v>
      </c>
      <c r="B17426" t="s">
        <v>14</v>
      </c>
      <c r="C17426" t="s">
        <v>28</v>
      </c>
      <c r="D17426">
        <v>58435</v>
      </c>
      <c r="E17426">
        <v>2</v>
      </c>
      <c r="F17426" t="s">
        <v>23</v>
      </c>
      <c r="G17426">
        <v>14000</v>
      </c>
      <c r="H17426" t="s">
        <v>21</v>
      </c>
      <c r="I17426">
        <v>6.03</v>
      </c>
      <c r="J17426">
        <v>0.24</v>
      </c>
      <c r="K17426">
        <v>2</v>
      </c>
      <c r="L17426">
        <v>586</v>
      </c>
      <c r="M17426" t="s">
        <v>22</v>
      </c>
      <c r="N17426">
        <v>0</v>
      </c>
    </row>
    <row r="17427" spans="1:14" x14ac:dyDescent="0.25">
      <c r="A17427">
        <v>26</v>
      </c>
      <c r="B17427" t="s">
        <v>14</v>
      </c>
      <c r="C17427" t="s">
        <v>28</v>
      </c>
      <c r="D17427">
        <v>36858</v>
      </c>
      <c r="E17427">
        <v>6</v>
      </c>
      <c r="F17427" t="s">
        <v>16</v>
      </c>
      <c r="G17427">
        <v>5000</v>
      </c>
      <c r="H17427" t="s">
        <v>24</v>
      </c>
      <c r="I17427">
        <v>11.01</v>
      </c>
      <c r="J17427">
        <v>0.14000000000000001</v>
      </c>
      <c r="K17427">
        <v>4</v>
      </c>
      <c r="L17427">
        <v>603</v>
      </c>
      <c r="M17427" t="s">
        <v>22</v>
      </c>
      <c r="N17427">
        <v>0</v>
      </c>
    </row>
    <row r="17428" spans="1:14" x14ac:dyDescent="0.25">
      <c r="A17428">
        <v>23</v>
      </c>
      <c r="B17428" t="s">
        <v>26</v>
      </c>
      <c r="C17428" t="s">
        <v>25</v>
      </c>
      <c r="D17428">
        <v>37004</v>
      </c>
      <c r="E17428">
        <v>3</v>
      </c>
      <c r="F17428" t="s">
        <v>16</v>
      </c>
      <c r="G17428">
        <v>8400</v>
      </c>
      <c r="H17428" t="s">
        <v>21</v>
      </c>
      <c r="I17428">
        <v>14.65</v>
      </c>
      <c r="J17428">
        <v>0.23</v>
      </c>
      <c r="K17428">
        <v>3</v>
      </c>
      <c r="L17428">
        <v>603</v>
      </c>
      <c r="M17428" t="s">
        <v>18</v>
      </c>
      <c r="N17428">
        <v>0</v>
      </c>
    </row>
    <row r="17429" spans="1:14" x14ac:dyDescent="0.25">
      <c r="A17429">
        <v>21</v>
      </c>
      <c r="B17429" t="s">
        <v>14</v>
      </c>
      <c r="C17429" t="s">
        <v>19</v>
      </c>
      <c r="D17429">
        <v>30927</v>
      </c>
      <c r="E17429">
        <v>0</v>
      </c>
      <c r="F17429" t="s">
        <v>16</v>
      </c>
      <c r="G17429">
        <v>5000</v>
      </c>
      <c r="H17429" t="s">
        <v>24</v>
      </c>
      <c r="I17429">
        <v>16.45</v>
      </c>
      <c r="J17429">
        <v>0.16</v>
      </c>
      <c r="K17429">
        <v>4</v>
      </c>
      <c r="L17429">
        <v>681</v>
      </c>
      <c r="M17429" t="s">
        <v>18</v>
      </c>
      <c r="N17429">
        <v>1</v>
      </c>
    </row>
    <row r="17430" spans="1:14" x14ac:dyDescent="0.25">
      <c r="A17430">
        <v>22</v>
      </c>
      <c r="B17430" t="s">
        <v>14</v>
      </c>
      <c r="C17430" t="s">
        <v>28</v>
      </c>
      <c r="D17430">
        <v>53638</v>
      </c>
      <c r="E17430">
        <v>0</v>
      </c>
      <c r="F17430" t="s">
        <v>23</v>
      </c>
      <c r="G17430">
        <v>9000</v>
      </c>
      <c r="H17430" t="s">
        <v>21</v>
      </c>
      <c r="I17430">
        <v>14.11</v>
      </c>
      <c r="J17430">
        <v>0.17</v>
      </c>
      <c r="K17430">
        <v>4</v>
      </c>
      <c r="L17430">
        <v>692</v>
      </c>
      <c r="M17430" t="s">
        <v>18</v>
      </c>
      <c r="N17430">
        <v>1</v>
      </c>
    </row>
    <row r="17431" spans="1:14" x14ac:dyDescent="0.25">
      <c r="A17431">
        <v>23</v>
      </c>
      <c r="B17431" t="s">
        <v>26</v>
      </c>
      <c r="C17431" t="s">
        <v>19</v>
      </c>
      <c r="D17431">
        <v>39668</v>
      </c>
      <c r="E17431">
        <v>0</v>
      </c>
      <c r="F17431" t="s">
        <v>23</v>
      </c>
      <c r="G17431">
        <v>1200</v>
      </c>
      <c r="H17431" t="s">
        <v>21</v>
      </c>
      <c r="I17431">
        <v>7.68</v>
      </c>
      <c r="J17431">
        <v>0.03</v>
      </c>
      <c r="K17431">
        <v>2</v>
      </c>
      <c r="L17431">
        <v>626</v>
      </c>
      <c r="M17431" t="s">
        <v>22</v>
      </c>
      <c r="N17431">
        <v>0</v>
      </c>
    </row>
    <row r="17432" spans="1:14" x14ac:dyDescent="0.25">
      <c r="A17432">
        <v>24</v>
      </c>
      <c r="B17432" t="s">
        <v>26</v>
      </c>
      <c r="C17432" t="s">
        <v>15</v>
      </c>
      <c r="D17432">
        <v>106649</v>
      </c>
      <c r="E17432">
        <v>3</v>
      </c>
      <c r="F17432" t="s">
        <v>23</v>
      </c>
      <c r="G17432">
        <v>25000</v>
      </c>
      <c r="H17432" t="s">
        <v>30</v>
      </c>
      <c r="I17432">
        <v>18.84</v>
      </c>
      <c r="J17432">
        <v>0.23</v>
      </c>
      <c r="K17432">
        <v>2</v>
      </c>
      <c r="L17432">
        <v>619</v>
      </c>
      <c r="M17432" t="s">
        <v>18</v>
      </c>
      <c r="N17432">
        <v>1</v>
      </c>
    </row>
    <row r="17433" spans="1:14" x14ac:dyDescent="0.25">
      <c r="A17433">
        <v>24</v>
      </c>
      <c r="B17433" t="s">
        <v>26</v>
      </c>
      <c r="C17433" t="s">
        <v>19</v>
      </c>
      <c r="D17433">
        <v>55643</v>
      </c>
      <c r="E17433">
        <v>1</v>
      </c>
      <c r="F17433" t="s">
        <v>23</v>
      </c>
      <c r="G17433">
        <v>7200</v>
      </c>
      <c r="H17433" t="s">
        <v>21</v>
      </c>
      <c r="I17433">
        <v>6.91</v>
      </c>
      <c r="J17433">
        <v>0.13</v>
      </c>
      <c r="K17433">
        <v>2</v>
      </c>
      <c r="L17433">
        <v>616</v>
      </c>
      <c r="M17433" t="s">
        <v>22</v>
      </c>
      <c r="N17433">
        <v>0</v>
      </c>
    </row>
    <row r="17434" spans="1:14" x14ac:dyDescent="0.25">
      <c r="A17434">
        <v>23</v>
      </c>
      <c r="B17434" t="s">
        <v>26</v>
      </c>
      <c r="C17434" t="s">
        <v>19</v>
      </c>
      <c r="D17434">
        <v>114500</v>
      </c>
      <c r="E17434">
        <v>0</v>
      </c>
      <c r="F17434" t="s">
        <v>16</v>
      </c>
      <c r="G17434">
        <v>10000</v>
      </c>
      <c r="H17434" t="s">
        <v>21</v>
      </c>
      <c r="I17434">
        <v>10.99</v>
      </c>
      <c r="J17434">
        <v>0.09</v>
      </c>
      <c r="K17434">
        <v>4</v>
      </c>
      <c r="L17434">
        <v>642</v>
      </c>
      <c r="M17434" t="s">
        <v>22</v>
      </c>
      <c r="N17434">
        <v>0</v>
      </c>
    </row>
    <row r="17435" spans="1:14" x14ac:dyDescent="0.25">
      <c r="A17435">
        <v>26</v>
      </c>
      <c r="B17435" t="s">
        <v>14</v>
      </c>
      <c r="C17435" t="s">
        <v>25</v>
      </c>
      <c r="D17435">
        <v>85126</v>
      </c>
      <c r="E17435">
        <v>0</v>
      </c>
      <c r="F17435" t="s">
        <v>16</v>
      </c>
      <c r="G17435">
        <v>22500</v>
      </c>
      <c r="H17435" t="s">
        <v>21</v>
      </c>
      <c r="I17435">
        <v>18.989999999999998</v>
      </c>
      <c r="J17435">
        <v>0.26</v>
      </c>
      <c r="K17435">
        <v>4</v>
      </c>
      <c r="L17435">
        <v>655</v>
      </c>
      <c r="M17435" t="s">
        <v>18</v>
      </c>
      <c r="N17435">
        <v>1</v>
      </c>
    </row>
    <row r="17436" spans="1:14" x14ac:dyDescent="0.25">
      <c r="A17436">
        <v>23</v>
      </c>
      <c r="B17436" t="s">
        <v>14</v>
      </c>
      <c r="C17436" t="s">
        <v>28</v>
      </c>
      <c r="D17436">
        <v>91029</v>
      </c>
      <c r="E17436">
        <v>0</v>
      </c>
      <c r="F17436" t="s">
        <v>20</v>
      </c>
      <c r="G17436">
        <v>12500</v>
      </c>
      <c r="H17436" t="s">
        <v>24</v>
      </c>
      <c r="I17436">
        <v>15.33</v>
      </c>
      <c r="J17436">
        <v>0.14000000000000001</v>
      </c>
      <c r="K17436">
        <v>3</v>
      </c>
      <c r="L17436">
        <v>605</v>
      </c>
      <c r="M17436" t="s">
        <v>22</v>
      </c>
      <c r="N17436">
        <v>0</v>
      </c>
    </row>
    <row r="17437" spans="1:14" x14ac:dyDescent="0.25">
      <c r="A17437">
        <v>22</v>
      </c>
      <c r="B17437" t="s">
        <v>26</v>
      </c>
      <c r="C17437" t="s">
        <v>19</v>
      </c>
      <c r="D17437">
        <v>67123</v>
      </c>
      <c r="E17437">
        <v>0</v>
      </c>
      <c r="F17437" t="s">
        <v>16</v>
      </c>
      <c r="G17437">
        <v>15000</v>
      </c>
      <c r="H17437" t="s">
        <v>17</v>
      </c>
      <c r="I17437">
        <v>14.61</v>
      </c>
      <c r="J17437">
        <v>0.22</v>
      </c>
      <c r="K17437">
        <v>4</v>
      </c>
      <c r="L17437">
        <v>608</v>
      </c>
      <c r="M17437" t="s">
        <v>22</v>
      </c>
      <c r="N17437">
        <v>0</v>
      </c>
    </row>
    <row r="17438" spans="1:14" x14ac:dyDescent="0.25">
      <c r="A17438">
        <v>24</v>
      </c>
      <c r="B17438" t="s">
        <v>26</v>
      </c>
      <c r="C17438" t="s">
        <v>25</v>
      </c>
      <c r="D17438">
        <v>147350</v>
      </c>
      <c r="E17438">
        <v>0</v>
      </c>
      <c r="F17438" t="s">
        <v>16</v>
      </c>
      <c r="G17438">
        <v>15000</v>
      </c>
      <c r="H17438" t="s">
        <v>30</v>
      </c>
      <c r="I17438">
        <v>11.58</v>
      </c>
      <c r="J17438">
        <v>0.1</v>
      </c>
      <c r="K17438">
        <v>2</v>
      </c>
      <c r="L17438">
        <v>619</v>
      </c>
      <c r="M17438" t="s">
        <v>22</v>
      </c>
      <c r="N17438">
        <v>0</v>
      </c>
    </row>
    <row r="17439" spans="1:14" x14ac:dyDescent="0.25">
      <c r="A17439">
        <v>24</v>
      </c>
      <c r="B17439" t="s">
        <v>26</v>
      </c>
      <c r="C17439" t="s">
        <v>19</v>
      </c>
      <c r="D17439">
        <v>75830</v>
      </c>
      <c r="E17439">
        <v>5</v>
      </c>
      <c r="F17439" t="s">
        <v>20</v>
      </c>
      <c r="G17439">
        <v>6500</v>
      </c>
      <c r="H17439" t="s">
        <v>29</v>
      </c>
      <c r="I17439">
        <v>13.22</v>
      </c>
      <c r="J17439">
        <v>0.09</v>
      </c>
      <c r="K17439">
        <v>3</v>
      </c>
      <c r="L17439">
        <v>691</v>
      </c>
      <c r="M17439" t="s">
        <v>18</v>
      </c>
      <c r="N17439">
        <v>0</v>
      </c>
    </row>
    <row r="17440" spans="1:14" x14ac:dyDescent="0.25">
      <c r="A17440">
        <v>26</v>
      </c>
      <c r="B17440" t="s">
        <v>14</v>
      </c>
      <c r="C17440" t="s">
        <v>19</v>
      </c>
      <c r="D17440">
        <v>113002</v>
      </c>
      <c r="E17440">
        <v>4</v>
      </c>
      <c r="F17440" t="s">
        <v>16</v>
      </c>
      <c r="G17440">
        <v>20000</v>
      </c>
      <c r="H17440" t="s">
        <v>17</v>
      </c>
      <c r="I17440">
        <v>9.4499999999999993</v>
      </c>
      <c r="J17440">
        <v>0.18</v>
      </c>
      <c r="K17440">
        <v>2</v>
      </c>
      <c r="L17440">
        <v>631</v>
      </c>
      <c r="M17440" t="s">
        <v>18</v>
      </c>
      <c r="N17440">
        <v>0</v>
      </c>
    </row>
    <row r="17441" spans="1:14" x14ac:dyDescent="0.25">
      <c r="A17441">
        <v>26</v>
      </c>
      <c r="B17441" t="s">
        <v>14</v>
      </c>
      <c r="C17441" t="s">
        <v>25</v>
      </c>
      <c r="D17441">
        <v>45287</v>
      </c>
      <c r="E17441">
        <v>4</v>
      </c>
      <c r="F17441" t="s">
        <v>16</v>
      </c>
      <c r="G17441">
        <v>14000</v>
      </c>
      <c r="H17441" t="s">
        <v>17</v>
      </c>
      <c r="I17441">
        <v>9.8800000000000008</v>
      </c>
      <c r="J17441">
        <v>0.31</v>
      </c>
      <c r="K17441">
        <v>2</v>
      </c>
      <c r="L17441">
        <v>647</v>
      </c>
      <c r="M17441" t="s">
        <v>18</v>
      </c>
      <c r="N17441">
        <v>1</v>
      </c>
    </row>
    <row r="17442" spans="1:14" x14ac:dyDescent="0.25">
      <c r="A17442">
        <v>23</v>
      </c>
      <c r="B17442" t="s">
        <v>14</v>
      </c>
      <c r="C17442" t="s">
        <v>25</v>
      </c>
      <c r="D17442">
        <v>75067</v>
      </c>
      <c r="E17442">
        <v>0</v>
      </c>
      <c r="F17442" t="s">
        <v>23</v>
      </c>
      <c r="G17442">
        <v>13000</v>
      </c>
      <c r="H17442" t="s">
        <v>24</v>
      </c>
      <c r="I17442">
        <v>10.62</v>
      </c>
      <c r="J17442">
        <v>0.17</v>
      </c>
      <c r="K17442">
        <v>3</v>
      </c>
      <c r="L17442">
        <v>562</v>
      </c>
      <c r="M17442" t="s">
        <v>22</v>
      </c>
      <c r="N17442">
        <v>0</v>
      </c>
    </row>
    <row r="17443" spans="1:14" x14ac:dyDescent="0.25">
      <c r="A17443">
        <v>22</v>
      </c>
      <c r="B17443" t="s">
        <v>26</v>
      </c>
      <c r="C17443" t="s">
        <v>25</v>
      </c>
      <c r="D17443">
        <v>60958</v>
      </c>
      <c r="E17443">
        <v>0</v>
      </c>
      <c r="F17443" t="s">
        <v>23</v>
      </c>
      <c r="G17443">
        <v>7800</v>
      </c>
      <c r="H17443" t="s">
        <v>27</v>
      </c>
      <c r="I17443">
        <v>6.62</v>
      </c>
      <c r="J17443">
        <v>0.13</v>
      </c>
      <c r="K17443">
        <v>2</v>
      </c>
      <c r="L17443">
        <v>697</v>
      </c>
      <c r="M17443" t="s">
        <v>22</v>
      </c>
      <c r="N17443">
        <v>0</v>
      </c>
    </row>
    <row r="17444" spans="1:14" x14ac:dyDescent="0.25">
      <c r="A17444">
        <v>22</v>
      </c>
      <c r="B17444" t="s">
        <v>26</v>
      </c>
      <c r="C17444" t="s">
        <v>28</v>
      </c>
      <c r="D17444">
        <v>90791</v>
      </c>
      <c r="E17444">
        <v>2</v>
      </c>
      <c r="F17444" t="s">
        <v>16</v>
      </c>
      <c r="G17444">
        <v>5000</v>
      </c>
      <c r="H17444" t="s">
        <v>21</v>
      </c>
      <c r="I17444">
        <v>11.49</v>
      </c>
      <c r="J17444">
        <v>0.06</v>
      </c>
      <c r="K17444">
        <v>4</v>
      </c>
      <c r="L17444">
        <v>583</v>
      </c>
      <c r="M17444" t="s">
        <v>18</v>
      </c>
      <c r="N17444">
        <v>0</v>
      </c>
    </row>
    <row r="17445" spans="1:14" x14ac:dyDescent="0.25">
      <c r="A17445">
        <v>21</v>
      </c>
      <c r="B17445" t="s">
        <v>14</v>
      </c>
      <c r="C17445" t="s">
        <v>19</v>
      </c>
      <c r="D17445">
        <v>51931</v>
      </c>
      <c r="E17445">
        <v>0</v>
      </c>
      <c r="F17445" t="s">
        <v>16</v>
      </c>
      <c r="G17445">
        <v>2500</v>
      </c>
      <c r="H17445" t="s">
        <v>30</v>
      </c>
      <c r="I17445">
        <v>11.01</v>
      </c>
      <c r="J17445">
        <v>0.05</v>
      </c>
      <c r="K17445">
        <v>4</v>
      </c>
      <c r="L17445">
        <v>471</v>
      </c>
      <c r="M17445" t="s">
        <v>22</v>
      </c>
      <c r="N17445">
        <v>0</v>
      </c>
    </row>
    <row r="17446" spans="1:14" x14ac:dyDescent="0.25">
      <c r="A17446">
        <v>26</v>
      </c>
      <c r="B17446" t="s">
        <v>14</v>
      </c>
      <c r="C17446" t="s">
        <v>28</v>
      </c>
      <c r="D17446">
        <v>55138</v>
      </c>
      <c r="E17446">
        <v>4</v>
      </c>
      <c r="F17446" t="s">
        <v>23</v>
      </c>
      <c r="G17446">
        <v>5000</v>
      </c>
      <c r="H17446" t="s">
        <v>27</v>
      </c>
      <c r="I17446">
        <v>6.99</v>
      </c>
      <c r="J17446">
        <v>0.09</v>
      </c>
      <c r="K17446">
        <v>2</v>
      </c>
      <c r="L17446">
        <v>625</v>
      </c>
      <c r="M17446" t="s">
        <v>22</v>
      </c>
      <c r="N17446">
        <v>0</v>
      </c>
    </row>
    <row r="17447" spans="1:14" x14ac:dyDescent="0.25">
      <c r="A17447">
        <v>25</v>
      </c>
      <c r="B17447" t="s">
        <v>26</v>
      </c>
      <c r="C17447" t="s">
        <v>28</v>
      </c>
      <c r="D17447">
        <v>41588</v>
      </c>
      <c r="E17447">
        <v>2</v>
      </c>
      <c r="F17447" t="s">
        <v>16</v>
      </c>
      <c r="G17447">
        <v>10000</v>
      </c>
      <c r="H17447" t="s">
        <v>24</v>
      </c>
      <c r="I17447">
        <v>10.25</v>
      </c>
      <c r="J17447">
        <v>0.24</v>
      </c>
      <c r="K17447">
        <v>3</v>
      </c>
      <c r="L17447">
        <v>647</v>
      </c>
      <c r="M17447" t="s">
        <v>22</v>
      </c>
      <c r="N17447">
        <v>0</v>
      </c>
    </row>
    <row r="17448" spans="1:14" x14ac:dyDescent="0.25">
      <c r="A17448">
        <v>26</v>
      </c>
      <c r="B17448" t="s">
        <v>14</v>
      </c>
      <c r="C17448" t="s">
        <v>28</v>
      </c>
      <c r="D17448">
        <v>91121</v>
      </c>
      <c r="E17448">
        <v>2</v>
      </c>
      <c r="F17448" t="s">
        <v>16</v>
      </c>
      <c r="G17448">
        <v>12000</v>
      </c>
      <c r="H17448" t="s">
        <v>21</v>
      </c>
      <c r="I17448">
        <v>10.38</v>
      </c>
      <c r="J17448">
        <v>0.13</v>
      </c>
      <c r="K17448">
        <v>3</v>
      </c>
      <c r="L17448">
        <v>626</v>
      </c>
      <c r="M17448" t="s">
        <v>22</v>
      </c>
      <c r="N17448">
        <v>0</v>
      </c>
    </row>
    <row r="17449" spans="1:14" x14ac:dyDescent="0.25">
      <c r="A17449">
        <v>24</v>
      </c>
      <c r="B17449" t="s">
        <v>14</v>
      </c>
      <c r="C17449" t="s">
        <v>15</v>
      </c>
      <c r="D17449">
        <v>55214</v>
      </c>
      <c r="E17449">
        <v>5</v>
      </c>
      <c r="F17449" t="s">
        <v>16</v>
      </c>
      <c r="G17449">
        <v>6000</v>
      </c>
      <c r="H17449" t="s">
        <v>21</v>
      </c>
      <c r="I17449">
        <v>17.190000000000001</v>
      </c>
      <c r="J17449">
        <v>0.11</v>
      </c>
      <c r="K17449">
        <v>3</v>
      </c>
      <c r="L17449">
        <v>624</v>
      </c>
      <c r="M17449" t="s">
        <v>18</v>
      </c>
      <c r="N17449">
        <v>1</v>
      </c>
    </row>
    <row r="17450" spans="1:14" x14ac:dyDescent="0.25">
      <c r="A17450">
        <v>23</v>
      </c>
      <c r="B17450" t="s">
        <v>14</v>
      </c>
      <c r="C17450" t="s">
        <v>25</v>
      </c>
      <c r="D17450">
        <v>65567</v>
      </c>
      <c r="E17450">
        <v>0</v>
      </c>
      <c r="F17450" t="s">
        <v>16</v>
      </c>
      <c r="G17450">
        <v>4500</v>
      </c>
      <c r="H17450" t="s">
        <v>24</v>
      </c>
      <c r="I17450">
        <v>11.01</v>
      </c>
      <c r="J17450">
        <v>7.0000000000000007E-2</v>
      </c>
      <c r="K17450">
        <v>3</v>
      </c>
      <c r="L17450">
        <v>601</v>
      </c>
      <c r="M17450" t="s">
        <v>18</v>
      </c>
      <c r="N17450">
        <v>1</v>
      </c>
    </row>
    <row r="17451" spans="1:14" x14ac:dyDescent="0.25">
      <c r="A17451">
        <v>21</v>
      </c>
      <c r="B17451" t="s">
        <v>26</v>
      </c>
      <c r="C17451" t="s">
        <v>25</v>
      </c>
      <c r="D17451">
        <v>74424</v>
      </c>
      <c r="E17451">
        <v>0</v>
      </c>
      <c r="F17451" t="s">
        <v>16</v>
      </c>
      <c r="G17451">
        <v>7500</v>
      </c>
      <c r="H17451" t="s">
        <v>21</v>
      </c>
      <c r="I17451">
        <v>10.39</v>
      </c>
      <c r="J17451">
        <v>0.1</v>
      </c>
      <c r="K17451">
        <v>4</v>
      </c>
      <c r="L17451">
        <v>613</v>
      </c>
      <c r="M17451" t="s">
        <v>22</v>
      </c>
      <c r="N17451">
        <v>0</v>
      </c>
    </row>
    <row r="17452" spans="1:14" x14ac:dyDescent="0.25">
      <c r="A17452">
        <v>22</v>
      </c>
      <c r="B17452" t="s">
        <v>26</v>
      </c>
      <c r="C17452" t="s">
        <v>19</v>
      </c>
      <c r="D17452">
        <v>35969</v>
      </c>
      <c r="E17452">
        <v>2</v>
      </c>
      <c r="F17452" t="s">
        <v>20</v>
      </c>
      <c r="G17452">
        <v>10000</v>
      </c>
      <c r="H17452" t="s">
        <v>21</v>
      </c>
      <c r="I17452">
        <v>16.489999999999998</v>
      </c>
      <c r="J17452">
        <v>0.28000000000000003</v>
      </c>
      <c r="K17452">
        <v>2</v>
      </c>
      <c r="L17452">
        <v>638</v>
      </c>
      <c r="M17452" t="s">
        <v>22</v>
      </c>
      <c r="N17452">
        <v>0</v>
      </c>
    </row>
    <row r="17453" spans="1:14" x14ac:dyDescent="0.25">
      <c r="A17453">
        <v>25</v>
      </c>
      <c r="B17453" t="s">
        <v>26</v>
      </c>
      <c r="C17453" t="s">
        <v>15</v>
      </c>
      <c r="D17453">
        <v>68162</v>
      </c>
      <c r="E17453">
        <v>1</v>
      </c>
      <c r="F17453" t="s">
        <v>16</v>
      </c>
      <c r="G17453">
        <v>12000</v>
      </c>
      <c r="H17453" t="s">
        <v>24</v>
      </c>
      <c r="I17453">
        <v>14.11</v>
      </c>
      <c r="J17453">
        <v>0.18</v>
      </c>
      <c r="K17453">
        <v>2</v>
      </c>
      <c r="L17453">
        <v>570</v>
      </c>
      <c r="M17453" t="s">
        <v>18</v>
      </c>
      <c r="N17453">
        <v>1</v>
      </c>
    </row>
    <row r="17454" spans="1:14" x14ac:dyDescent="0.25">
      <c r="A17454">
        <v>25</v>
      </c>
      <c r="B17454" t="s">
        <v>14</v>
      </c>
      <c r="C17454" t="s">
        <v>19</v>
      </c>
      <c r="D17454">
        <v>69794</v>
      </c>
      <c r="E17454">
        <v>2</v>
      </c>
      <c r="F17454" t="s">
        <v>16</v>
      </c>
      <c r="G17454">
        <v>10400</v>
      </c>
      <c r="H17454" t="s">
        <v>29</v>
      </c>
      <c r="I17454">
        <v>11.66</v>
      </c>
      <c r="J17454">
        <v>0.15</v>
      </c>
      <c r="K17454">
        <v>4</v>
      </c>
      <c r="L17454">
        <v>537</v>
      </c>
      <c r="M17454" t="s">
        <v>22</v>
      </c>
      <c r="N17454">
        <v>0</v>
      </c>
    </row>
    <row r="17455" spans="1:14" x14ac:dyDescent="0.25">
      <c r="A17455">
        <v>23</v>
      </c>
      <c r="B17455" t="s">
        <v>26</v>
      </c>
      <c r="C17455" t="s">
        <v>19</v>
      </c>
      <c r="D17455">
        <v>80216</v>
      </c>
      <c r="E17455">
        <v>0</v>
      </c>
      <c r="F17455" t="s">
        <v>16</v>
      </c>
      <c r="G17455">
        <v>9200</v>
      </c>
      <c r="H17455" t="s">
        <v>21</v>
      </c>
      <c r="I17455">
        <v>11.86</v>
      </c>
      <c r="J17455">
        <v>0.11</v>
      </c>
      <c r="K17455">
        <v>2</v>
      </c>
      <c r="L17455">
        <v>674</v>
      </c>
      <c r="M17455" t="s">
        <v>22</v>
      </c>
      <c r="N17455">
        <v>0</v>
      </c>
    </row>
    <row r="17456" spans="1:14" x14ac:dyDescent="0.25">
      <c r="A17456">
        <v>24</v>
      </c>
      <c r="B17456" t="s">
        <v>26</v>
      </c>
      <c r="C17456" t="s">
        <v>15</v>
      </c>
      <c r="D17456">
        <v>10951</v>
      </c>
      <c r="E17456">
        <v>0</v>
      </c>
      <c r="F17456" t="s">
        <v>16</v>
      </c>
      <c r="G17456">
        <v>1500</v>
      </c>
      <c r="H17456" t="s">
        <v>21</v>
      </c>
      <c r="I17456">
        <v>13.99</v>
      </c>
      <c r="J17456">
        <v>0.14000000000000001</v>
      </c>
      <c r="K17456">
        <v>4</v>
      </c>
      <c r="L17456">
        <v>693</v>
      </c>
      <c r="M17456" t="s">
        <v>18</v>
      </c>
      <c r="N17456">
        <v>1</v>
      </c>
    </row>
    <row r="17457" spans="1:14" x14ac:dyDescent="0.25">
      <c r="A17457">
        <v>23</v>
      </c>
      <c r="B17457" t="s">
        <v>26</v>
      </c>
      <c r="C17457" t="s">
        <v>19</v>
      </c>
      <c r="D17457">
        <v>101296</v>
      </c>
      <c r="E17457">
        <v>0</v>
      </c>
      <c r="F17457" t="s">
        <v>16</v>
      </c>
      <c r="G17457">
        <v>15000</v>
      </c>
      <c r="H17457" t="s">
        <v>17</v>
      </c>
      <c r="I17457">
        <v>8.49</v>
      </c>
      <c r="J17457">
        <v>0.15</v>
      </c>
      <c r="K17457">
        <v>3</v>
      </c>
      <c r="L17457">
        <v>630</v>
      </c>
      <c r="M17457" t="s">
        <v>18</v>
      </c>
      <c r="N17457">
        <v>1</v>
      </c>
    </row>
    <row r="17458" spans="1:14" x14ac:dyDescent="0.25">
      <c r="A17458">
        <v>24</v>
      </c>
      <c r="B17458" t="s">
        <v>14</v>
      </c>
      <c r="C17458" t="s">
        <v>15</v>
      </c>
      <c r="D17458">
        <v>56079</v>
      </c>
      <c r="E17458">
        <v>2</v>
      </c>
      <c r="F17458" t="s">
        <v>16</v>
      </c>
      <c r="G17458">
        <v>2000</v>
      </c>
      <c r="H17458" t="s">
        <v>21</v>
      </c>
      <c r="I17458">
        <v>12.98</v>
      </c>
      <c r="J17458">
        <v>0.04</v>
      </c>
      <c r="K17458">
        <v>4</v>
      </c>
      <c r="L17458">
        <v>588</v>
      </c>
      <c r="M17458" t="s">
        <v>22</v>
      </c>
      <c r="N17458">
        <v>0</v>
      </c>
    </row>
    <row r="17459" spans="1:14" x14ac:dyDescent="0.25">
      <c r="A17459">
        <v>22</v>
      </c>
      <c r="B17459" t="s">
        <v>26</v>
      </c>
      <c r="C17459" t="s">
        <v>28</v>
      </c>
      <c r="D17459">
        <v>30125</v>
      </c>
      <c r="E17459">
        <v>0</v>
      </c>
      <c r="F17459" t="s">
        <v>23</v>
      </c>
      <c r="G17459">
        <v>1300</v>
      </c>
      <c r="H17459" t="s">
        <v>21</v>
      </c>
      <c r="I17459">
        <v>5.42</v>
      </c>
      <c r="J17459">
        <v>0.04</v>
      </c>
      <c r="K17459">
        <v>3</v>
      </c>
      <c r="L17459">
        <v>615</v>
      </c>
      <c r="M17459" t="s">
        <v>22</v>
      </c>
      <c r="N17459">
        <v>0</v>
      </c>
    </row>
    <row r="17460" spans="1:14" x14ac:dyDescent="0.25">
      <c r="A17460">
        <v>22</v>
      </c>
      <c r="B17460" t="s">
        <v>26</v>
      </c>
      <c r="C17460" t="s">
        <v>25</v>
      </c>
      <c r="D17460">
        <v>61036</v>
      </c>
      <c r="E17460">
        <v>0</v>
      </c>
      <c r="F17460" t="s">
        <v>16</v>
      </c>
      <c r="G17460">
        <v>13000</v>
      </c>
      <c r="H17460" t="s">
        <v>27</v>
      </c>
      <c r="I17460">
        <v>12.23</v>
      </c>
      <c r="J17460">
        <v>0.21</v>
      </c>
      <c r="K17460">
        <v>3</v>
      </c>
      <c r="L17460">
        <v>550</v>
      </c>
      <c r="M17460" t="s">
        <v>22</v>
      </c>
      <c r="N17460">
        <v>0</v>
      </c>
    </row>
    <row r="17461" spans="1:14" x14ac:dyDescent="0.25">
      <c r="A17461">
        <v>22</v>
      </c>
      <c r="B17461" t="s">
        <v>14</v>
      </c>
      <c r="C17461" t="s">
        <v>19</v>
      </c>
      <c r="D17461">
        <v>85072</v>
      </c>
      <c r="E17461">
        <v>0</v>
      </c>
      <c r="F17461" t="s">
        <v>23</v>
      </c>
      <c r="G17461">
        <v>14400</v>
      </c>
      <c r="H17461" t="s">
        <v>27</v>
      </c>
      <c r="I17461">
        <v>11.71</v>
      </c>
      <c r="J17461">
        <v>0.17</v>
      </c>
      <c r="K17461">
        <v>4</v>
      </c>
      <c r="L17461">
        <v>650</v>
      </c>
      <c r="M17461" t="s">
        <v>22</v>
      </c>
      <c r="N17461">
        <v>0</v>
      </c>
    </row>
    <row r="17462" spans="1:14" x14ac:dyDescent="0.25">
      <c r="A17462">
        <v>23</v>
      </c>
      <c r="B17462" t="s">
        <v>14</v>
      </c>
      <c r="C17462" t="s">
        <v>25</v>
      </c>
      <c r="D17462">
        <v>57482</v>
      </c>
      <c r="E17462">
        <v>0</v>
      </c>
      <c r="F17462" t="s">
        <v>16</v>
      </c>
      <c r="G17462">
        <v>5000</v>
      </c>
      <c r="H17462" t="s">
        <v>30</v>
      </c>
      <c r="I17462">
        <v>11.36</v>
      </c>
      <c r="J17462">
        <v>0.09</v>
      </c>
      <c r="K17462">
        <v>4</v>
      </c>
      <c r="L17462">
        <v>570</v>
      </c>
      <c r="M17462" t="s">
        <v>22</v>
      </c>
      <c r="N17462">
        <v>0</v>
      </c>
    </row>
    <row r="17463" spans="1:14" x14ac:dyDescent="0.25">
      <c r="A17463">
        <v>23</v>
      </c>
      <c r="B17463" t="s">
        <v>26</v>
      </c>
      <c r="C17463" t="s">
        <v>19</v>
      </c>
      <c r="D17463">
        <v>49007</v>
      </c>
      <c r="E17463">
        <v>0</v>
      </c>
      <c r="F17463" t="s">
        <v>16</v>
      </c>
      <c r="G17463">
        <v>2000</v>
      </c>
      <c r="H17463" t="s">
        <v>17</v>
      </c>
      <c r="I17463">
        <v>11.01</v>
      </c>
      <c r="J17463">
        <v>0.04</v>
      </c>
      <c r="K17463">
        <v>2</v>
      </c>
      <c r="L17463">
        <v>583</v>
      </c>
      <c r="M17463" t="s">
        <v>22</v>
      </c>
      <c r="N17463">
        <v>0</v>
      </c>
    </row>
    <row r="17464" spans="1:14" x14ac:dyDescent="0.25">
      <c r="A17464">
        <v>26</v>
      </c>
      <c r="B17464" t="s">
        <v>14</v>
      </c>
      <c r="C17464" t="s">
        <v>25</v>
      </c>
      <c r="D17464">
        <v>62991</v>
      </c>
      <c r="E17464">
        <v>7</v>
      </c>
      <c r="F17464" t="s">
        <v>20</v>
      </c>
      <c r="G17464">
        <v>15000</v>
      </c>
      <c r="H17464" t="s">
        <v>21</v>
      </c>
      <c r="I17464">
        <v>9.8800000000000008</v>
      </c>
      <c r="J17464">
        <v>0.24</v>
      </c>
      <c r="K17464">
        <v>4</v>
      </c>
      <c r="L17464">
        <v>703</v>
      </c>
      <c r="M17464" t="s">
        <v>18</v>
      </c>
      <c r="N17464">
        <v>0</v>
      </c>
    </row>
    <row r="17465" spans="1:14" x14ac:dyDescent="0.25">
      <c r="A17465">
        <v>24</v>
      </c>
      <c r="B17465" t="s">
        <v>26</v>
      </c>
      <c r="C17465" t="s">
        <v>15</v>
      </c>
      <c r="D17465">
        <v>87339</v>
      </c>
      <c r="E17465">
        <v>2</v>
      </c>
      <c r="F17465" t="s">
        <v>23</v>
      </c>
      <c r="G17465">
        <v>12000</v>
      </c>
      <c r="H17465" t="s">
        <v>27</v>
      </c>
      <c r="I17465">
        <v>5.42</v>
      </c>
      <c r="J17465">
        <v>0.14000000000000001</v>
      </c>
      <c r="K17465">
        <v>4</v>
      </c>
      <c r="L17465">
        <v>662</v>
      </c>
      <c r="M17465" t="s">
        <v>18</v>
      </c>
      <c r="N17465">
        <v>0</v>
      </c>
    </row>
    <row r="17466" spans="1:14" x14ac:dyDescent="0.25">
      <c r="A17466">
        <v>21</v>
      </c>
      <c r="B17466" t="s">
        <v>26</v>
      </c>
      <c r="C17466" t="s">
        <v>25</v>
      </c>
      <c r="D17466">
        <v>53907</v>
      </c>
      <c r="E17466">
        <v>0</v>
      </c>
      <c r="F17466" t="s">
        <v>16</v>
      </c>
      <c r="G17466">
        <v>7000</v>
      </c>
      <c r="H17466" t="s">
        <v>21</v>
      </c>
      <c r="I17466">
        <v>11.46</v>
      </c>
      <c r="J17466">
        <v>0.13</v>
      </c>
      <c r="K17466">
        <v>2</v>
      </c>
      <c r="L17466">
        <v>661</v>
      </c>
      <c r="M17466" t="s">
        <v>18</v>
      </c>
      <c r="N17466">
        <v>1</v>
      </c>
    </row>
    <row r="17467" spans="1:14" x14ac:dyDescent="0.25">
      <c r="A17467">
        <v>23</v>
      </c>
      <c r="B17467" t="s">
        <v>26</v>
      </c>
      <c r="C17467" t="s">
        <v>19</v>
      </c>
      <c r="D17467">
        <v>73012</v>
      </c>
      <c r="E17467">
        <v>2</v>
      </c>
      <c r="F17467" t="s">
        <v>16</v>
      </c>
      <c r="G17467">
        <v>7000</v>
      </c>
      <c r="H17467" t="s">
        <v>21</v>
      </c>
      <c r="I17467">
        <v>5.79</v>
      </c>
      <c r="J17467">
        <v>0.1</v>
      </c>
      <c r="K17467">
        <v>4</v>
      </c>
      <c r="L17467">
        <v>638</v>
      </c>
      <c r="M17467" t="s">
        <v>22</v>
      </c>
      <c r="N17467">
        <v>0</v>
      </c>
    </row>
    <row r="17468" spans="1:14" x14ac:dyDescent="0.25">
      <c r="A17468">
        <v>23</v>
      </c>
      <c r="B17468" t="s">
        <v>26</v>
      </c>
      <c r="C17468" t="s">
        <v>28</v>
      </c>
      <c r="D17468">
        <v>76613</v>
      </c>
      <c r="E17468">
        <v>4</v>
      </c>
      <c r="F17468" t="s">
        <v>16</v>
      </c>
      <c r="G17468">
        <v>16000</v>
      </c>
      <c r="H17468" t="s">
        <v>27</v>
      </c>
      <c r="I17468">
        <v>14.42</v>
      </c>
      <c r="J17468">
        <v>0.21</v>
      </c>
      <c r="K17468">
        <v>2</v>
      </c>
      <c r="L17468">
        <v>646</v>
      </c>
      <c r="M17468" t="s">
        <v>18</v>
      </c>
      <c r="N17468">
        <v>1</v>
      </c>
    </row>
    <row r="17469" spans="1:14" x14ac:dyDescent="0.25">
      <c r="A17469">
        <v>23</v>
      </c>
      <c r="B17469" t="s">
        <v>14</v>
      </c>
      <c r="C17469" t="s">
        <v>19</v>
      </c>
      <c r="D17469">
        <v>51246</v>
      </c>
      <c r="E17469">
        <v>0</v>
      </c>
      <c r="F17469" t="s">
        <v>16</v>
      </c>
      <c r="G17469">
        <v>6500</v>
      </c>
      <c r="H17469" t="s">
        <v>21</v>
      </c>
      <c r="I17469">
        <v>10.37</v>
      </c>
      <c r="J17469">
        <v>0.13</v>
      </c>
      <c r="K17469">
        <v>3</v>
      </c>
      <c r="L17469">
        <v>621</v>
      </c>
      <c r="M17469" t="s">
        <v>18</v>
      </c>
      <c r="N17469">
        <v>0</v>
      </c>
    </row>
    <row r="17470" spans="1:14" x14ac:dyDescent="0.25">
      <c r="A17470">
        <v>23</v>
      </c>
      <c r="B17470" t="s">
        <v>26</v>
      </c>
      <c r="C17470" t="s">
        <v>28</v>
      </c>
      <c r="D17470">
        <v>78839</v>
      </c>
      <c r="E17470">
        <v>0</v>
      </c>
      <c r="F17470" t="s">
        <v>16</v>
      </c>
      <c r="G17470">
        <v>3600</v>
      </c>
      <c r="H17470" t="s">
        <v>21</v>
      </c>
      <c r="I17470">
        <v>10.59</v>
      </c>
      <c r="J17470">
        <v>0.05</v>
      </c>
      <c r="K17470">
        <v>3</v>
      </c>
      <c r="L17470">
        <v>607</v>
      </c>
      <c r="M17470" t="s">
        <v>22</v>
      </c>
      <c r="N17470">
        <v>0</v>
      </c>
    </row>
    <row r="17471" spans="1:14" x14ac:dyDescent="0.25">
      <c r="A17471">
        <v>25</v>
      </c>
      <c r="B17471" t="s">
        <v>26</v>
      </c>
      <c r="C17471" t="s">
        <v>25</v>
      </c>
      <c r="D17471">
        <v>59628</v>
      </c>
      <c r="E17471">
        <v>5</v>
      </c>
      <c r="F17471" t="s">
        <v>31</v>
      </c>
      <c r="G17471">
        <v>19500</v>
      </c>
      <c r="H17471" t="s">
        <v>17</v>
      </c>
      <c r="I17471">
        <v>15.57</v>
      </c>
      <c r="J17471">
        <v>0.33</v>
      </c>
      <c r="K17471">
        <v>3</v>
      </c>
      <c r="L17471">
        <v>687</v>
      </c>
      <c r="M17471" t="s">
        <v>18</v>
      </c>
      <c r="N17471">
        <v>1</v>
      </c>
    </row>
    <row r="17472" spans="1:14" x14ac:dyDescent="0.25">
      <c r="A17472">
        <v>21</v>
      </c>
      <c r="B17472" t="s">
        <v>26</v>
      </c>
      <c r="C17472" t="s">
        <v>19</v>
      </c>
      <c r="D17472">
        <v>51376</v>
      </c>
      <c r="E17472">
        <v>0</v>
      </c>
      <c r="F17472" t="s">
        <v>16</v>
      </c>
      <c r="G17472">
        <v>1000</v>
      </c>
      <c r="H17472" t="s">
        <v>27</v>
      </c>
      <c r="I17472">
        <v>15.58</v>
      </c>
      <c r="J17472">
        <v>0.02</v>
      </c>
      <c r="K17472">
        <v>4</v>
      </c>
      <c r="L17472">
        <v>660</v>
      </c>
      <c r="M17472" t="s">
        <v>18</v>
      </c>
      <c r="N17472">
        <v>1</v>
      </c>
    </row>
    <row r="17473" spans="1:14" x14ac:dyDescent="0.25">
      <c r="A17473">
        <v>26</v>
      </c>
      <c r="B17473" t="s">
        <v>26</v>
      </c>
      <c r="C17473" t="s">
        <v>15</v>
      </c>
      <c r="D17473">
        <v>55093</v>
      </c>
      <c r="E17473">
        <v>3</v>
      </c>
      <c r="F17473" t="s">
        <v>23</v>
      </c>
      <c r="G17473">
        <v>7750</v>
      </c>
      <c r="H17473" t="s">
        <v>30</v>
      </c>
      <c r="I17473">
        <v>12.53</v>
      </c>
      <c r="J17473">
        <v>0.14000000000000001</v>
      </c>
      <c r="K17473">
        <v>4</v>
      </c>
      <c r="L17473">
        <v>675</v>
      </c>
      <c r="M17473" t="s">
        <v>18</v>
      </c>
      <c r="N17473">
        <v>0</v>
      </c>
    </row>
    <row r="17474" spans="1:14" x14ac:dyDescent="0.25">
      <c r="A17474">
        <v>25</v>
      </c>
      <c r="B17474" t="s">
        <v>26</v>
      </c>
      <c r="C17474" t="s">
        <v>25</v>
      </c>
      <c r="D17474">
        <v>145094</v>
      </c>
      <c r="E17474">
        <v>1</v>
      </c>
      <c r="F17474" t="s">
        <v>16</v>
      </c>
      <c r="G17474">
        <v>4800</v>
      </c>
      <c r="H17474" t="s">
        <v>27</v>
      </c>
      <c r="I17474">
        <v>14.22</v>
      </c>
      <c r="J17474">
        <v>0.03</v>
      </c>
      <c r="K17474">
        <v>4</v>
      </c>
      <c r="L17474">
        <v>663</v>
      </c>
      <c r="M17474" t="s">
        <v>18</v>
      </c>
      <c r="N17474">
        <v>0</v>
      </c>
    </row>
    <row r="17475" spans="1:14" x14ac:dyDescent="0.25">
      <c r="A17475">
        <v>25</v>
      </c>
      <c r="B17475" t="s">
        <v>26</v>
      </c>
      <c r="C17475" t="s">
        <v>19</v>
      </c>
      <c r="D17475">
        <v>59838</v>
      </c>
      <c r="E17475">
        <v>1</v>
      </c>
      <c r="F17475" t="s">
        <v>16</v>
      </c>
      <c r="G17475">
        <v>9600</v>
      </c>
      <c r="H17475" t="s">
        <v>21</v>
      </c>
      <c r="I17475">
        <v>7.51</v>
      </c>
      <c r="J17475">
        <v>0.16</v>
      </c>
      <c r="K17475">
        <v>4</v>
      </c>
      <c r="L17475">
        <v>668</v>
      </c>
      <c r="M17475" t="s">
        <v>18</v>
      </c>
      <c r="N17475">
        <v>1</v>
      </c>
    </row>
    <row r="17476" spans="1:14" x14ac:dyDescent="0.25">
      <c r="A17476">
        <v>26</v>
      </c>
      <c r="B17476" t="s">
        <v>26</v>
      </c>
      <c r="C17476" t="s">
        <v>25</v>
      </c>
      <c r="D17476">
        <v>28655</v>
      </c>
      <c r="E17476">
        <v>7</v>
      </c>
      <c r="F17476" t="s">
        <v>16</v>
      </c>
      <c r="G17476">
        <v>5000</v>
      </c>
      <c r="H17476" t="s">
        <v>17</v>
      </c>
      <c r="I17476">
        <v>13.57</v>
      </c>
      <c r="J17476">
        <v>0.17</v>
      </c>
      <c r="K17476">
        <v>2</v>
      </c>
      <c r="L17476">
        <v>685</v>
      </c>
      <c r="M17476" t="s">
        <v>22</v>
      </c>
      <c r="N17476">
        <v>0</v>
      </c>
    </row>
    <row r="17477" spans="1:14" x14ac:dyDescent="0.25">
      <c r="A17477">
        <v>22</v>
      </c>
      <c r="B17477" t="s">
        <v>14</v>
      </c>
      <c r="C17477" t="s">
        <v>25</v>
      </c>
      <c r="D17477">
        <v>67324</v>
      </c>
      <c r="E17477">
        <v>0</v>
      </c>
      <c r="F17477" t="s">
        <v>23</v>
      </c>
      <c r="G17477">
        <v>10000</v>
      </c>
      <c r="H17477" t="s">
        <v>27</v>
      </c>
      <c r="I17477">
        <v>5.79</v>
      </c>
      <c r="J17477">
        <v>0.15</v>
      </c>
      <c r="K17477">
        <v>2</v>
      </c>
      <c r="L17477">
        <v>698</v>
      </c>
      <c r="M17477" t="s">
        <v>18</v>
      </c>
      <c r="N17477">
        <v>0</v>
      </c>
    </row>
    <row r="17478" spans="1:14" x14ac:dyDescent="0.25">
      <c r="A17478">
        <v>23</v>
      </c>
      <c r="B17478" t="s">
        <v>14</v>
      </c>
      <c r="C17478" t="s">
        <v>25</v>
      </c>
      <c r="D17478">
        <v>44283</v>
      </c>
      <c r="E17478">
        <v>0</v>
      </c>
      <c r="F17478" t="s">
        <v>23</v>
      </c>
      <c r="G17478">
        <v>14000</v>
      </c>
      <c r="H17478" t="s">
        <v>17</v>
      </c>
      <c r="I17478">
        <v>12.99</v>
      </c>
      <c r="J17478">
        <v>0.32</v>
      </c>
      <c r="K17478">
        <v>3</v>
      </c>
      <c r="L17478">
        <v>641</v>
      </c>
      <c r="M17478" t="s">
        <v>18</v>
      </c>
      <c r="N17478">
        <v>0</v>
      </c>
    </row>
    <row r="17479" spans="1:14" x14ac:dyDescent="0.25">
      <c r="A17479">
        <v>24</v>
      </c>
      <c r="B17479" t="s">
        <v>26</v>
      </c>
      <c r="C17479" t="s">
        <v>28</v>
      </c>
      <c r="D17479">
        <v>84846</v>
      </c>
      <c r="E17479">
        <v>0</v>
      </c>
      <c r="F17479" t="s">
        <v>16</v>
      </c>
      <c r="G17479">
        <v>10000</v>
      </c>
      <c r="H17479" t="s">
        <v>24</v>
      </c>
      <c r="I17479">
        <v>7.29</v>
      </c>
      <c r="J17479">
        <v>0.12</v>
      </c>
      <c r="K17479">
        <v>3</v>
      </c>
      <c r="L17479">
        <v>586</v>
      </c>
      <c r="M17479" t="s">
        <v>22</v>
      </c>
      <c r="N17479">
        <v>0</v>
      </c>
    </row>
    <row r="17480" spans="1:14" x14ac:dyDescent="0.25">
      <c r="A17480">
        <v>23</v>
      </c>
      <c r="B17480" t="s">
        <v>26</v>
      </c>
      <c r="C17480" t="s">
        <v>28</v>
      </c>
      <c r="D17480">
        <v>33561</v>
      </c>
      <c r="E17480">
        <v>0</v>
      </c>
      <c r="F17480" t="s">
        <v>16</v>
      </c>
      <c r="G17480">
        <v>6000</v>
      </c>
      <c r="H17480" t="s">
        <v>21</v>
      </c>
      <c r="I17480">
        <v>11.66</v>
      </c>
      <c r="J17480">
        <v>0.18</v>
      </c>
      <c r="K17480">
        <v>3</v>
      </c>
      <c r="L17480">
        <v>637</v>
      </c>
      <c r="M17480" t="s">
        <v>22</v>
      </c>
      <c r="N17480">
        <v>0</v>
      </c>
    </row>
    <row r="17481" spans="1:14" x14ac:dyDescent="0.25">
      <c r="A17481">
        <v>22</v>
      </c>
      <c r="B17481" t="s">
        <v>14</v>
      </c>
      <c r="C17481" t="s">
        <v>25</v>
      </c>
      <c r="D17481">
        <v>71102</v>
      </c>
      <c r="E17481">
        <v>0</v>
      </c>
      <c r="F17481" t="s">
        <v>16</v>
      </c>
      <c r="G17481">
        <v>10000</v>
      </c>
      <c r="H17481" t="s">
        <v>24</v>
      </c>
      <c r="I17481">
        <v>7.51</v>
      </c>
      <c r="J17481">
        <v>0.14000000000000001</v>
      </c>
      <c r="K17481">
        <v>2</v>
      </c>
      <c r="L17481">
        <v>612</v>
      </c>
      <c r="M17481" t="s">
        <v>18</v>
      </c>
      <c r="N17481">
        <v>0</v>
      </c>
    </row>
    <row r="17482" spans="1:14" x14ac:dyDescent="0.25">
      <c r="A17482">
        <v>22</v>
      </c>
      <c r="B17482" t="s">
        <v>26</v>
      </c>
      <c r="C17482" t="s">
        <v>15</v>
      </c>
      <c r="D17482">
        <v>47893</v>
      </c>
      <c r="E17482">
        <v>0</v>
      </c>
      <c r="F17482" t="s">
        <v>20</v>
      </c>
      <c r="G17482">
        <v>1000</v>
      </c>
      <c r="H17482" t="s">
        <v>24</v>
      </c>
      <c r="I17482">
        <v>11.01</v>
      </c>
      <c r="J17482">
        <v>0.02</v>
      </c>
      <c r="K17482">
        <v>2</v>
      </c>
      <c r="L17482">
        <v>620</v>
      </c>
      <c r="M17482" t="s">
        <v>22</v>
      </c>
      <c r="N17482">
        <v>0</v>
      </c>
    </row>
    <row r="17483" spans="1:14" x14ac:dyDescent="0.25">
      <c r="A17483">
        <v>22</v>
      </c>
      <c r="B17483" t="s">
        <v>14</v>
      </c>
      <c r="C17483" t="s">
        <v>15</v>
      </c>
      <c r="D17483">
        <v>222975</v>
      </c>
      <c r="E17483">
        <v>0</v>
      </c>
      <c r="F17483" t="s">
        <v>16</v>
      </c>
      <c r="G17483">
        <v>25000</v>
      </c>
      <c r="H17483" t="s">
        <v>21</v>
      </c>
      <c r="I17483">
        <v>11.36</v>
      </c>
      <c r="J17483">
        <v>0.11</v>
      </c>
      <c r="K17483">
        <v>4</v>
      </c>
      <c r="L17483">
        <v>625</v>
      </c>
      <c r="M17483" t="s">
        <v>22</v>
      </c>
      <c r="N17483">
        <v>0</v>
      </c>
    </row>
    <row r="17484" spans="1:14" x14ac:dyDescent="0.25">
      <c r="A17484">
        <v>23</v>
      </c>
      <c r="B17484" t="s">
        <v>14</v>
      </c>
      <c r="C17484" t="s">
        <v>28</v>
      </c>
      <c r="D17484">
        <v>97323</v>
      </c>
      <c r="E17484">
        <v>0</v>
      </c>
      <c r="F17484" t="s">
        <v>16</v>
      </c>
      <c r="G17484">
        <v>9000</v>
      </c>
      <c r="H17484" t="s">
        <v>21</v>
      </c>
      <c r="I17484">
        <v>7.51</v>
      </c>
      <c r="J17484">
        <v>0.09</v>
      </c>
      <c r="K17484">
        <v>4</v>
      </c>
      <c r="L17484">
        <v>650</v>
      </c>
      <c r="M17484" t="s">
        <v>18</v>
      </c>
      <c r="N17484">
        <v>0</v>
      </c>
    </row>
    <row r="17485" spans="1:14" x14ac:dyDescent="0.25">
      <c r="A17485">
        <v>24</v>
      </c>
      <c r="B17485" t="s">
        <v>14</v>
      </c>
      <c r="C17485" t="s">
        <v>19</v>
      </c>
      <c r="D17485">
        <v>49863</v>
      </c>
      <c r="E17485">
        <v>3</v>
      </c>
      <c r="F17485" t="s">
        <v>16</v>
      </c>
      <c r="G17485">
        <v>7000</v>
      </c>
      <c r="H17485" t="s">
        <v>30</v>
      </c>
      <c r="I17485">
        <v>12.53</v>
      </c>
      <c r="J17485">
        <v>0.14000000000000001</v>
      </c>
      <c r="K17485">
        <v>2</v>
      </c>
      <c r="L17485">
        <v>642</v>
      </c>
      <c r="M17485" t="s">
        <v>22</v>
      </c>
      <c r="N17485">
        <v>0</v>
      </c>
    </row>
    <row r="17486" spans="1:14" x14ac:dyDescent="0.25">
      <c r="A17486">
        <v>25</v>
      </c>
      <c r="B17486" t="s">
        <v>14</v>
      </c>
      <c r="C17486" t="s">
        <v>19</v>
      </c>
      <c r="D17486">
        <v>69446</v>
      </c>
      <c r="E17486">
        <v>7</v>
      </c>
      <c r="F17486" t="s">
        <v>16</v>
      </c>
      <c r="G17486">
        <v>9500</v>
      </c>
      <c r="H17486" t="s">
        <v>17</v>
      </c>
      <c r="I17486">
        <v>12.53</v>
      </c>
      <c r="J17486">
        <v>0.14000000000000001</v>
      </c>
      <c r="K17486">
        <v>2</v>
      </c>
      <c r="L17486">
        <v>623</v>
      </c>
      <c r="M17486" t="s">
        <v>18</v>
      </c>
      <c r="N17486">
        <v>0</v>
      </c>
    </row>
    <row r="17487" spans="1:14" x14ac:dyDescent="0.25">
      <c r="A17487">
        <v>26</v>
      </c>
      <c r="B17487" t="s">
        <v>14</v>
      </c>
      <c r="C17487" t="s">
        <v>28</v>
      </c>
      <c r="D17487">
        <v>62605</v>
      </c>
      <c r="E17487">
        <v>1</v>
      </c>
      <c r="F17487" t="s">
        <v>16</v>
      </c>
      <c r="G17487">
        <v>5000</v>
      </c>
      <c r="H17487" t="s">
        <v>21</v>
      </c>
      <c r="I17487">
        <v>8.94</v>
      </c>
      <c r="J17487">
        <v>0.08</v>
      </c>
      <c r="K17487">
        <v>2</v>
      </c>
      <c r="L17487">
        <v>628</v>
      </c>
      <c r="M17487" t="s">
        <v>18</v>
      </c>
      <c r="N17487">
        <v>1</v>
      </c>
    </row>
    <row r="17488" spans="1:14" x14ac:dyDescent="0.25">
      <c r="A17488">
        <v>22</v>
      </c>
      <c r="B17488" t="s">
        <v>26</v>
      </c>
      <c r="C17488" t="s">
        <v>28</v>
      </c>
      <c r="D17488">
        <v>24718</v>
      </c>
      <c r="E17488">
        <v>0</v>
      </c>
      <c r="F17488" t="s">
        <v>16</v>
      </c>
      <c r="G17488">
        <v>5000</v>
      </c>
      <c r="H17488" t="s">
        <v>27</v>
      </c>
      <c r="I17488">
        <v>11.86</v>
      </c>
      <c r="J17488">
        <v>0.2</v>
      </c>
      <c r="K17488">
        <v>2</v>
      </c>
      <c r="L17488">
        <v>658</v>
      </c>
      <c r="M17488" t="s">
        <v>18</v>
      </c>
      <c r="N17488">
        <v>0</v>
      </c>
    </row>
    <row r="17489" spans="1:14" x14ac:dyDescent="0.25">
      <c r="A17489">
        <v>25</v>
      </c>
      <c r="B17489" t="s">
        <v>14</v>
      </c>
      <c r="C17489" t="s">
        <v>28</v>
      </c>
      <c r="D17489">
        <v>72889</v>
      </c>
      <c r="E17489">
        <v>4</v>
      </c>
      <c r="F17489" t="s">
        <v>23</v>
      </c>
      <c r="G17489">
        <v>6900</v>
      </c>
      <c r="H17489" t="s">
        <v>17</v>
      </c>
      <c r="I17489">
        <v>9.99</v>
      </c>
      <c r="J17489">
        <v>0.09</v>
      </c>
      <c r="K17489">
        <v>2</v>
      </c>
      <c r="L17489">
        <v>629</v>
      </c>
      <c r="M17489" t="s">
        <v>22</v>
      </c>
      <c r="N17489">
        <v>0</v>
      </c>
    </row>
    <row r="17490" spans="1:14" x14ac:dyDescent="0.25">
      <c r="A17490">
        <v>24</v>
      </c>
      <c r="B17490" t="s">
        <v>14</v>
      </c>
      <c r="C17490" t="s">
        <v>28</v>
      </c>
      <c r="D17490">
        <v>61107</v>
      </c>
      <c r="E17490">
        <v>2</v>
      </c>
      <c r="F17490" t="s">
        <v>16</v>
      </c>
      <c r="G17490">
        <v>9600</v>
      </c>
      <c r="H17490" t="s">
        <v>21</v>
      </c>
      <c r="I17490">
        <v>11.01</v>
      </c>
      <c r="J17490">
        <v>0.16</v>
      </c>
      <c r="K17490">
        <v>4</v>
      </c>
      <c r="L17490">
        <v>626</v>
      </c>
      <c r="M17490" t="s">
        <v>22</v>
      </c>
      <c r="N17490">
        <v>0</v>
      </c>
    </row>
    <row r="17491" spans="1:14" x14ac:dyDescent="0.25">
      <c r="A17491">
        <v>23</v>
      </c>
      <c r="B17491" t="s">
        <v>26</v>
      </c>
      <c r="C17491" t="s">
        <v>25</v>
      </c>
      <c r="D17491">
        <v>40207</v>
      </c>
      <c r="E17491">
        <v>0</v>
      </c>
      <c r="F17491" t="s">
        <v>16</v>
      </c>
      <c r="G17491">
        <v>8000</v>
      </c>
      <c r="H17491" t="s">
        <v>21</v>
      </c>
      <c r="I17491">
        <v>11.01</v>
      </c>
      <c r="J17491">
        <v>0.2</v>
      </c>
      <c r="K17491">
        <v>3</v>
      </c>
      <c r="L17491">
        <v>535</v>
      </c>
      <c r="M17491" t="s">
        <v>22</v>
      </c>
      <c r="N17491">
        <v>0</v>
      </c>
    </row>
    <row r="17492" spans="1:14" x14ac:dyDescent="0.25">
      <c r="A17492">
        <v>24</v>
      </c>
      <c r="B17492" t="s">
        <v>26</v>
      </c>
      <c r="C17492" t="s">
        <v>19</v>
      </c>
      <c r="D17492">
        <v>46931</v>
      </c>
      <c r="E17492">
        <v>2</v>
      </c>
      <c r="F17492" t="s">
        <v>23</v>
      </c>
      <c r="G17492">
        <v>16000</v>
      </c>
      <c r="H17492" t="s">
        <v>30</v>
      </c>
      <c r="I17492">
        <v>10.99</v>
      </c>
      <c r="J17492">
        <v>0.34</v>
      </c>
      <c r="K17492">
        <v>2</v>
      </c>
      <c r="L17492">
        <v>567</v>
      </c>
      <c r="M17492" t="s">
        <v>22</v>
      </c>
      <c r="N17492">
        <v>0</v>
      </c>
    </row>
    <row r="17493" spans="1:14" x14ac:dyDescent="0.25">
      <c r="A17493">
        <v>21</v>
      </c>
      <c r="B17493" t="s">
        <v>14</v>
      </c>
      <c r="C17493" t="s">
        <v>15</v>
      </c>
      <c r="D17493">
        <v>126629</v>
      </c>
      <c r="E17493">
        <v>2</v>
      </c>
      <c r="F17493" t="s">
        <v>23</v>
      </c>
      <c r="G17493">
        <v>19200</v>
      </c>
      <c r="H17493" t="s">
        <v>21</v>
      </c>
      <c r="I17493">
        <v>11.99</v>
      </c>
      <c r="J17493">
        <v>0.15</v>
      </c>
      <c r="K17493">
        <v>2</v>
      </c>
      <c r="L17493">
        <v>679</v>
      </c>
      <c r="M17493" t="s">
        <v>18</v>
      </c>
      <c r="N17493">
        <v>0</v>
      </c>
    </row>
    <row r="17494" spans="1:14" x14ac:dyDescent="0.25">
      <c r="A17494">
        <v>26</v>
      </c>
      <c r="B17494" t="s">
        <v>26</v>
      </c>
      <c r="C17494" t="s">
        <v>19</v>
      </c>
      <c r="D17494">
        <v>93125</v>
      </c>
      <c r="E17494">
        <v>3</v>
      </c>
      <c r="F17494" t="s">
        <v>23</v>
      </c>
      <c r="G17494">
        <v>12800</v>
      </c>
      <c r="H17494" t="s">
        <v>27</v>
      </c>
      <c r="I17494">
        <v>6.92</v>
      </c>
      <c r="J17494">
        <v>0.14000000000000001</v>
      </c>
      <c r="K17494">
        <v>3</v>
      </c>
      <c r="L17494">
        <v>630</v>
      </c>
      <c r="M17494" t="s">
        <v>18</v>
      </c>
      <c r="N17494">
        <v>0</v>
      </c>
    </row>
    <row r="17495" spans="1:14" x14ac:dyDescent="0.25">
      <c r="A17495">
        <v>23</v>
      </c>
      <c r="B17495" t="s">
        <v>26</v>
      </c>
      <c r="C17495" t="s">
        <v>19</v>
      </c>
      <c r="D17495">
        <v>111301</v>
      </c>
      <c r="E17495">
        <v>2</v>
      </c>
      <c r="F17495" t="s">
        <v>23</v>
      </c>
      <c r="G17495">
        <v>24250</v>
      </c>
      <c r="H17495" t="s">
        <v>21</v>
      </c>
      <c r="I17495">
        <v>11.12</v>
      </c>
      <c r="J17495">
        <v>0.22</v>
      </c>
      <c r="K17495">
        <v>2</v>
      </c>
      <c r="L17495">
        <v>568</v>
      </c>
      <c r="M17495" t="s">
        <v>22</v>
      </c>
      <c r="N17495">
        <v>0</v>
      </c>
    </row>
    <row r="17496" spans="1:14" x14ac:dyDescent="0.25">
      <c r="A17496">
        <v>23</v>
      </c>
      <c r="B17496" t="s">
        <v>26</v>
      </c>
      <c r="C17496" t="s">
        <v>25</v>
      </c>
      <c r="D17496">
        <v>53935</v>
      </c>
      <c r="E17496">
        <v>1</v>
      </c>
      <c r="F17496" t="s">
        <v>20</v>
      </c>
      <c r="G17496">
        <v>17000</v>
      </c>
      <c r="H17496" t="s">
        <v>21</v>
      </c>
      <c r="I17496">
        <v>6.62</v>
      </c>
      <c r="J17496">
        <v>0.32</v>
      </c>
      <c r="K17496">
        <v>2</v>
      </c>
      <c r="L17496">
        <v>675</v>
      </c>
      <c r="M17496" t="s">
        <v>22</v>
      </c>
      <c r="N17496">
        <v>0</v>
      </c>
    </row>
    <row r="17497" spans="1:14" x14ac:dyDescent="0.25">
      <c r="A17497">
        <v>23</v>
      </c>
      <c r="B17497" t="s">
        <v>26</v>
      </c>
      <c r="C17497" t="s">
        <v>15</v>
      </c>
      <c r="D17497">
        <v>44237</v>
      </c>
      <c r="E17497">
        <v>0</v>
      </c>
      <c r="F17497" t="s">
        <v>16</v>
      </c>
      <c r="G17497">
        <v>5000</v>
      </c>
      <c r="H17497" t="s">
        <v>30</v>
      </c>
      <c r="I17497">
        <v>7.49</v>
      </c>
      <c r="J17497">
        <v>0.11</v>
      </c>
      <c r="K17497">
        <v>2</v>
      </c>
      <c r="L17497">
        <v>695</v>
      </c>
      <c r="M17497" t="s">
        <v>22</v>
      </c>
      <c r="N17497">
        <v>0</v>
      </c>
    </row>
    <row r="17498" spans="1:14" x14ac:dyDescent="0.25">
      <c r="A17498">
        <v>22</v>
      </c>
      <c r="B17498" t="s">
        <v>26</v>
      </c>
      <c r="C17498" t="s">
        <v>19</v>
      </c>
      <c r="D17498">
        <v>38442</v>
      </c>
      <c r="E17498">
        <v>0</v>
      </c>
      <c r="F17498" t="s">
        <v>16</v>
      </c>
      <c r="G17498">
        <v>5550</v>
      </c>
      <c r="H17498" t="s">
        <v>17</v>
      </c>
      <c r="I17498">
        <v>11.36</v>
      </c>
      <c r="J17498">
        <v>0.14000000000000001</v>
      </c>
      <c r="K17498">
        <v>3</v>
      </c>
      <c r="L17498">
        <v>590</v>
      </c>
      <c r="M17498" t="s">
        <v>18</v>
      </c>
      <c r="N17498">
        <v>1</v>
      </c>
    </row>
    <row r="17499" spans="1:14" x14ac:dyDescent="0.25">
      <c r="A17499">
        <v>24</v>
      </c>
      <c r="B17499" t="s">
        <v>14</v>
      </c>
      <c r="C17499" t="s">
        <v>25</v>
      </c>
      <c r="D17499">
        <v>60026</v>
      </c>
      <c r="E17499">
        <v>3</v>
      </c>
      <c r="F17499" t="s">
        <v>23</v>
      </c>
      <c r="G17499">
        <v>2700</v>
      </c>
      <c r="H17499" t="s">
        <v>21</v>
      </c>
      <c r="I17499">
        <v>6.92</v>
      </c>
      <c r="J17499">
        <v>0.04</v>
      </c>
      <c r="K17499">
        <v>3</v>
      </c>
      <c r="L17499">
        <v>685</v>
      </c>
      <c r="M17499" t="s">
        <v>22</v>
      </c>
      <c r="N17499">
        <v>0</v>
      </c>
    </row>
    <row r="17500" spans="1:14" x14ac:dyDescent="0.25">
      <c r="A17500">
        <v>24</v>
      </c>
      <c r="B17500" t="s">
        <v>26</v>
      </c>
      <c r="C17500" t="s">
        <v>19</v>
      </c>
      <c r="D17500">
        <v>77058</v>
      </c>
      <c r="E17500">
        <v>3</v>
      </c>
      <c r="F17500" t="s">
        <v>23</v>
      </c>
      <c r="G17500">
        <v>20000</v>
      </c>
      <c r="H17500" t="s">
        <v>24</v>
      </c>
      <c r="I17500">
        <v>17.510000000000002</v>
      </c>
      <c r="J17500">
        <v>0.26</v>
      </c>
      <c r="K17500">
        <v>4</v>
      </c>
      <c r="L17500">
        <v>634</v>
      </c>
      <c r="M17500" t="s">
        <v>18</v>
      </c>
      <c r="N17500">
        <v>1</v>
      </c>
    </row>
    <row r="17501" spans="1:14" x14ac:dyDescent="0.25">
      <c r="A17501">
        <v>25</v>
      </c>
      <c r="B17501" t="s">
        <v>26</v>
      </c>
      <c r="C17501" t="s">
        <v>19</v>
      </c>
      <c r="D17501">
        <v>85095</v>
      </c>
      <c r="E17501">
        <v>3</v>
      </c>
      <c r="F17501" t="s">
        <v>23</v>
      </c>
      <c r="G17501">
        <v>14000</v>
      </c>
      <c r="H17501" t="s">
        <v>27</v>
      </c>
      <c r="I17501">
        <v>5.42</v>
      </c>
      <c r="J17501">
        <v>0.16</v>
      </c>
      <c r="K17501">
        <v>2</v>
      </c>
      <c r="L17501">
        <v>622</v>
      </c>
      <c r="M17501" t="s">
        <v>18</v>
      </c>
      <c r="N17501">
        <v>0</v>
      </c>
    </row>
    <row r="17502" spans="1:14" x14ac:dyDescent="0.25">
      <c r="A17502">
        <v>26</v>
      </c>
      <c r="B17502" t="s">
        <v>26</v>
      </c>
      <c r="C17502" t="s">
        <v>28</v>
      </c>
      <c r="D17502">
        <v>124473</v>
      </c>
      <c r="E17502">
        <v>5</v>
      </c>
      <c r="F17502" t="s">
        <v>23</v>
      </c>
      <c r="G17502">
        <v>5000</v>
      </c>
      <c r="H17502" t="s">
        <v>21</v>
      </c>
      <c r="I17502">
        <v>14.96</v>
      </c>
      <c r="J17502">
        <v>0.04</v>
      </c>
      <c r="K17502">
        <v>4</v>
      </c>
      <c r="L17502">
        <v>605</v>
      </c>
      <c r="M17502" t="s">
        <v>18</v>
      </c>
      <c r="N17502">
        <v>0</v>
      </c>
    </row>
    <row r="17503" spans="1:14" x14ac:dyDescent="0.25">
      <c r="A17503">
        <v>22</v>
      </c>
      <c r="B17503" t="s">
        <v>26</v>
      </c>
      <c r="C17503" t="s">
        <v>28</v>
      </c>
      <c r="D17503">
        <v>26315</v>
      </c>
      <c r="E17503">
        <v>0</v>
      </c>
      <c r="F17503" t="s">
        <v>16</v>
      </c>
      <c r="G17503">
        <v>8000</v>
      </c>
      <c r="H17503" t="s">
        <v>30</v>
      </c>
      <c r="I17503">
        <v>16.77</v>
      </c>
      <c r="J17503">
        <v>0.3</v>
      </c>
      <c r="K17503">
        <v>4</v>
      </c>
      <c r="L17503">
        <v>667</v>
      </c>
      <c r="M17503" t="s">
        <v>18</v>
      </c>
      <c r="N17503">
        <v>1</v>
      </c>
    </row>
    <row r="17504" spans="1:14" x14ac:dyDescent="0.25">
      <c r="A17504">
        <v>25</v>
      </c>
      <c r="B17504" t="s">
        <v>26</v>
      </c>
      <c r="C17504" t="s">
        <v>19</v>
      </c>
      <c r="D17504">
        <v>59648</v>
      </c>
      <c r="E17504">
        <v>0</v>
      </c>
      <c r="F17504" t="s">
        <v>16</v>
      </c>
      <c r="G17504">
        <v>12000</v>
      </c>
      <c r="H17504" t="s">
        <v>24</v>
      </c>
      <c r="I17504">
        <v>11.01</v>
      </c>
      <c r="J17504">
        <v>0.2</v>
      </c>
      <c r="K17504">
        <v>2</v>
      </c>
      <c r="L17504">
        <v>620</v>
      </c>
      <c r="M17504" t="s">
        <v>22</v>
      </c>
      <c r="N17504">
        <v>0</v>
      </c>
    </row>
    <row r="17505" spans="1:14" x14ac:dyDescent="0.25">
      <c r="A17505">
        <v>25</v>
      </c>
      <c r="B17505" t="s">
        <v>26</v>
      </c>
      <c r="C17505" t="s">
        <v>19</v>
      </c>
      <c r="D17505">
        <v>34368</v>
      </c>
      <c r="E17505">
        <v>1</v>
      </c>
      <c r="F17505" t="s">
        <v>20</v>
      </c>
      <c r="G17505">
        <v>14125</v>
      </c>
      <c r="H17505" t="s">
        <v>21</v>
      </c>
      <c r="I17505">
        <v>6.99</v>
      </c>
      <c r="J17505">
        <v>0.41</v>
      </c>
      <c r="K17505">
        <v>2</v>
      </c>
      <c r="L17505">
        <v>536</v>
      </c>
      <c r="M17505" t="s">
        <v>18</v>
      </c>
      <c r="N17505">
        <v>0</v>
      </c>
    </row>
    <row r="17506" spans="1:14" x14ac:dyDescent="0.25">
      <c r="A17506">
        <v>23</v>
      </c>
      <c r="B17506" t="s">
        <v>26</v>
      </c>
      <c r="C17506" t="s">
        <v>28</v>
      </c>
      <c r="D17506">
        <v>66193</v>
      </c>
      <c r="E17506">
        <v>5</v>
      </c>
      <c r="F17506" t="s">
        <v>16</v>
      </c>
      <c r="G17506">
        <v>15550</v>
      </c>
      <c r="H17506" t="s">
        <v>27</v>
      </c>
      <c r="I17506">
        <v>11.71</v>
      </c>
      <c r="J17506">
        <v>0.23</v>
      </c>
      <c r="K17506">
        <v>4</v>
      </c>
      <c r="L17506">
        <v>679</v>
      </c>
      <c r="M17506" t="s">
        <v>18</v>
      </c>
      <c r="N17506">
        <v>0</v>
      </c>
    </row>
    <row r="17507" spans="1:14" x14ac:dyDescent="0.25">
      <c r="A17507">
        <v>25</v>
      </c>
      <c r="B17507" t="s">
        <v>14</v>
      </c>
      <c r="C17507" t="s">
        <v>15</v>
      </c>
      <c r="D17507">
        <v>51325</v>
      </c>
      <c r="E17507">
        <v>3</v>
      </c>
      <c r="F17507" t="s">
        <v>16</v>
      </c>
      <c r="G17507">
        <v>6000</v>
      </c>
      <c r="H17507" t="s">
        <v>30</v>
      </c>
      <c r="I17507">
        <v>11.01</v>
      </c>
      <c r="J17507">
        <v>0.12</v>
      </c>
      <c r="K17507">
        <v>2</v>
      </c>
      <c r="L17507">
        <v>702</v>
      </c>
      <c r="M17507" t="s">
        <v>18</v>
      </c>
      <c r="N17507">
        <v>0</v>
      </c>
    </row>
    <row r="17508" spans="1:14" x14ac:dyDescent="0.25">
      <c r="A17508">
        <v>24</v>
      </c>
      <c r="B17508" t="s">
        <v>26</v>
      </c>
      <c r="C17508" t="s">
        <v>25</v>
      </c>
      <c r="D17508">
        <v>64478</v>
      </c>
      <c r="E17508">
        <v>1</v>
      </c>
      <c r="F17508" t="s">
        <v>23</v>
      </c>
      <c r="G17508">
        <v>10000</v>
      </c>
      <c r="H17508" t="s">
        <v>17</v>
      </c>
      <c r="I17508">
        <v>14.91</v>
      </c>
      <c r="J17508">
        <v>0.16</v>
      </c>
      <c r="K17508">
        <v>2</v>
      </c>
      <c r="L17508">
        <v>572</v>
      </c>
      <c r="M17508" t="s">
        <v>22</v>
      </c>
      <c r="N17508">
        <v>0</v>
      </c>
    </row>
    <row r="17509" spans="1:14" x14ac:dyDescent="0.25">
      <c r="A17509">
        <v>24</v>
      </c>
      <c r="B17509" t="s">
        <v>14</v>
      </c>
      <c r="C17509" t="s">
        <v>25</v>
      </c>
      <c r="D17509">
        <v>104725</v>
      </c>
      <c r="E17509">
        <v>0</v>
      </c>
      <c r="F17509" t="s">
        <v>23</v>
      </c>
      <c r="G17509">
        <v>12200</v>
      </c>
      <c r="H17509" t="s">
        <v>30</v>
      </c>
      <c r="I17509">
        <v>7.29</v>
      </c>
      <c r="J17509">
        <v>0.12</v>
      </c>
      <c r="K17509">
        <v>2</v>
      </c>
      <c r="L17509">
        <v>665</v>
      </c>
      <c r="M17509" t="s">
        <v>18</v>
      </c>
      <c r="N17509">
        <v>0</v>
      </c>
    </row>
    <row r="17510" spans="1:14" x14ac:dyDescent="0.25">
      <c r="A17510">
        <v>24</v>
      </c>
      <c r="B17510" t="s">
        <v>26</v>
      </c>
      <c r="C17510" t="s">
        <v>25</v>
      </c>
      <c r="D17510">
        <v>109086</v>
      </c>
      <c r="E17510">
        <v>4</v>
      </c>
      <c r="F17510" t="s">
        <v>23</v>
      </c>
      <c r="G17510">
        <v>5000</v>
      </c>
      <c r="H17510" t="s">
        <v>29</v>
      </c>
      <c r="I17510">
        <v>11.34</v>
      </c>
      <c r="J17510">
        <v>0.05</v>
      </c>
      <c r="K17510">
        <v>3</v>
      </c>
      <c r="L17510">
        <v>660</v>
      </c>
      <c r="M17510" t="s">
        <v>18</v>
      </c>
      <c r="N17510">
        <v>0</v>
      </c>
    </row>
    <row r="17511" spans="1:14" x14ac:dyDescent="0.25">
      <c r="A17511">
        <v>25</v>
      </c>
      <c r="B17511" t="s">
        <v>26</v>
      </c>
      <c r="C17511" t="s">
        <v>28</v>
      </c>
      <c r="D17511">
        <v>40608</v>
      </c>
      <c r="E17511">
        <v>4</v>
      </c>
      <c r="F17511" t="s">
        <v>23</v>
      </c>
      <c r="G17511">
        <v>8000</v>
      </c>
      <c r="H17511" t="s">
        <v>27</v>
      </c>
      <c r="I17511">
        <v>6.62</v>
      </c>
      <c r="J17511">
        <v>0.2</v>
      </c>
      <c r="K17511">
        <v>3</v>
      </c>
      <c r="L17511">
        <v>567</v>
      </c>
      <c r="M17511" t="s">
        <v>22</v>
      </c>
      <c r="N17511">
        <v>0</v>
      </c>
    </row>
    <row r="17512" spans="1:14" x14ac:dyDescent="0.25">
      <c r="A17512">
        <v>24</v>
      </c>
      <c r="B17512" t="s">
        <v>26</v>
      </c>
      <c r="C17512" t="s">
        <v>15</v>
      </c>
      <c r="D17512">
        <v>84974</v>
      </c>
      <c r="E17512">
        <v>0</v>
      </c>
      <c r="F17512" t="s">
        <v>23</v>
      </c>
      <c r="G17512">
        <v>17000</v>
      </c>
      <c r="H17512" t="s">
        <v>29</v>
      </c>
      <c r="I17512">
        <v>7.51</v>
      </c>
      <c r="J17512">
        <v>0.2</v>
      </c>
      <c r="K17512">
        <v>4</v>
      </c>
      <c r="L17512">
        <v>602</v>
      </c>
      <c r="M17512" t="s">
        <v>22</v>
      </c>
      <c r="N17512">
        <v>0</v>
      </c>
    </row>
    <row r="17513" spans="1:14" x14ac:dyDescent="0.25">
      <c r="A17513">
        <v>24</v>
      </c>
      <c r="B17513" t="s">
        <v>14</v>
      </c>
      <c r="C17513" t="s">
        <v>19</v>
      </c>
      <c r="D17513">
        <v>15320</v>
      </c>
      <c r="E17513">
        <v>0</v>
      </c>
      <c r="F17513" t="s">
        <v>20</v>
      </c>
      <c r="G17513">
        <v>2500</v>
      </c>
      <c r="H17513" t="s">
        <v>17</v>
      </c>
      <c r="I17513">
        <v>12.69</v>
      </c>
      <c r="J17513">
        <v>0.16</v>
      </c>
      <c r="K17513">
        <v>4</v>
      </c>
      <c r="L17513">
        <v>596</v>
      </c>
      <c r="M17513" t="s">
        <v>18</v>
      </c>
      <c r="N17513">
        <v>1</v>
      </c>
    </row>
    <row r="17514" spans="1:14" x14ac:dyDescent="0.25">
      <c r="A17514">
        <v>24</v>
      </c>
      <c r="B17514" t="s">
        <v>26</v>
      </c>
      <c r="C17514" t="s">
        <v>25</v>
      </c>
      <c r="D17514">
        <v>87280</v>
      </c>
      <c r="E17514">
        <v>2</v>
      </c>
      <c r="F17514" t="s">
        <v>20</v>
      </c>
      <c r="G17514">
        <v>16000</v>
      </c>
      <c r="H17514" t="s">
        <v>21</v>
      </c>
      <c r="I17514">
        <v>12.42</v>
      </c>
      <c r="J17514">
        <v>0.18</v>
      </c>
      <c r="K17514">
        <v>2</v>
      </c>
      <c r="L17514">
        <v>610</v>
      </c>
      <c r="M17514" t="s">
        <v>22</v>
      </c>
      <c r="N17514">
        <v>0</v>
      </c>
    </row>
    <row r="17515" spans="1:14" x14ac:dyDescent="0.25">
      <c r="A17515">
        <v>24</v>
      </c>
      <c r="B17515" t="s">
        <v>26</v>
      </c>
      <c r="C17515" t="s">
        <v>28</v>
      </c>
      <c r="D17515">
        <v>35181</v>
      </c>
      <c r="E17515">
        <v>0</v>
      </c>
      <c r="F17515" t="s">
        <v>16</v>
      </c>
      <c r="G17515">
        <v>8000</v>
      </c>
      <c r="H17515" t="s">
        <v>30</v>
      </c>
      <c r="I17515">
        <v>15.65</v>
      </c>
      <c r="J17515">
        <v>0.23</v>
      </c>
      <c r="K17515">
        <v>2</v>
      </c>
      <c r="L17515">
        <v>518</v>
      </c>
      <c r="M17515" t="s">
        <v>18</v>
      </c>
      <c r="N17515">
        <v>1</v>
      </c>
    </row>
    <row r="17516" spans="1:14" x14ac:dyDescent="0.25">
      <c r="A17516">
        <v>24</v>
      </c>
      <c r="B17516" t="s">
        <v>26</v>
      </c>
      <c r="C17516" t="s">
        <v>25</v>
      </c>
      <c r="D17516">
        <v>85655</v>
      </c>
      <c r="E17516">
        <v>2</v>
      </c>
      <c r="F17516" t="s">
        <v>16</v>
      </c>
      <c r="G17516">
        <v>9000</v>
      </c>
      <c r="H17516" t="s">
        <v>24</v>
      </c>
      <c r="I17516">
        <v>15.05</v>
      </c>
      <c r="J17516">
        <v>0.11</v>
      </c>
      <c r="K17516">
        <v>2</v>
      </c>
      <c r="L17516">
        <v>686</v>
      </c>
      <c r="M17516" t="s">
        <v>18</v>
      </c>
      <c r="N17516">
        <v>1</v>
      </c>
    </row>
    <row r="17517" spans="1:14" x14ac:dyDescent="0.25">
      <c r="A17517">
        <v>26</v>
      </c>
      <c r="B17517" t="s">
        <v>26</v>
      </c>
      <c r="C17517" t="s">
        <v>28</v>
      </c>
      <c r="D17517">
        <v>62332</v>
      </c>
      <c r="E17517">
        <v>4</v>
      </c>
      <c r="F17517" t="s">
        <v>23</v>
      </c>
      <c r="G17517">
        <v>13000</v>
      </c>
      <c r="H17517" t="s">
        <v>30</v>
      </c>
      <c r="I17517">
        <v>15.33</v>
      </c>
      <c r="J17517">
        <v>0.21</v>
      </c>
      <c r="K17517">
        <v>2</v>
      </c>
      <c r="L17517">
        <v>622</v>
      </c>
      <c r="M17517" t="s">
        <v>18</v>
      </c>
      <c r="N17517">
        <v>1</v>
      </c>
    </row>
    <row r="17518" spans="1:14" x14ac:dyDescent="0.25">
      <c r="A17518">
        <v>26</v>
      </c>
      <c r="B17518" t="s">
        <v>14</v>
      </c>
      <c r="C17518" t="s">
        <v>25</v>
      </c>
      <c r="D17518">
        <v>41633</v>
      </c>
      <c r="E17518">
        <v>2</v>
      </c>
      <c r="F17518" t="s">
        <v>16</v>
      </c>
      <c r="G17518">
        <v>13000</v>
      </c>
      <c r="H17518" t="s">
        <v>17</v>
      </c>
      <c r="I17518">
        <v>13.57</v>
      </c>
      <c r="J17518">
        <v>0.31</v>
      </c>
      <c r="K17518">
        <v>2</v>
      </c>
      <c r="L17518">
        <v>682</v>
      </c>
      <c r="M17518" t="s">
        <v>18</v>
      </c>
      <c r="N17518">
        <v>1</v>
      </c>
    </row>
    <row r="17519" spans="1:14" x14ac:dyDescent="0.25">
      <c r="A17519">
        <v>22</v>
      </c>
      <c r="B17519" t="s">
        <v>14</v>
      </c>
      <c r="C17519" t="s">
        <v>19</v>
      </c>
      <c r="D17519">
        <v>89546</v>
      </c>
      <c r="E17519">
        <v>0</v>
      </c>
      <c r="F17519" t="s">
        <v>16</v>
      </c>
      <c r="G17519">
        <v>5050</v>
      </c>
      <c r="H17519" t="s">
        <v>27</v>
      </c>
      <c r="I17519">
        <v>5.42</v>
      </c>
      <c r="J17519">
        <v>0.06</v>
      </c>
      <c r="K17519">
        <v>4</v>
      </c>
      <c r="L17519">
        <v>560</v>
      </c>
      <c r="M17519" t="s">
        <v>22</v>
      </c>
      <c r="N17519">
        <v>0</v>
      </c>
    </row>
    <row r="17520" spans="1:14" x14ac:dyDescent="0.25">
      <c r="A17520">
        <v>25</v>
      </c>
      <c r="B17520" t="s">
        <v>14</v>
      </c>
      <c r="C17520" t="s">
        <v>19</v>
      </c>
      <c r="D17520">
        <v>74354</v>
      </c>
      <c r="E17520">
        <v>0</v>
      </c>
      <c r="F17520" t="s">
        <v>16</v>
      </c>
      <c r="G17520">
        <v>6000</v>
      </c>
      <c r="H17520" t="s">
        <v>24</v>
      </c>
      <c r="I17520">
        <v>11.01</v>
      </c>
      <c r="J17520">
        <v>0.08</v>
      </c>
      <c r="K17520">
        <v>3</v>
      </c>
      <c r="L17520">
        <v>494</v>
      </c>
      <c r="M17520" t="s">
        <v>22</v>
      </c>
      <c r="N17520">
        <v>0</v>
      </c>
    </row>
    <row r="17521" spans="1:14" x14ac:dyDescent="0.25">
      <c r="A17521">
        <v>24</v>
      </c>
      <c r="B17521" t="s">
        <v>26</v>
      </c>
      <c r="C17521" t="s">
        <v>15</v>
      </c>
      <c r="D17521">
        <v>109957</v>
      </c>
      <c r="E17521">
        <v>1</v>
      </c>
      <c r="F17521" t="s">
        <v>23</v>
      </c>
      <c r="G17521">
        <v>1000</v>
      </c>
      <c r="H17521" t="s">
        <v>17</v>
      </c>
      <c r="I17521">
        <v>7.68</v>
      </c>
      <c r="J17521">
        <v>0.01</v>
      </c>
      <c r="K17521">
        <v>4</v>
      </c>
      <c r="L17521">
        <v>700</v>
      </c>
      <c r="M17521" t="s">
        <v>22</v>
      </c>
      <c r="N17521">
        <v>0</v>
      </c>
    </row>
    <row r="17522" spans="1:14" x14ac:dyDescent="0.25">
      <c r="A17522">
        <v>21</v>
      </c>
      <c r="B17522" t="s">
        <v>26</v>
      </c>
      <c r="C17522" t="s">
        <v>19</v>
      </c>
      <c r="D17522">
        <v>78931</v>
      </c>
      <c r="E17522">
        <v>0</v>
      </c>
      <c r="F17522" t="s">
        <v>23</v>
      </c>
      <c r="G17522">
        <v>5000</v>
      </c>
      <c r="H17522" t="s">
        <v>21</v>
      </c>
      <c r="I17522">
        <v>9.99</v>
      </c>
      <c r="J17522">
        <v>0.06</v>
      </c>
      <c r="K17522">
        <v>4</v>
      </c>
      <c r="L17522">
        <v>621</v>
      </c>
      <c r="M17522" t="s">
        <v>18</v>
      </c>
      <c r="N17522">
        <v>0</v>
      </c>
    </row>
    <row r="17523" spans="1:14" x14ac:dyDescent="0.25">
      <c r="A17523">
        <v>24</v>
      </c>
      <c r="B17523" t="s">
        <v>26</v>
      </c>
      <c r="C17523" t="s">
        <v>25</v>
      </c>
      <c r="D17523">
        <v>100592</v>
      </c>
      <c r="E17523">
        <v>1</v>
      </c>
      <c r="F17523" t="s">
        <v>16</v>
      </c>
      <c r="G17523">
        <v>5000</v>
      </c>
      <c r="H17523" t="s">
        <v>17</v>
      </c>
      <c r="I17523">
        <v>16.350000000000001</v>
      </c>
      <c r="J17523">
        <v>0.05</v>
      </c>
      <c r="K17523">
        <v>3</v>
      </c>
      <c r="L17523">
        <v>672</v>
      </c>
      <c r="M17523" t="s">
        <v>18</v>
      </c>
      <c r="N17523">
        <v>0</v>
      </c>
    </row>
    <row r="17524" spans="1:14" x14ac:dyDescent="0.25">
      <c r="A17524">
        <v>22</v>
      </c>
      <c r="B17524" t="s">
        <v>14</v>
      </c>
      <c r="C17524" t="s">
        <v>15</v>
      </c>
      <c r="D17524">
        <v>48971</v>
      </c>
      <c r="E17524">
        <v>0</v>
      </c>
      <c r="F17524" t="s">
        <v>16</v>
      </c>
      <c r="G17524">
        <v>4000</v>
      </c>
      <c r="H17524" t="s">
        <v>30</v>
      </c>
      <c r="I17524">
        <v>11.01</v>
      </c>
      <c r="J17524">
        <v>0.08</v>
      </c>
      <c r="K17524">
        <v>3</v>
      </c>
      <c r="L17524">
        <v>668</v>
      </c>
      <c r="M17524" t="s">
        <v>22</v>
      </c>
      <c r="N17524">
        <v>0</v>
      </c>
    </row>
    <row r="17525" spans="1:14" x14ac:dyDescent="0.25">
      <c r="A17525">
        <v>26</v>
      </c>
      <c r="B17525" t="s">
        <v>26</v>
      </c>
      <c r="C17525" t="s">
        <v>28</v>
      </c>
      <c r="D17525">
        <v>65448</v>
      </c>
      <c r="E17525">
        <v>3</v>
      </c>
      <c r="F17525" t="s">
        <v>23</v>
      </c>
      <c r="G17525">
        <v>8500</v>
      </c>
      <c r="H17525" t="s">
        <v>24</v>
      </c>
      <c r="I17525">
        <v>5.42</v>
      </c>
      <c r="J17525">
        <v>0.13</v>
      </c>
      <c r="K17525">
        <v>3</v>
      </c>
      <c r="L17525">
        <v>702</v>
      </c>
      <c r="M17525" t="s">
        <v>18</v>
      </c>
      <c r="N17525">
        <v>1</v>
      </c>
    </row>
    <row r="17526" spans="1:14" x14ac:dyDescent="0.25">
      <c r="A17526">
        <v>23</v>
      </c>
      <c r="B17526" t="s">
        <v>26</v>
      </c>
      <c r="C17526" t="s">
        <v>19</v>
      </c>
      <c r="D17526">
        <v>72969</v>
      </c>
      <c r="E17526">
        <v>0</v>
      </c>
      <c r="F17526" t="s">
        <v>23</v>
      </c>
      <c r="G17526">
        <v>7000</v>
      </c>
      <c r="H17526" t="s">
        <v>21</v>
      </c>
      <c r="I17526">
        <v>12.99</v>
      </c>
      <c r="J17526">
        <v>0.1</v>
      </c>
      <c r="K17526">
        <v>2</v>
      </c>
      <c r="L17526">
        <v>630</v>
      </c>
      <c r="M17526" t="s">
        <v>22</v>
      </c>
      <c r="N17526">
        <v>0</v>
      </c>
    </row>
    <row r="17527" spans="1:14" x14ac:dyDescent="0.25">
      <c r="A17527">
        <v>22</v>
      </c>
      <c r="B17527" t="s">
        <v>26</v>
      </c>
      <c r="C17527" t="s">
        <v>25</v>
      </c>
      <c r="D17527">
        <v>53450</v>
      </c>
      <c r="E17527">
        <v>0</v>
      </c>
      <c r="F17527" t="s">
        <v>16</v>
      </c>
      <c r="G17527">
        <v>5000</v>
      </c>
      <c r="H17527" t="s">
        <v>30</v>
      </c>
      <c r="I17527">
        <v>8.9</v>
      </c>
      <c r="J17527">
        <v>0.09</v>
      </c>
      <c r="K17527">
        <v>3</v>
      </c>
      <c r="L17527">
        <v>629</v>
      </c>
      <c r="M17527" t="s">
        <v>18</v>
      </c>
      <c r="N17527">
        <v>0</v>
      </c>
    </row>
    <row r="17528" spans="1:14" x14ac:dyDescent="0.25">
      <c r="A17528">
        <v>22</v>
      </c>
      <c r="B17528" t="s">
        <v>14</v>
      </c>
      <c r="C17528" t="s">
        <v>15</v>
      </c>
      <c r="D17528">
        <v>129241</v>
      </c>
      <c r="E17528">
        <v>2</v>
      </c>
      <c r="F17528" t="s">
        <v>23</v>
      </c>
      <c r="G17528">
        <v>24000</v>
      </c>
      <c r="H17528" t="s">
        <v>29</v>
      </c>
      <c r="I17528">
        <v>19.690000000000001</v>
      </c>
      <c r="J17528">
        <v>0.19</v>
      </c>
      <c r="K17528">
        <v>4</v>
      </c>
      <c r="L17528">
        <v>608</v>
      </c>
      <c r="M17528" t="s">
        <v>18</v>
      </c>
      <c r="N17528">
        <v>1</v>
      </c>
    </row>
    <row r="17529" spans="1:14" x14ac:dyDescent="0.25">
      <c r="A17529">
        <v>23</v>
      </c>
      <c r="B17529" t="s">
        <v>14</v>
      </c>
      <c r="C17529" t="s">
        <v>25</v>
      </c>
      <c r="D17529">
        <v>31731</v>
      </c>
      <c r="E17529">
        <v>1</v>
      </c>
      <c r="F17529" t="s">
        <v>16</v>
      </c>
      <c r="G17529">
        <v>6000</v>
      </c>
      <c r="H17529" t="s">
        <v>17</v>
      </c>
      <c r="I17529">
        <v>11.01</v>
      </c>
      <c r="J17529">
        <v>0.19</v>
      </c>
      <c r="K17529">
        <v>4</v>
      </c>
      <c r="L17529">
        <v>553</v>
      </c>
      <c r="M17529" t="s">
        <v>22</v>
      </c>
      <c r="N17529">
        <v>0</v>
      </c>
    </row>
    <row r="17530" spans="1:14" x14ac:dyDescent="0.25">
      <c r="A17530">
        <v>24</v>
      </c>
      <c r="B17530" t="s">
        <v>14</v>
      </c>
      <c r="C17530" t="s">
        <v>25</v>
      </c>
      <c r="D17530">
        <v>108981</v>
      </c>
      <c r="E17530">
        <v>0</v>
      </c>
      <c r="F17530" t="s">
        <v>16</v>
      </c>
      <c r="G17530">
        <v>10000</v>
      </c>
      <c r="H17530" t="s">
        <v>17</v>
      </c>
      <c r="I17530">
        <v>11.01</v>
      </c>
      <c r="J17530">
        <v>0.09</v>
      </c>
      <c r="K17530">
        <v>4</v>
      </c>
      <c r="L17530">
        <v>672</v>
      </c>
      <c r="M17530" t="s">
        <v>18</v>
      </c>
      <c r="N17530">
        <v>0</v>
      </c>
    </row>
    <row r="17531" spans="1:14" x14ac:dyDescent="0.25">
      <c r="A17531">
        <v>24</v>
      </c>
      <c r="B17531" t="s">
        <v>14</v>
      </c>
      <c r="C17531" t="s">
        <v>19</v>
      </c>
      <c r="D17531">
        <v>26590</v>
      </c>
      <c r="E17531">
        <v>2</v>
      </c>
      <c r="F17531" t="s">
        <v>16</v>
      </c>
      <c r="G17531">
        <v>10000</v>
      </c>
      <c r="H17531" t="s">
        <v>21</v>
      </c>
      <c r="I17531">
        <v>9.91</v>
      </c>
      <c r="J17531">
        <v>0.38</v>
      </c>
      <c r="K17531">
        <v>3</v>
      </c>
      <c r="L17531">
        <v>576</v>
      </c>
      <c r="M17531" t="s">
        <v>18</v>
      </c>
      <c r="N17531">
        <v>1</v>
      </c>
    </row>
    <row r="17532" spans="1:14" x14ac:dyDescent="0.25">
      <c r="A17532">
        <v>26</v>
      </c>
      <c r="B17532" t="s">
        <v>14</v>
      </c>
      <c r="C17532" t="s">
        <v>28</v>
      </c>
      <c r="D17532">
        <v>71424</v>
      </c>
      <c r="E17532">
        <v>2</v>
      </c>
      <c r="F17532" t="s">
        <v>16</v>
      </c>
      <c r="G17532">
        <v>20000</v>
      </c>
      <c r="H17532" t="s">
        <v>21</v>
      </c>
      <c r="I17532">
        <v>11.01</v>
      </c>
      <c r="J17532">
        <v>0.28000000000000003</v>
      </c>
      <c r="K17532">
        <v>2</v>
      </c>
      <c r="L17532">
        <v>681</v>
      </c>
      <c r="M17532" t="s">
        <v>18</v>
      </c>
      <c r="N17532">
        <v>1</v>
      </c>
    </row>
    <row r="17533" spans="1:14" x14ac:dyDescent="0.25">
      <c r="A17533">
        <v>26</v>
      </c>
      <c r="B17533" t="s">
        <v>26</v>
      </c>
      <c r="C17533" t="s">
        <v>25</v>
      </c>
      <c r="D17533">
        <v>156821</v>
      </c>
      <c r="E17533">
        <v>0</v>
      </c>
      <c r="F17533" t="s">
        <v>23</v>
      </c>
      <c r="G17533">
        <v>35000</v>
      </c>
      <c r="H17533" t="s">
        <v>21</v>
      </c>
      <c r="I17533">
        <v>18.25</v>
      </c>
      <c r="J17533">
        <v>0.22</v>
      </c>
      <c r="K17533">
        <v>3</v>
      </c>
      <c r="L17533">
        <v>669</v>
      </c>
      <c r="M17533" t="s">
        <v>22</v>
      </c>
      <c r="N17533">
        <v>0</v>
      </c>
    </row>
    <row r="17534" spans="1:14" x14ac:dyDescent="0.25">
      <c r="A17534">
        <v>26</v>
      </c>
      <c r="B17534" t="s">
        <v>14</v>
      </c>
      <c r="C17534" t="s">
        <v>25</v>
      </c>
      <c r="D17534">
        <v>101908</v>
      </c>
      <c r="E17534">
        <v>1</v>
      </c>
      <c r="F17534" t="s">
        <v>16</v>
      </c>
      <c r="G17534">
        <v>15000</v>
      </c>
      <c r="H17534" t="s">
        <v>30</v>
      </c>
      <c r="I17534">
        <v>16</v>
      </c>
      <c r="J17534">
        <v>0.15</v>
      </c>
      <c r="K17534">
        <v>2</v>
      </c>
      <c r="L17534">
        <v>591</v>
      </c>
      <c r="M17534" t="s">
        <v>18</v>
      </c>
      <c r="N17534">
        <v>1</v>
      </c>
    </row>
    <row r="17535" spans="1:14" x14ac:dyDescent="0.25">
      <c r="A17535">
        <v>23</v>
      </c>
      <c r="B17535" t="s">
        <v>14</v>
      </c>
      <c r="C17535" t="s">
        <v>19</v>
      </c>
      <c r="D17535">
        <v>131204</v>
      </c>
      <c r="E17535">
        <v>0</v>
      </c>
      <c r="F17535" t="s">
        <v>16</v>
      </c>
      <c r="G17535">
        <v>35000</v>
      </c>
      <c r="H17535" t="s">
        <v>29</v>
      </c>
      <c r="I17535">
        <v>20</v>
      </c>
      <c r="J17535">
        <v>0.27</v>
      </c>
      <c r="K17535">
        <v>2</v>
      </c>
      <c r="L17535">
        <v>624</v>
      </c>
      <c r="M17535" t="s">
        <v>18</v>
      </c>
      <c r="N17535">
        <v>1</v>
      </c>
    </row>
    <row r="17536" spans="1:14" x14ac:dyDescent="0.25">
      <c r="A17536">
        <v>22</v>
      </c>
      <c r="B17536" t="s">
        <v>26</v>
      </c>
      <c r="C17536" t="s">
        <v>15</v>
      </c>
      <c r="D17536">
        <v>77739</v>
      </c>
      <c r="E17536">
        <v>0</v>
      </c>
      <c r="F17536" t="s">
        <v>16</v>
      </c>
      <c r="G17536">
        <v>6600</v>
      </c>
      <c r="H17536" t="s">
        <v>30</v>
      </c>
      <c r="I17536">
        <v>8.9</v>
      </c>
      <c r="J17536">
        <v>0.08</v>
      </c>
      <c r="K17536">
        <v>4</v>
      </c>
      <c r="L17536">
        <v>688</v>
      </c>
      <c r="M17536" t="s">
        <v>22</v>
      </c>
      <c r="N17536">
        <v>0</v>
      </c>
    </row>
    <row r="17537" spans="1:14" x14ac:dyDescent="0.25">
      <c r="A17537">
        <v>23</v>
      </c>
      <c r="B17537" t="s">
        <v>14</v>
      </c>
      <c r="C17537" t="s">
        <v>28</v>
      </c>
      <c r="D17537">
        <v>48815</v>
      </c>
      <c r="E17537">
        <v>3</v>
      </c>
      <c r="F17537" t="s">
        <v>16</v>
      </c>
      <c r="G17537">
        <v>10000</v>
      </c>
      <c r="H17537" t="s">
        <v>27</v>
      </c>
      <c r="I17537">
        <v>10.36</v>
      </c>
      <c r="J17537">
        <v>0.2</v>
      </c>
      <c r="K17537">
        <v>3</v>
      </c>
      <c r="L17537">
        <v>602</v>
      </c>
      <c r="M17537" t="s">
        <v>22</v>
      </c>
      <c r="N17537">
        <v>0</v>
      </c>
    </row>
    <row r="17538" spans="1:14" x14ac:dyDescent="0.25">
      <c r="A17538">
        <v>25</v>
      </c>
      <c r="B17538" t="s">
        <v>14</v>
      </c>
      <c r="C17538" t="s">
        <v>28</v>
      </c>
      <c r="D17538">
        <v>76833</v>
      </c>
      <c r="E17538">
        <v>5</v>
      </c>
      <c r="F17538" t="s">
        <v>16</v>
      </c>
      <c r="G17538">
        <v>1500</v>
      </c>
      <c r="H17538" t="s">
        <v>27</v>
      </c>
      <c r="I17538">
        <v>7.49</v>
      </c>
      <c r="J17538">
        <v>0.02</v>
      </c>
      <c r="K17538">
        <v>2</v>
      </c>
      <c r="L17538">
        <v>656</v>
      </c>
      <c r="M17538" t="s">
        <v>18</v>
      </c>
      <c r="N17538">
        <v>0</v>
      </c>
    </row>
    <row r="17539" spans="1:14" x14ac:dyDescent="0.25">
      <c r="A17539">
        <v>26</v>
      </c>
      <c r="B17539" t="s">
        <v>26</v>
      </c>
      <c r="C17539" t="s">
        <v>25</v>
      </c>
      <c r="D17539">
        <v>58692</v>
      </c>
      <c r="E17539">
        <v>2</v>
      </c>
      <c r="F17539" t="s">
        <v>16</v>
      </c>
      <c r="G17539">
        <v>15000</v>
      </c>
      <c r="H17539" t="s">
        <v>21</v>
      </c>
      <c r="I17539">
        <v>18.64</v>
      </c>
      <c r="J17539">
        <v>0.26</v>
      </c>
      <c r="K17539">
        <v>3</v>
      </c>
      <c r="L17539">
        <v>672</v>
      </c>
      <c r="M17539" t="s">
        <v>18</v>
      </c>
      <c r="N17539">
        <v>1</v>
      </c>
    </row>
    <row r="17540" spans="1:14" x14ac:dyDescent="0.25">
      <c r="A17540">
        <v>25</v>
      </c>
      <c r="B17540" t="s">
        <v>14</v>
      </c>
      <c r="C17540" t="s">
        <v>28</v>
      </c>
      <c r="D17540">
        <v>68128</v>
      </c>
      <c r="E17540">
        <v>2</v>
      </c>
      <c r="F17540" t="s">
        <v>23</v>
      </c>
      <c r="G17540">
        <v>5000</v>
      </c>
      <c r="H17540" t="s">
        <v>17</v>
      </c>
      <c r="I17540">
        <v>5.42</v>
      </c>
      <c r="J17540">
        <v>7.0000000000000007E-2</v>
      </c>
      <c r="K17540">
        <v>4</v>
      </c>
      <c r="L17540">
        <v>589</v>
      </c>
      <c r="M17540" t="s">
        <v>18</v>
      </c>
      <c r="N17540">
        <v>0</v>
      </c>
    </row>
    <row r="17541" spans="1:14" x14ac:dyDescent="0.25">
      <c r="A17541">
        <v>25</v>
      </c>
      <c r="B17541" t="s">
        <v>14</v>
      </c>
      <c r="C17541" t="s">
        <v>19</v>
      </c>
      <c r="D17541">
        <v>121139</v>
      </c>
      <c r="E17541">
        <v>4</v>
      </c>
      <c r="F17541" t="s">
        <v>23</v>
      </c>
      <c r="G17541">
        <v>17600</v>
      </c>
      <c r="H17541" t="s">
        <v>17</v>
      </c>
      <c r="I17541">
        <v>10.59</v>
      </c>
      <c r="J17541">
        <v>0.15</v>
      </c>
      <c r="K17541">
        <v>3</v>
      </c>
      <c r="L17541">
        <v>609</v>
      </c>
      <c r="M17541" t="s">
        <v>18</v>
      </c>
      <c r="N17541">
        <v>0</v>
      </c>
    </row>
    <row r="17542" spans="1:14" x14ac:dyDescent="0.25">
      <c r="A17542">
        <v>26</v>
      </c>
      <c r="B17542" t="s">
        <v>14</v>
      </c>
      <c r="C17542" t="s">
        <v>19</v>
      </c>
      <c r="D17542">
        <v>96967</v>
      </c>
      <c r="E17542">
        <v>3</v>
      </c>
      <c r="F17542" t="s">
        <v>23</v>
      </c>
      <c r="G17542">
        <v>6300</v>
      </c>
      <c r="H17542" t="s">
        <v>27</v>
      </c>
      <c r="I17542">
        <v>5.79</v>
      </c>
      <c r="J17542">
        <v>0.06</v>
      </c>
      <c r="K17542">
        <v>4</v>
      </c>
      <c r="L17542">
        <v>624</v>
      </c>
      <c r="M17542" t="s">
        <v>22</v>
      </c>
      <c r="N17542">
        <v>0</v>
      </c>
    </row>
    <row r="17543" spans="1:14" x14ac:dyDescent="0.25">
      <c r="A17543">
        <v>24</v>
      </c>
      <c r="B17543" t="s">
        <v>26</v>
      </c>
      <c r="C17543" t="s">
        <v>25</v>
      </c>
      <c r="D17543">
        <v>511161</v>
      </c>
      <c r="E17543">
        <v>3</v>
      </c>
      <c r="F17543" t="s">
        <v>23</v>
      </c>
      <c r="G17543">
        <v>10000</v>
      </c>
      <c r="H17543" t="s">
        <v>21</v>
      </c>
      <c r="I17543">
        <v>7.88</v>
      </c>
      <c r="J17543">
        <v>0.02</v>
      </c>
      <c r="K17543">
        <v>3</v>
      </c>
      <c r="L17543">
        <v>640</v>
      </c>
      <c r="M17543" t="s">
        <v>18</v>
      </c>
      <c r="N17543">
        <v>0</v>
      </c>
    </row>
    <row r="17544" spans="1:14" x14ac:dyDescent="0.25">
      <c r="A17544">
        <v>24</v>
      </c>
      <c r="B17544" t="s">
        <v>14</v>
      </c>
      <c r="C17544" t="s">
        <v>19</v>
      </c>
      <c r="D17544">
        <v>68055</v>
      </c>
      <c r="E17544">
        <v>3</v>
      </c>
      <c r="F17544" t="s">
        <v>23</v>
      </c>
      <c r="G17544">
        <v>7875</v>
      </c>
      <c r="H17544" t="s">
        <v>17</v>
      </c>
      <c r="I17544">
        <v>10.65</v>
      </c>
      <c r="J17544">
        <v>0.12</v>
      </c>
      <c r="K17544">
        <v>3</v>
      </c>
      <c r="L17544">
        <v>565</v>
      </c>
      <c r="M17544" t="s">
        <v>22</v>
      </c>
      <c r="N17544">
        <v>0</v>
      </c>
    </row>
    <row r="17545" spans="1:14" x14ac:dyDescent="0.25">
      <c r="A17545">
        <v>24</v>
      </c>
      <c r="B17545" t="s">
        <v>14</v>
      </c>
      <c r="C17545" t="s">
        <v>15</v>
      </c>
      <c r="D17545">
        <v>169488</v>
      </c>
      <c r="E17545">
        <v>0</v>
      </c>
      <c r="F17545" t="s">
        <v>23</v>
      </c>
      <c r="G17545">
        <v>6000</v>
      </c>
      <c r="H17545" t="s">
        <v>24</v>
      </c>
      <c r="I17545">
        <v>11.14</v>
      </c>
      <c r="J17545">
        <v>0.04</v>
      </c>
      <c r="K17545">
        <v>3</v>
      </c>
      <c r="L17545">
        <v>654</v>
      </c>
      <c r="M17545" t="s">
        <v>22</v>
      </c>
      <c r="N17545">
        <v>0</v>
      </c>
    </row>
    <row r="17546" spans="1:14" x14ac:dyDescent="0.25">
      <c r="A17546">
        <v>22</v>
      </c>
      <c r="B17546" t="s">
        <v>14</v>
      </c>
      <c r="C17546" t="s">
        <v>25</v>
      </c>
      <c r="D17546">
        <v>44091</v>
      </c>
      <c r="E17546">
        <v>0</v>
      </c>
      <c r="F17546" t="s">
        <v>23</v>
      </c>
      <c r="G17546">
        <v>5250</v>
      </c>
      <c r="H17546" t="s">
        <v>30</v>
      </c>
      <c r="I17546">
        <v>11.01</v>
      </c>
      <c r="J17546">
        <v>0.12</v>
      </c>
      <c r="K17546">
        <v>2</v>
      </c>
      <c r="L17546">
        <v>677</v>
      </c>
      <c r="M17546" t="s">
        <v>22</v>
      </c>
      <c r="N17546">
        <v>0</v>
      </c>
    </row>
    <row r="17547" spans="1:14" x14ac:dyDescent="0.25">
      <c r="A17547">
        <v>25</v>
      </c>
      <c r="B17547" t="s">
        <v>26</v>
      </c>
      <c r="C17547" t="s">
        <v>19</v>
      </c>
      <c r="D17547">
        <v>42077</v>
      </c>
      <c r="E17547">
        <v>2</v>
      </c>
      <c r="F17547" t="s">
        <v>16</v>
      </c>
      <c r="G17547">
        <v>20000</v>
      </c>
      <c r="H17547" t="s">
        <v>30</v>
      </c>
      <c r="I17547">
        <v>8.8800000000000008</v>
      </c>
      <c r="J17547">
        <v>0.48</v>
      </c>
      <c r="K17547">
        <v>2</v>
      </c>
      <c r="L17547">
        <v>538</v>
      </c>
      <c r="M17547" t="s">
        <v>18</v>
      </c>
      <c r="N17547">
        <v>1</v>
      </c>
    </row>
    <row r="17548" spans="1:14" x14ac:dyDescent="0.25">
      <c r="A17548">
        <v>25</v>
      </c>
      <c r="B17548" t="s">
        <v>26</v>
      </c>
      <c r="C17548" t="s">
        <v>28</v>
      </c>
      <c r="D17548">
        <v>96409</v>
      </c>
      <c r="E17548">
        <v>3</v>
      </c>
      <c r="F17548" t="s">
        <v>31</v>
      </c>
      <c r="G17548">
        <v>20000</v>
      </c>
      <c r="H17548" t="s">
        <v>27</v>
      </c>
      <c r="I17548">
        <v>15.05</v>
      </c>
      <c r="J17548">
        <v>0.21</v>
      </c>
      <c r="K17548">
        <v>3</v>
      </c>
      <c r="L17548">
        <v>583</v>
      </c>
      <c r="M17548" t="s">
        <v>22</v>
      </c>
      <c r="N17548">
        <v>0</v>
      </c>
    </row>
    <row r="17549" spans="1:14" x14ac:dyDescent="0.25">
      <c r="A17549">
        <v>25</v>
      </c>
      <c r="B17549" t="s">
        <v>26</v>
      </c>
      <c r="C17549" t="s">
        <v>25</v>
      </c>
      <c r="D17549">
        <v>83810</v>
      </c>
      <c r="E17549">
        <v>2</v>
      </c>
      <c r="F17549" t="s">
        <v>16</v>
      </c>
      <c r="G17549">
        <v>10000</v>
      </c>
      <c r="H17549" t="s">
        <v>30</v>
      </c>
      <c r="I17549">
        <v>14.09</v>
      </c>
      <c r="J17549">
        <v>0.12</v>
      </c>
      <c r="K17549">
        <v>2</v>
      </c>
      <c r="L17549">
        <v>625</v>
      </c>
      <c r="M17549" t="s">
        <v>18</v>
      </c>
      <c r="N17549">
        <v>1</v>
      </c>
    </row>
    <row r="17550" spans="1:14" x14ac:dyDescent="0.25">
      <c r="A17550">
        <v>21</v>
      </c>
      <c r="B17550" t="s">
        <v>26</v>
      </c>
      <c r="C17550" t="s">
        <v>25</v>
      </c>
      <c r="D17550">
        <v>36757</v>
      </c>
      <c r="E17550">
        <v>1</v>
      </c>
      <c r="F17550" t="s">
        <v>16</v>
      </c>
      <c r="G17550">
        <v>5000</v>
      </c>
      <c r="H17550" t="s">
        <v>24</v>
      </c>
      <c r="I17550">
        <v>14.96</v>
      </c>
      <c r="J17550">
        <v>0.14000000000000001</v>
      </c>
      <c r="K17550">
        <v>4</v>
      </c>
      <c r="L17550">
        <v>596</v>
      </c>
      <c r="M17550" t="s">
        <v>18</v>
      </c>
      <c r="N17550">
        <v>1</v>
      </c>
    </row>
    <row r="17551" spans="1:14" x14ac:dyDescent="0.25">
      <c r="A17551">
        <v>22</v>
      </c>
      <c r="B17551" t="s">
        <v>14</v>
      </c>
      <c r="C17551" t="s">
        <v>19</v>
      </c>
      <c r="D17551">
        <v>72977</v>
      </c>
      <c r="E17551">
        <v>0</v>
      </c>
      <c r="F17551" t="s">
        <v>16</v>
      </c>
      <c r="G17551">
        <v>6025</v>
      </c>
      <c r="H17551" t="s">
        <v>21</v>
      </c>
      <c r="I17551">
        <v>11.01</v>
      </c>
      <c r="J17551">
        <v>0.08</v>
      </c>
      <c r="K17551">
        <v>4</v>
      </c>
      <c r="L17551">
        <v>653</v>
      </c>
      <c r="M17551" t="s">
        <v>22</v>
      </c>
      <c r="N17551">
        <v>0</v>
      </c>
    </row>
    <row r="17552" spans="1:14" x14ac:dyDescent="0.25">
      <c r="A17552">
        <v>24</v>
      </c>
      <c r="B17552" t="s">
        <v>26</v>
      </c>
      <c r="C17552" t="s">
        <v>25</v>
      </c>
      <c r="D17552">
        <v>36332</v>
      </c>
      <c r="E17552">
        <v>2</v>
      </c>
      <c r="F17552" t="s">
        <v>23</v>
      </c>
      <c r="G17552">
        <v>11000</v>
      </c>
      <c r="H17552" t="s">
        <v>27</v>
      </c>
      <c r="I17552">
        <v>11.71</v>
      </c>
      <c r="J17552">
        <v>0.3</v>
      </c>
      <c r="K17552">
        <v>2</v>
      </c>
      <c r="L17552">
        <v>634</v>
      </c>
      <c r="M17552" t="s">
        <v>22</v>
      </c>
      <c r="N17552">
        <v>0</v>
      </c>
    </row>
    <row r="17553" spans="1:14" x14ac:dyDescent="0.25">
      <c r="A17553">
        <v>23</v>
      </c>
      <c r="B17553" t="s">
        <v>14</v>
      </c>
      <c r="C17553" t="s">
        <v>28</v>
      </c>
      <c r="D17553">
        <v>45772</v>
      </c>
      <c r="E17553">
        <v>0</v>
      </c>
      <c r="F17553" t="s">
        <v>16</v>
      </c>
      <c r="G17553">
        <v>1800</v>
      </c>
      <c r="H17553" t="s">
        <v>17</v>
      </c>
      <c r="I17553">
        <v>8.94</v>
      </c>
      <c r="J17553">
        <v>0.04</v>
      </c>
      <c r="K17553">
        <v>2</v>
      </c>
      <c r="L17553">
        <v>598</v>
      </c>
      <c r="M17553" t="s">
        <v>18</v>
      </c>
      <c r="N17553">
        <v>0</v>
      </c>
    </row>
    <row r="17554" spans="1:14" x14ac:dyDescent="0.25">
      <c r="A17554">
        <v>22</v>
      </c>
      <c r="B17554" t="s">
        <v>26</v>
      </c>
      <c r="C17554" t="s">
        <v>19</v>
      </c>
      <c r="D17554">
        <v>71595</v>
      </c>
      <c r="E17554">
        <v>1</v>
      </c>
      <c r="F17554" t="s">
        <v>16</v>
      </c>
      <c r="G17554">
        <v>11000</v>
      </c>
      <c r="H17554" t="s">
        <v>30</v>
      </c>
      <c r="I17554">
        <v>10.74</v>
      </c>
      <c r="J17554">
        <v>0.15</v>
      </c>
      <c r="K17554">
        <v>3</v>
      </c>
      <c r="L17554">
        <v>613</v>
      </c>
      <c r="M17554" t="s">
        <v>22</v>
      </c>
      <c r="N17554">
        <v>0</v>
      </c>
    </row>
    <row r="17555" spans="1:14" x14ac:dyDescent="0.25">
      <c r="A17555">
        <v>23</v>
      </c>
      <c r="B17555" t="s">
        <v>26</v>
      </c>
      <c r="C17555" t="s">
        <v>19</v>
      </c>
      <c r="D17555">
        <v>39746</v>
      </c>
      <c r="E17555">
        <v>1</v>
      </c>
      <c r="F17555" t="s">
        <v>23</v>
      </c>
      <c r="G17555">
        <v>6000</v>
      </c>
      <c r="H17555" t="s">
        <v>27</v>
      </c>
      <c r="I17555">
        <v>10.71</v>
      </c>
      <c r="J17555">
        <v>0.15</v>
      </c>
      <c r="K17555">
        <v>4</v>
      </c>
      <c r="L17555">
        <v>677</v>
      </c>
      <c r="M17555" t="s">
        <v>22</v>
      </c>
      <c r="N17555">
        <v>0</v>
      </c>
    </row>
    <row r="17556" spans="1:14" x14ac:dyDescent="0.25">
      <c r="A17556">
        <v>23</v>
      </c>
      <c r="B17556" t="s">
        <v>26</v>
      </c>
      <c r="C17556" t="s">
        <v>25</v>
      </c>
      <c r="D17556">
        <v>58831</v>
      </c>
      <c r="E17556">
        <v>0</v>
      </c>
      <c r="F17556" t="s">
        <v>16</v>
      </c>
      <c r="G17556">
        <v>10000</v>
      </c>
      <c r="H17556" t="s">
        <v>27</v>
      </c>
      <c r="I17556">
        <v>12.84</v>
      </c>
      <c r="J17556">
        <v>0.17</v>
      </c>
      <c r="K17556">
        <v>3</v>
      </c>
      <c r="L17556">
        <v>651</v>
      </c>
      <c r="M17556" t="s">
        <v>22</v>
      </c>
      <c r="N17556">
        <v>0</v>
      </c>
    </row>
    <row r="17557" spans="1:14" x14ac:dyDescent="0.25">
      <c r="A17557">
        <v>22</v>
      </c>
      <c r="B17557" t="s">
        <v>14</v>
      </c>
      <c r="C17557" t="s">
        <v>25</v>
      </c>
      <c r="D17557">
        <v>44865</v>
      </c>
      <c r="E17557">
        <v>1</v>
      </c>
      <c r="F17557" t="s">
        <v>23</v>
      </c>
      <c r="G17557">
        <v>9950</v>
      </c>
      <c r="H17557" t="s">
        <v>27</v>
      </c>
      <c r="I17557">
        <v>7.29</v>
      </c>
      <c r="J17557">
        <v>0.22</v>
      </c>
      <c r="K17557">
        <v>3</v>
      </c>
      <c r="L17557">
        <v>658</v>
      </c>
      <c r="M17557" t="s">
        <v>22</v>
      </c>
      <c r="N17557">
        <v>0</v>
      </c>
    </row>
    <row r="17558" spans="1:14" x14ac:dyDescent="0.25">
      <c r="A17558">
        <v>25</v>
      </c>
      <c r="B17558" t="s">
        <v>14</v>
      </c>
      <c r="C17558" t="s">
        <v>25</v>
      </c>
      <c r="D17558">
        <v>54788</v>
      </c>
      <c r="E17558">
        <v>2</v>
      </c>
      <c r="F17558" t="s">
        <v>23</v>
      </c>
      <c r="G17558">
        <v>3800</v>
      </c>
      <c r="H17558" t="s">
        <v>21</v>
      </c>
      <c r="I17558">
        <v>10.65</v>
      </c>
      <c r="J17558">
        <v>7.0000000000000007E-2</v>
      </c>
      <c r="K17558">
        <v>3</v>
      </c>
      <c r="L17558">
        <v>621</v>
      </c>
      <c r="M17558" t="s">
        <v>22</v>
      </c>
      <c r="N17558">
        <v>0</v>
      </c>
    </row>
    <row r="17559" spans="1:14" x14ac:dyDescent="0.25">
      <c r="A17559">
        <v>23</v>
      </c>
      <c r="B17559" t="s">
        <v>14</v>
      </c>
      <c r="C17559" t="s">
        <v>28</v>
      </c>
      <c r="D17559">
        <v>121382</v>
      </c>
      <c r="E17559">
        <v>0</v>
      </c>
      <c r="F17559" t="s">
        <v>23</v>
      </c>
      <c r="G17559">
        <v>7000</v>
      </c>
      <c r="H17559" t="s">
        <v>30</v>
      </c>
      <c r="I17559">
        <v>8.59</v>
      </c>
      <c r="J17559">
        <v>0.06</v>
      </c>
      <c r="K17559">
        <v>4</v>
      </c>
      <c r="L17559">
        <v>578</v>
      </c>
      <c r="M17559" t="s">
        <v>22</v>
      </c>
      <c r="N17559">
        <v>0</v>
      </c>
    </row>
    <row r="17560" spans="1:14" x14ac:dyDescent="0.25">
      <c r="A17560">
        <v>25</v>
      </c>
      <c r="B17560" t="s">
        <v>14</v>
      </c>
      <c r="C17560" t="s">
        <v>25</v>
      </c>
      <c r="D17560">
        <v>36019</v>
      </c>
      <c r="E17560">
        <v>4</v>
      </c>
      <c r="F17560" t="s">
        <v>16</v>
      </c>
      <c r="G17560">
        <v>2500</v>
      </c>
      <c r="H17560" t="s">
        <v>24</v>
      </c>
      <c r="I17560">
        <v>12.84</v>
      </c>
      <c r="J17560">
        <v>7.0000000000000007E-2</v>
      </c>
      <c r="K17560">
        <v>4</v>
      </c>
      <c r="L17560">
        <v>711</v>
      </c>
      <c r="M17560" t="s">
        <v>18</v>
      </c>
      <c r="N17560">
        <v>1</v>
      </c>
    </row>
    <row r="17561" spans="1:14" x14ac:dyDescent="0.25">
      <c r="A17561">
        <v>22</v>
      </c>
      <c r="B17561" t="s">
        <v>26</v>
      </c>
      <c r="C17561" t="s">
        <v>19</v>
      </c>
      <c r="D17561">
        <v>15407</v>
      </c>
      <c r="E17561">
        <v>0</v>
      </c>
      <c r="F17561" t="s">
        <v>16</v>
      </c>
      <c r="G17561">
        <v>6700</v>
      </c>
      <c r="H17561" t="s">
        <v>24</v>
      </c>
      <c r="I17561">
        <v>7.66</v>
      </c>
      <c r="J17561">
        <v>0.43</v>
      </c>
      <c r="K17561">
        <v>4</v>
      </c>
      <c r="L17561">
        <v>521</v>
      </c>
      <c r="M17561" t="s">
        <v>18</v>
      </c>
      <c r="N17561">
        <v>1</v>
      </c>
    </row>
    <row r="17562" spans="1:14" x14ac:dyDescent="0.25">
      <c r="A17562">
        <v>26</v>
      </c>
      <c r="B17562" t="s">
        <v>14</v>
      </c>
      <c r="C17562" t="s">
        <v>25</v>
      </c>
      <c r="D17562">
        <v>85244</v>
      </c>
      <c r="E17562">
        <v>1</v>
      </c>
      <c r="F17562" t="s">
        <v>16</v>
      </c>
      <c r="G17562">
        <v>10000</v>
      </c>
      <c r="H17562" t="s">
        <v>30</v>
      </c>
      <c r="I17562">
        <v>9.4499999999999993</v>
      </c>
      <c r="J17562">
        <v>0.12</v>
      </c>
      <c r="K17562">
        <v>3</v>
      </c>
      <c r="L17562">
        <v>609</v>
      </c>
      <c r="M17562" t="s">
        <v>22</v>
      </c>
      <c r="N17562">
        <v>0</v>
      </c>
    </row>
    <row r="17563" spans="1:14" x14ac:dyDescent="0.25">
      <c r="A17563">
        <v>22</v>
      </c>
      <c r="B17563" t="s">
        <v>26</v>
      </c>
      <c r="C17563" t="s">
        <v>19</v>
      </c>
      <c r="D17563">
        <v>86074</v>
      </c>
      <c r="E17563">
        <v>4</v>
      </c>
      <c r="F17563" t="s">
        <v>16</v>
      </c>
      <c r="G17563">
        <v>10000</v>
      </c>
      <c r="H17563" t="s">
        <v>21</v>
      </c>
      <c r="I17563">
        <v>12.61</v>
      </c>
      <c r="J17563">
        <v>0.12</v>
      </c>
      <c r="K17563">
        <v>2</v>
      </c>
      <c r="L17563">
        <v>665</v>
      </c>
      <c r="M17563" t="s">
        <v>18</v>
      </c>
      <c r="N17563">
        <v>0</v>
      </c>
    </row>
    <row r="17564" spans="1:14" x14ac:dyDescent="0.25">
      <c r="A17564">
        <v>24</v>
      </c>
      <c r="B17564" t="s">
        <v>14</v>
      </c>
      <c r="C17564" t="s">
        <v>25</v>
      </c>
      <c r="D17564">
        <v>36940</v>
      </c>
      <c r="E17564">
        <v>2</v>
      </c>
      <c r="F17564" t="s">
        <v>16</v>
      </c>
      <c r="G17564">
        <v>3000</v>
      </c>
      <c r="H17564" t="s">
        <v>24</v>
      </c>
      <c r="I17564">
        <v>6.03</v>
      </c>
      <c r="J17564">
        <v>0.08</v>
      </c>
      <c r="K17564">
        <v>4</v>
      </c>
      <c r="L17564">
        <v>580</v>
      </c>
      <c r="M17564" t="s">
        <v>22</v>
      </c>
      <c r="N17564">
        <v>0</v>
      </c>
    </row>
    <row r="17565" spans="1:14" x14ac:dyDescent="0.25">
      <c r="A17565">
        <v>26</v>
      </c>
      <c r="B17565" t="s">
        <v>26</v>
      </c>
      <c r="C17565" t="s">
        <v>19</v>
      </c>
      <c r="D17565">
        <v>30449</v>
      </c>
      <c r="E17565">
        <v>3</v>
      </c>
      <c r="F17565" t="s">
        <v>16</v>
      </c>
      <c r="G17565">
        <v>8875</v>
      </c>
      <c r="H17565" t="s">
        <v>21</v>
      </c>
      <c r="I17565">
        <v>10</v>
      </c>
      <c r="J17565">
        <v>0.28999999999999998</v>
      </c>
      <c r="K17565">
        <v>3</v>
      </c>
      <c r="L17565">
        <v>573</v>
      </c>
      <c r="M17565" t="s">
        <v>18</v>
      </c>
      <c r="N17565">
        <v>1</v>
      </c>
    </row>
    <row r="17566" spans="1:14" x14ac:dyDescent="0.25">
      <c r="A17566">
        <v>23</v>
      </c>
      <c r="B17566" t="s">
        <v>14</v>
      </c>
      <c r="C17566" t="s">
        <v>19</v>
      </c>
      <c r="D17566">
        <v>48998</v>
      </c>
      <c r="E17566">
        <v>1</v>
      </c>
      <c r="F17566" t="s">
        <v>16</v>
      </c>
      <c r="G17566">
        <v>2000</v>
      </c>
      <c r="H17566" t="s">
        <v>30</v>
      </c>
      <c r="I17566">
        <v>11.71</v>
      </c>
      <c r="J17566">
        <v>0.04</v>
      </c>
      <c r="K17566">
        <v>4</v>
      </c>
      <c r="L17566">
        <v>618</v>
      </c>
      <c r="M17566" t="s">
        <v>18</v>
      </c>
      <c r="N17566">
        <v>0</v>
      </c>
    </row>
    <row r="17567" spans="1:14" x14ac:dyDescent="0.25">
      <c r="A17567">
        <v>25</v>
      </c>
      <c r="B17567" t="s">
        <v>14</v>
      </c>
      <c r="C17567" t="s">
        <v>25</v>
      </c>
      <c r="D17567">
        <v>209988</v>
      </c>
      <c r="E17567">
        <v>0</v>
      </c>
      <c r="F17567" t="s">
        <v>23</v>
      </c>
      <c r="G17567">
        <v>8800</v>
      </c>
      <c r="H17567" t="s">
        <v>21</v>
      </c>
      <c r="I17567">
        <v>14.27</v>
      </c>
      <c r="J17567">
        <v>0.04</v>
      </c>
      <c r="K17567">
        <v>4</v>
      </c>
      <c r="L17567">
        <v>579</v>
      </c>
      <c r="M17567" t="s">
        <v>22</v>
      </c>
      <c r="N17567">
        <v>0</v>
      </c>
    </row>
    <row r="17568" spans="1:14" x14ac:dyDescent="0.25">
      <c r="A17568">
        <v>26</v>
      </c>
      <c r="B17568" t="s">
        <v>26</v>
      </c>
      <c r="C17568" t="s">
        <v>15</v>
      </c>
      <c r="D17568">
        <v>88127</v>
      </c>
      <c r="E17568">
        <v>4</v>
      </c>
      <c r="F17568" t="s">
        <v>23</v>
      </c>
      <c r="G17568">
        <v>4500</v>
      </c>
      <c r="H17568" t="s">
        <v>27</v>
      </c>
      <c r="I17568">
        <v>7.74</v>
      </c>
      <c r="J17568">
        <v>0.05</v>
      </c>
      <c r="K17568">
        <v>3</v>
      </c>
      <c r="L17568">
        <v>571</v>
      </c>
      <c r="M17568" t="s">
        <v>22</v>
      </c>
      <c r="N17568">
        <v>0</v>
      </c>
    </row>
    <row r="17569" spans="1:14" x14ac:dyDescent="0.25">
      <c r="A17569">
        <v>26</v>
      </c>
      <c r="B17569" t="s">
        <v>26</v>
      </c>
      <c r="C17569" t="s">
        <v>28</v>
      </c>
      <c r="D17569">
        <v>90957</v>
      </c>
      <c r="E17569">
        <v>4</v>
      </c>
      <c r="F17569" t="s">
        <v>16</v>
      </c>
      <c r="G17569">
        <v>20000</v>
      </c>
      <c r="H17569" t="s">
        <v>17</v>
      </c>
      <c r="I17569">
        <v>6.91</v>
      </c>
      <c r="J17569">
        <v>0.22</v>
      </c>
      <c r="K17569">
        <v>2</v>
      </c>
      <c r="L17569">
        <v>582</v>
      </c>
      <c r="M17569" t="s">
        <v>18</v>
      </c>
      <c r="N17569">
        <v>0</v>
      </c>
    </row>
    <row r="17570" spans="1:14" x14ac:dyDescent="0.25">
      <c r="A17570">
        <v>25</v>
      </c>
      <c r="B17570" t="s">
        <v>14</v>
      </c>
      <c r="C17570" t="s">
        <v>19</v>
      </c>
      <c r="D17570">
        <v>51393</v>
      </c>
      <c r="E17570">
        <v>5</v>
      </c>
      <c r="F17570" t="s">
        <v>16</v>
      </c>
      <c r="G17570">
        <v>2000</v>
      </c>
      <c r="H17570" t="s">
        <v>27</v>
      </c>
      <c r="I17570">
        <v>9.25</v>
      </c>
      <c r="J17570">
        <v>0.04</v>
      </c>
      <c r="K17570">
        <v>3</v>
      </c>
      <c r="L17570">
        <v>673</v>
      </c>
      <c r="M17570" t="s">
        <v>22</v>
      </c>
      <c r="N17570">
        <v>0</v>
      </c>
    </row>
    <row r="17571" spans="1:14" x14ac:dyDescent="0.25">
      <c r="A17571">
        <v>22</v>
      </c>
      <c r="B17571" t="s">
        <v>26</v>
      </c>
      <c r="C17571" t="s">
        <v>19</v>
      </c>
      <c r="D17571">
        <v>108205</v>
      </c>
      <c r="E17571">
        <v>0</v>
      </c>
      <c r="F17571" t="s">
        <v>23</v>
      </c>
      <c r="G17571">
        <v>7500</v>
      </c>
      <c r="H17571" t="s">
        <v>24</v>
      </c>
      <c r="I17571">
        <v>13.24</v>
      </c>
      <c r="J17571">
        <v>7.0000000000000007E-2</v>
      </c>
      <c r="K17571">
        <v>2</v>
      </c>
      <c r="L17571">
        <v>490</v>
      </c>
      <c r="M17571" t="s">
        <v>18</v>
      </c>
      <c r="N17571">
        <v>1</v>
      </c>
    </row>
    <row r="17572" spans="1:14" x14ac:dyDescent="0.25">
      <c r="A17572">
        <v>21</v>
      </c>
      <c r="B17572" t="s">
        <v>26</v>
      </c>
      <c r="C17572" t="s">
        <v>15</v>
      </c>
      <c r="D17572">
        <v>15447</v>
      </c>
      <c r="E17572">
        <v>0</v>
      </c>
      <c r="F17572" t="s">
        <v>16</v>
      </c>
      <c r="G17572">
        <v>2200</v>
      </c>
      <c r="H17572" t="s">
        <v>17</v>
      </c>
      <c r="I17572">
        <v>11.01</v>
      </c>
      <c r="J17572">
        <v>0.14000000000000001</v>
      </c>
      <c r="K17572">
        <v>4</v>
      </c>
      <c r="L17572">
        <v>656</v>
      </c>
      <c r="M17572" t="s">
        <v>18</v>
      </c>
      <c r="N17572">
        <v>1</v>
      </c>
    </row>
    <row r="17573" spans="1:14" x14ac:dyDescent="0.25">
      <c r="A17573">
        <v>23</v>
      </c>
      <c r="B17573" t="s">
        <v>26</v>
      </c>
      <c r="C17573" t="s">
        <v>15</v>
      </c>
      <c r="D17573">
        <v>69930</v>
      </c>
      <c r="E17573">
        <v>4</v>
      </c>
      <c r="F17573" t="s">
        <v>23</v>
      </c>
      <c r="G17573">
        <v>1000</v>
      </c>
      <c r="H17573" t="s">
        <v>21</v>
      </c>
      <c r="I17573">
        <v>11.01</v>
      </c>
      <c r="J17573">
        <v>0.01</v>
      </c>
      <c r="K17573">
        <v>2</v>
      </c>
      <c r="L17573">
        <v>650</v>
      </c>
      <c r="M17573" t="s">
        <v>18</v>
      </c>
      <c r="N17573">
        <v>0</v>
      </c>
    </row>
    <row r="17574" spans="1:14" x14ac:dyDescent="0.25">
      <c r="A17574">
        <v>23</v>
      </c>
      <c r="B17574" t="s">
        <v>14</v>
      </c>
      <c r="C17574" t="s">
        <v>19</v>
      </c>
      <c r="D17574">
        <v>60355</v>
      </c>
      <c r="E17574">
        <v>0</v>
      </c>
      <c r="F17574" t="s">
        <v>23</v>
      </c>
      <c r="G17574">
        <v>17000</v>
      </c>
      <c r="H17574" t="s">
        <v>27</v>
      </c>
      <c r="I17574">
        <v>12.42</v>
      </c>
      <c r="J17574">
        <v>0.28000000000000003</v>
      </c>
      <c r="K17574">
        <v>4</v>
      </c>
      <c r="L17574">
        <v>512</v>
      </c>
      <c r="M17574" t="s">
        <v>22</v>
      </c>
      <c r="N17574">
        <v>0</v>
      </c>
    </row>
    <row r="17575" spans="1:14" x14ac:dyDescent="0.25">
      <c r="A17575">
        <v>25</v>
      </c>
      <c r="B17575" t="s">
        <v>14</v>
      </c>
      <c r="C17575" t="s">
        <v>28</v>
      </c>
      <c r="D17575">
        <v>84903</v>
      </c>
      <c r="E17575">
        <v>0</v>
      </c>
      <c r="F17575" t="s">
        <v>23</v>
      </c>
      <c r="G17575">
        <v>12000</v>
      </c>
      <c r="H17575" t="s">
        <v>29</v>
      </c>
      <c r="I17575">
        <v>10.37</v>
      </c>
      <c r="J17575">
        <v>0.14000000000000001</v>
      </c>
      <c r="K17575">
        <v>4</v>
      </c>
      <c r="L17575">
        <v>657</v>
      </c>
      <c r="M17575" t="s">
        <v>22</v>
      </c>
      <c r="N17575">
        <v>0</v>
      </c>
    </row>
    <row r="17576" spans="1:14" x14ac:dyDescent="0.25">
      <c r="A17576">
        <v>21</v>
      </c>
      <c r="B17576" t="s">
        <v>14</v>
      </c>
      <c r="C17576" t="s">
        <v>19</v>
      </c>
      <c r="D17576">
        <v>36946</v>
      </c>
      <c r="E17576">
        <v>0</v>
      </c>
      <c r="F17576" t="s">
        <v>16</v>
      </c>
      <c r="G17576">
        <v>6000</v>
      </c>
      <c r="H17576" t="s">
        <v>27</v>
      </c>
      <c r="I17576">
        <v>13.16</v>
      </c>
      <c r="J17576">
        <v>0.16</v>
      </c>
      <c r="K17576">
        <v>4</v>
      </c>
      <c r="L17576">
        <v>584</v>
      </c>
      <c r="M17576" t="s">
        <v>18</v>
      </c>
      <c r="N17576">
        <v>1</v>
      </c>
    </row>
    <row r="17577" spans="1:14" x14ac:dyDescent="0.25">
      <c r="A17577">
        <v>22</v>
      </c>
      <c r="B17577" t="s">
        <v>26</v>
      </c>
      <c r="C17577" t="s">
        <v>28</v>
      </c>
      <c r="D17577">
        <v>120987</v>
      </c>
      <c r="E17577">
        <v>0</v>
      </c>
      <c r="F17577" t="s">
        <v>23</v>
      </c>
      <c r="G17577">
        <v>12000</v>
      </c>
      <c r="H17577" t="s">
        <v>21</v>
      </c>
      <c r="I17577">
        <v>11.11</v>
      </c>
      <c r="J17577">
        <v>0.1</v>
      </c>
      <c r="K17577">
        <v>4</v>
      </c>
      <c r="L17577">
        <v>637</v>
      </c>
      <c r="M17577" t="s">
        <v>22</v>
      </c>
      <c r="N17577">
        <v>0</v>
      </c>
    </row>
    <row r="17578" spans="1:14" x14ac:dyDescent="0.25">
      <c r="A17578">
        <v>22</v>
      </c>
      <c r="B17578" t="s">
        <v>26</v>
      </c>
      <c r="C17578" t="s">
        <v>28</v>
      </c>
      <c r="D17578">
        <v>41086</v>
      </c>
      <c r="E17578">
        <v>0</v>
      </c>
      <c r="F17578" t="s">
        <v>16</v>
      </c>
      <c r="G17578">
        <v>13250</v>
      </c>
      <c r="H17578" t="s">
        <v>24</v>
      </c>
      <c r="I17578">
        <v>11.01</v>
      </c>
      <c r="J17578">
        <v>0.32</v>
      </c>
      <c r="K17578">
        <v>3</v>
      </c>
      <c r="L17578">
        <v>553</v>
      </c>
      <c r="M17578" t="s">
        <v>18</v>
      </c>
      <c r="N17578">
        <v>1</v>
      </c>
    </row>
    <row r="17579" spans="1:14" x14ac:dyDescent="0.25">
      <c r="A17579">
        <v>23</v>
      </c>
      <c r="B17579" t="s">
        <v>14</v>
      </c>
      <c r="C17579" t="s">
        <v>15</v>
      </c>
      <c r="D17579">
        <v>24136</v>
      </c>
      <c r="E17579">
        <v>1</v>
      </c>
      <c r="F17579" t="s">
        <v>20</v>
      </c>
      <c r="G17579">
        <v>6000</v>
      </c>
      <c r="H17579" t="s">
        <v>29</v>
      </c>
      <c r="I17579">
        <v>6.54</v>
      </c>
      <c r="J17579">
        <v>0.25</v>
      </c>
      <c r="K17579">
        <v>4</v>
      </c>
      <c r="L17579">
        <v>617</v>
      </c>
      <c r="M17579" t="s">
        <v>18</v>
      </c>
      <c r="N17579">
        <v>1</v>
      </c>
    </row>
    <row r="17580" spans="1:14" x14ac:dyDescent="0.25">
      <c r="A17580">
        <v>25</v>
      </c>
      <c r="B17580" t="s">
        <v>14</v>
      </c>
      <c r="C17580" t="s">
        <v>19</v>
      </c>
      <c r="D17580">
        <v>50376</v>
      </c>
      <c r="E17580">
        <v>5</v>
      </c>
      <c r="F17580" t="s">
        <v>16</v>
      </c>
      <c r="G17580">
        <v>8000</v>
      </c>
      <c r="H17580" t="s">
        <v>17</v>
      </c>
      <c r="I17580">
        <v>10.99</v>
      </c>
      <c r="J17580">
        <v>0.16</v>
      </c>
      <c r="K17580">
        <v>2</v>
      </c>
      <c r="L17580">
        <v>608</v>
      </c>
      <c r="M17580" t="s">
        <v>22</v>
      </c>
      <c r="N17580">
        <v>0</v>
      </c>
    </row>
    <row r="17581" spans="1:14" x14ac:dyDescent="0.25">
      <c r="A17581">
        <v>24</v>
      </c>
      <c r="B17581" t="s">
        <v>14</v>
      </c>
      <c r="C17581" t="s">
        <v>25</v>
      </c>
      <c r="D17581">
        <v>66983</v>
      </c>
      <c r="E17581">
        <v>2</v>
      </c>
      <c r="F17581" t="s">
        <v>23</v>
      </c>
      <c r="G17581">
        <v>10000</v>
      </c>
      <c r="H17581" t="s">
        <v>29</v>
      </c>
      <c r="I17581">
        <v>5.79</v>
      </c>
      <c r="J17581">
        <v>0.15</v>
      </c>
      <c r="K17581">
        <v>2</v>
      </c>
      <c r="L17581">
        <v>652</v>
      </c>
      <c r="M17581" t="s">
        <v>18</v>
      </c>
      <c r="N17581">
        <v>0</v>
      </c>
    </row>
    <row r="17582" spans="1:14" x14ac:dyDescent="0.25">
      <c r="A17582">
        <v>24</v>
      </c>
      <c r="B17582" t="s">
        <v>26</v>
      </c>
      <c r="C17582" t="s">
        <v>28</v>
      </c>
      <c r="D17582">
        <v>43223</v>
      </c>
      <c r="E17582">
        <v>2</v>
      </c>
      <c r="F17582" t="s">
        <v>23</v>
      </c>
      <c r="G17582">
        <v>8575</v>
      </c>
      <c r="H17582" t="s">
        <v>27</v>
      </c>
      <c r="I17582">
        <v>10.65</v>
      </c>
      <c r="J17582">
        <v>0.2</v>
      </c>
      <c r="K17582">
        <v>3</v>
      </c>
      <c r="L17582">
        <v>603</v>
      </c>
      <c r="M17582" t="s">
        <v>22</v>
      </c>
      <c r="N17582">
        <v>0</v>
      </c>
    </row>
    <row r="17583" spans="1:14" x14ac:dyDescent="0.25">
      <c r="A17583">
        <v>21</v>
      </c>
      <c r="B17583" t="s">
        <v>26</v>
      </c>
      <c r="C17583" t="s">
        <v>25</v>
      </c>
      <c r="D17583">
        <v>75284</v>
      </c>
      <c r="E17583">
        <v>0</v>
      </c>
      <c r="F17583" t="s">
        <v>23</v>
      </c>
      <c r="G17583">
        <v>6000</v>
      </c>
      <c r="H17583" t="s">
        <v>17</v>
      </c>
      <c r="I17583">
        <v>7.51</v>
      </c>
      <c r="J17583">
        <v>0.08</v>
      </c>
      <c r="K17583">
        <v>4</v>
      </c>
      <c r="L17583">
        <v>658</v>
      </c>
      <c r="M17583" t="s">
        <v>22</v>
      </c>
      <c r="N17583">
        <v>0</v>
      </c>
    </row>
    <row r="17584" spans="1:14" x14ac:dyDescent="0.25">
      <c r="A17584">
        <v>23</v>
      </c>
      <c r="B17584" t="s">
        <v>14</v>
      </c>
      <c r="C17584" t="s">
        <v>19</v>
      </c>
      <c r="D17584">
        <v>65864</v>
      </c>
      <c r="E17584">
        <v>1</v>
      </c>
      <c r="F17584" t="s">
        <v>23</v>
      </c>
      <c r="G17584">
        <v>5000</v>
      </c>
      <c r="H17584" t="s">
        <v>17</v>
      </c>
      <c r="I17584">
        <v>9.99</v>
      </c>
      <c r="J17584">
        <v>0.08</v>
      </c>
      <c r="K17584">
        <v>2</v>
      </c>
      <c r="L17584">
        <v>615</v>
      </c>
      <c r="M17584" t="s">
        <v>22</v>
      </c>
      <c r="N17584">
        <v>0</v>
      </c>
    </row>
    <row r="17585" spans="1:14" x14ac:dyDescent="0.25">
      <c r="A17585">
        <v>22</v>
      </c>
      <c r="B17585" t="s">
        <v>14</v>
      </c>
      <c r="C17585" t="s">
        <v>28</v>
      </c>
      <c r="D17585">
        <v>13712</v>
      </c>
      <c r="E17585">
        <v>1</v>
      </c>
      <c r="F17585" t="s">
        <v>16</v>
      </c>
      <c r="G17585">
        <v>3600</v>
      </c>
      <c r="H17585" t="s">
        <v>24</v>
      </c>
      <c r="I17585">
        <v>12.23</v>
      </c>
      <c r="J17585">
        <v>0.26</v>
      </c>
      <c r="K17585">
        <v>3</v>
      </c>
      <c r="L17585">
        <v>635</v>
      </c>
      <c r="M17585" t="s">
        <v>18</v>
      </c>
      <c r="N17585">
        <v>1</v>
      </c>
    </row>
    <row r="17586" spans="1:14" x14ac:dyDescent="0.25">
      <c r="A17586">
        <v>23</v>
      </c>
      <c r="B17586" t="s">
        <v>14</v>
      </c>
      <c r="C17586" t="s">
        <v>25</v>
      </c>
      <c r="D17586">
        <v>84968</v>
      </c>
      <c r="E17586">
        <v>2</v>
      </c>
      <c r="F17586" t="s">
        <v>20</v>
      </c>
      <c r="G17586">
        <v>3600</v>
      </c>
      <c r="H17586" t="s">
        <v>27</v>
      </c>
      <c r="I17586">
        <v>10.59</v>
      </c>
      <c r="J17586">
        <v>0.04</v>
      </c>
      <c r="K17586">
        <v>4</v>
      </c>
      <c r="L17586">
        <v>598</v>
      </c>
      <c r="M17586" t="s">
        <v>22</v>
      </c>
      <c r="N17586">
        <v>0</v>
      </c>
    </row>
    <row r="17587" spans="1:14" x14ac:dyDescent="0.25">
      <c r="A17587">
        <v>23</v>
      </c>
      <c r="B17587" t="s">
        <v>26</v>
      </c>
      <c r="C17587" t="s">
        <v>19</v>
      </c>
      <c r="D17587">
        <v>121002</v>
      </c>
      <c r="E17587">
        <v>3</v>
      </c>
      <c r="F17587" t="s">
        <v>23</v>
      </c>
      <c r="G17587">
        <v>25000</v>
      </c>
      <c r="H17587" t="s">
        <v>27</v>
      </c>
      <c r="I17587">
        <v>11.71</v>
      </c>
      <c r="J17587">
        <v>0.21</v>
      </c>
      <c r="K17587">
        <v>4</v>
      </c>
      <c r="L17587">
        <v>535</v>
      </c>
      <c r="M17587" t="s">
        <v>22</v>
      </c>
      <c r="N17587">
        <v>0</v>
      </c>
    </row>
    <row r="17588" spans="1:14" x14ac:dyDescent="0.25">
      <c r="A17588">
        <v>21</v>
      </c>
      <c r="B17588" t="s">
        <v>26</v>
      </c>
      <c r="C17588" t="s">
        <v>25</v>
      </c>
      <c r="D17588">
        <v>17495</v>
      </c>
      <c r="E17588">
        <v>1</v>
      </c>
      <c r="F17588" t="s">
        <v>16</v>
      </c>
      <c r="G17588">
        <v>4750</v>
      </c>
      <c r="H17588" t="s">
        <v>21</v>
      </c>
      <c r="I17588">
        <v>12.73</v>
      </c>
      <c r="J17588">
        <v>0.27</v>
      </c>
      <c r="K17588">
        <v>2</v>
      </c>
      <c r="L17588">
        <v>632</v>
      </c>
      <c r="M17588" t="s">
        <v>18</v>
      </c>
      <c r="N17588">
        <v>1</v>
      </c>
    </row>
    <row r="17589" spans="1:14" x14ac:dyDescent="0.25">
      <c r="A17589">
        <v>23</v>
      </c>
      <c r="B17589" t="s">
        <v>26</v>
      </c>
      <c r="C17589" t="s">
        <v>25</v>
      </c>
      <c r="D17589">
        <v>84495</v>
      </c>
      <c r="E17589">
        <v>2</v>
      </c>
      <c r="F17589" t="s">
        <v>23</v>
      </c>
      <c r="G17589">
        <v>1000</v>
      </c>
      <c r="H17589" t="s">
        <v>27</v>
      </c>
      <c r="I17589">
        <v>14.11</v>
      </c>
      <c r="J17589">
        <v>0.01</v>
      </c>
      <c r="K17589">
        <v>2</v>
      </c>
      <c r="L17589">
        <v>550</v>
      </c>
      <c r="M17589" t="s">
        <v>22</v>
      </c>
      <c r="N17589">
        <v>0</v>
      </c>
    </row>
    <row r="17590" spans="1:14" x14ac:dyDescent="0.25">
      <c r="A17590">
        <v>23</v>
      </c>
      <c r="B17590" t="s">
        <v>14</v>
      </c>
      <c r="C17590" t="s">
        <v>19</v>
      </c>
      <c r="D17590">
        <v>49902</v>
      </c>
      <c r="E17590">
        <v>0</v>
      </c>
      <c r="F17590" t="s">
        <v>16</v>
      </c>
      <c r="G17590">
        <v>4700</v>
      </c>
      <c r="H17590" t="s">
        <v>21</v>
      </c>
      <c r="I17590">
        <v>7.9</v>
      </c>
      <c r="J17590">
        <v>0.09</v>
      </c>
      <c r="K17590">
        <v>4</v>
      </c>
      <c r="L17590">
        <v>641</v>
      </c>
      <c r="M17590" t="s">
        <v>18</v>
      </c>
      <c r="N17590">
        <v>0</v>
      </c>
    </row>
    <row r="17591" spans="1:14" x14ac:dyDescent="0.25">
      <c r="A17591">
        <v>23</v>
      </c>
      <c r="B17591" t="s">
        <v>14</v>
      </c>
      <c r="C17591" t="s">
        <v>15</v>
      </c>
      <c r="D17591">
        <v>67078</v>
      </c>
      <c r="E17591">
        <v>4</v>
      </c>
      <c r="F17591" t="s">
        <v>23</v>
      </c>
      <c r="G17591">
        <v>8000</v>
      </c>
      <c r="H17591" t="s">
        <v>24</v>
      </c>
      <c r="I17591">
        <v>13.85</v>
      </c>
      <c r="J17591">
        <v>0.12</v>
      </c>
      <c r="K17591">
        <v>2</v>
      </c>
      <c r="L17591">
        <v>709</v>
      </c>
      <c r="M17591" t="s">
        <v>22</v>
      </c>
      <c r="N17591">
        <v>0</v>
      </c>
    </row>
    <row r="17592" spans="1:14" x14ac:dyDescent="0.25">
      <c r="A17592">
        <v>25</v>
      </c>
      <c r="B17592" t="s">
        <v>14</v>
      </c>
      <c r="C17592" t="s">
        <v>19</v>
      </c>
      <c r="D17592">
        <v>169140</v>
      </c>
      <c r="E17592">
        <v>4</v>
      </c>
      <c r="F17592" t="s">
        <v>23</v>
      </c>
      <c r="G17592">
        <v>35000</v>
      </c>
      <c r="H17592" t="s">
        <v>17</v>
      </c>
      <c r="I17592">
        <v>10.59</v>
      </c>
      <c r="J17592">
        <v>0.21</v>
      </c>
      <c r="K17592">
        <v>4</v>
      </c>
      <c r="L17592">
        <v>503</v>
      </c>
      <c r="M17592" t="s">
        <v>22</v>
      </c>
      <c r="N17592">
        <v>0</v>
      </c>
    </row>
    <row r="17593" spans="1:14" x14ac:dyDescent="0.25">
      <c r="A17593">
        <v>23</v>
      </c>
      <c r="B17593" t="s">
        <v>26</v>
      </c>
      <c r="C17593" t="s">
        <v>15</v>
      </c>
      <c r="D17593">
        <v>52319</v>
      </c>
      <c r="E17593">
        <v>0</v>
      </c>
      <c r="F17593" t="s">
        <v>23</v>
      </c>
      <c r="G17593">
        <v>9000</v>
      </c>
      <c r="H17593" t="s">
        <v>21</v>
      </c>
      <c r="I17593">
        <v>9.6300000000000008</v>
      </c>
      <c r="J17593">
        <v>0.17</v>
      </c>
      <c r="K17593">
        <v>2</v>
      </c>
      <c r="L17593">
        <v>705</v>
      </c>
      <c r="M17593" t="s">
        <v>22</v>
      </c>
      <c r="N17593">
        <v>0</v>
      </c>
    </row>
    <row r="17594" spans="1:14" x14ac:dyDescent="0.25">
      <c r="A17594">
        <v>22</v>
      </c>
      <c r="B17594" t="s">
        <v>26</v>
      </c>
      <c r="C17594" t="s">
        <v>25</v>
      </c>
      <c r="D17594">
        <v>37664</v>
      </c>
      <c r="E17594">
        <v>0</v>
      </c>
      <c r="F17594" t="s">
        <v>16</v>
      </c>
      <c r="G17594">
        <v>3200</v>
      </c>
      <c r="H17594" t="s">
        <v>21</v>
      </c>
      <c r="I17594">
        <v>11.99</v>
      </c>
      <c r="J17594">
        <v>0.08</v>
      </c>
      <c r="K17594">
        <v>4</v>
      </c>
      <c r="L17594">
        <v>686</v>
      </c>
      <c r="M17594" t="s">
        <v>18</v>
      </c>
      <c r="N17594">
        <v>0</v>
      </c>
    </row>
    <row r="17595" spans="1:14" x14ac:dyDescent="0.25">
      <c r="A17595">
        <v>23</v>
      </c>
      <c r="B17595" t="s">
        <v>14</v>
      </c>
      <c r="C17595" t="s">
        <v>28</v>
      </c>
      <c r="D17595">
        <v>57054</v>
      </c>
      <c r="E17595">
        <v>1</v>
      </c>
      <c r="F17595" t="s">
        <v>16</v>
      </c>
      <c r="G17595">
        <v>6800</v>
      </c>
      <c r="H17595" t="s">
        <v>21</v>
      </c>
      <c r="I17595">
        <v>10.65</v>
      </c>
      <c r="J17595">
        <v>0.12</v>
      </c>
      <c r="K17595">
        <v>4</v>
      </c>
      <c r="L17595">
        <v>678</v>
      </c>
      <c r="M17595" t="s">
        <v>18</v>
      </c>
      <c r="N17595">
        <v>1</v>
      </c>
    </row>
    <row r="17596" spans="1:14" x14ac:dyDescent="0.25">
      <c r="A17596">
        <v>23</v>
      </c>
      <c r="B17596" t="s">
        <v>26</v>
      </c>
      <c r="C17596" t="s">
        <v>28</v>
      </c>
      <c r="D17596">
        <v>87395</v>
      </c>
      <c r="E17596">
        <v>0</v>
      </c>
      <c r="F17596" t="s">
        <v>23</v>
      </c>
      <c r="G17596">
        <v>9000</v>
      </c>
      <c r="H17596" t="s">
        <v>27</v>
      </c>
      <c r="I17596">
        <v>6.76</v>
      </c>
      <c r="J17596">
        <v>0.1</v>
      </c>
      <c r="K17596">
        <v>2</v>
      </c>
      <c r="L17596">
        <v>616</v>
      </c>
      <c r="M17596" t="s">
        <v>22</v>
      </c>
      <c r="N17596">
        <v>0</v>
      </c>
    </row>
    <row r="17597" spans="1:14" x14ac:dyDescent="0.25">
      <c r="A17597">
        <v>21</v>
      </c>
      <c r="B17597" t="s">
        <v>26</v>
      </c>
      <c r="C17597" t="s">
        <v>15</v>
      </c>
      <c r="D17597">
        <v>49465</v>
      </c>
      <c r="E17597">
        <v>0</v>
      </c>
      <c r="F17597" t="s">
        <v>16</v>
      </c>
      <c r="G17597">
        <v>6000</v>
      </c>
      <c r="H17597" t="s">
        <v>21</v>
      </c>
      <c r="I17597">
        <v>11.49</v>
      </c>
      <c r="J17597">
        <v>0.12</v>
      </c>
      <c r="K17597">
        <v>2</v>
      </c>
      <c r="L17597">
        <v>611</v>
      </c>
      <c r="M17597" t="s">
        <v>22</v>
      </c>
      <c r="N17597">
        <v>0</v>
      </c>
    </row>
    <row r="17598" spans="1:14" x14ac:dyDescent="0.25">
      <c r="A17598">
        <v>26</v>
      </c>
      <c r="B17598" t="s">
        <v>14</v>
      </c>
      <c r="C17598" t="s">
        <v>28</v>
      </c>
      <c r="D17598">
        <v>71440</v>
      </c>
      <c r="E17598">
        <v>4</v>
      </c>
      <c r="F17598" t="s">
        <v>16</v>
      </c>
      <c r="G17598">
        <v>12000</v>
      </c>
      <c r="H17598" t="s">
        <v>24</v>
      </c>
      <c r="I17598">
        <v>11.01</v>
      </c>
      <c r="J17598">
        <v>0.17</v>
      </c>
      <c r="K17598">
        <v>4</v>
      </c>
      <c r="L17598">
        <v>672</v>
      </c>
      <c r="M17598" t="s">
        <v>18</v>
      </c>
      <c r="N17598">
        <v>1</v>
      </c>
    </row>
    <row r="17599" spans="1:14" x14ac:dyDescent="0.25">
      <c r="A17599">
        <v>22</v>
      </c>
      <c r="B17599" t="s">
        <v>26</v>
      </c>
      <c r="C17599" t="s">
        <v>19</v>
      </c>
      <c r="D17599">
        <v>82024</v>
      </c>
      <c r="E17599">
        <v>0</v>
      </c>
      <c r="F17599" t="s">
        <v>16</v>
      </c>
      <c r="G17599">
        <v>7500</v>
      </c>
      <c r="H17599" t="s">
        <v>27</v>
      </c>
      <c r="I17599">
        <v>9.76</v>
      </c>
      <c r="J17599">
        <v>0.09</v>
      </c>
      <c r="K17599">
        <v>3</v>
      </c>
      <c r="L17599">
        <v>566</v>
      </c>
      <c r="M17599" t="s">
        <v>22</v>
      </c>
      <c r="N17599">
        <v>0</v>
      </c>
    </row>
    <row r="17600" spans="1:14" x14ac:dyDescent="0.25">
      <c r="A17600">
        <v>21</v>
      </c>
      <c r="B17600" t="s">
        <v>14</v>
      </c>
      <c r="C17600" t="s">
        <v>19</v>
      </c>
      <c r="D17600">
        <v>28538</v>
      </c>
      <c r="E17600">
        <v>0</v>
      </c>
      <c r="F17600" t="s">
        <v>23</v>
      </c>
      <c r="G17600">
        <v>7000</v>
      </c>
      <c r="H17600" t="s">
        <v>30</v>
      </c>
      <c r="I17600">
        <v>8.9</v>
      </c>
      <c r="J17600">
        <v>0.25</v>
      </c>
      <c r="K17600">
        <v>4</v>
      </c>
      <c r="L17600">
        <v>574</v>
      </c>
      <c r="M17600" t="s">
        <v>22</v>
      </c>
      <c r="N17600">
        <v>0</v>
      </c>
    </row>
    <row r="17601" spans="1:14" x14ac:dyDescent="0.25">
      <c r="A17601">
        <v>24</v>
      </c>
      <c r="B17601" t="s">
        <v>14</v>
      </c>
      <c r="C17601" t="s">
        <v>15</v>
      </c>
      <c r="D17601">
        <v>37156</v>
      </c>
      <c r="E17601">
        <v>3</v>
      </c>
      <c r="F17601" t="s">
        <v>16</v>
      </c>
      <c r="G17601">
        <v>6000</v>
      </c>
      <c r="H17601" t="s">
        <v>30</v>
      </c>
      <c r="I17601">
        <v>7.51</v>
      </c>
      <c r="J17601">
        <v>0.16</v>
      </c>
      <c r="K17601">
        <v>3</v>
      </c>
      <c r="L17601">
        <v>670</v>
      </c>
      <c r="M17601" t="s">
        <v>22</v>
      </c>
      <c r="N17601">
        <v>0</v>
      </c>
    </row>
    <row r="17602" spans="1:14" x14ac:dyDescent="0.25">
      <c r="A17602">
        <v>22</v>
      </c>
      <c r="B17602" t="s">
        <v>14</v>
      </c>
      <c r="C17602" t="s">
        <v>28</v>
      </c>
      <c r="D17602">
        <v>61047</v>
      </c>
      <c r="E17602">
        <v>0</v>
      </c>
      <c r="F17602" t="s">
        <v>23</v>
      </c>
      <c r="G17602">
        <v>10000</v>
      </c>
      <c r="H17602" t="s">
        <v>27</v>
      </c>
      <c r="I17602">
        <v>9.8800000000000008</v>
      </c>
      <c r="J17602">
        <v>0.16</v>
      </c>
      <c r="K17602">
        <v>4</v>
      </c>
      <c r="L17602">
        <v>610</v>
      </c>
      <c r="M17602" t="s">
        <v>18</v>
      </c>
      <c r="N17602">
        <v>0</v>
      </c>
    </row>
    <row r="17603" spans="1:14" x14ac:dyDescent="0.25">
      <c r="A17603">
        <v>21</v>
      </c>
      <c r="B17603" t="s">
        <v>26</v>
      </c>
      <c r="C17603" t="s">
        <v>19</v>
      </c>
      <c r="D17603">
        <v>23028</v>
      </c>
      <c r="E17603">
        <v>0</v>
      </c>
      <c r="F17603" t="s">
        <v>16</v>
      </c>
      <c r="G17603">
        <v>3000</v>
      </c>
      <c r="H17603" t="s">
        <v>30</v>
      </c>
      <c r="I17603">
        <v>7.9</v>
      </c>
      <c r="J17603">
        <v>0.13</v>
      </c>
      <c r="K17603">
        <v>2</v>
      </c>
      <c r="L17603">
        <v>645</v>
      </c>
      <c r="M17603" t="s">
        <v>18</v>
      </c>
      <c r="N17603">
        <v>1</v>
      </c>
    </row>
    <row r="17604" spans="1:14" x14ac:dyDescent="0.25">
      <c r="A17604">
        <v>24</v>
      </c>
      <c r="B17604" t="s">
        <v>14</v>
      </c>
      <c r="C17604" t="s">
        <v>15</v>
      </c>
      <c r="D17604">
        <v>42871</v>
      </c>
      <c r="E17604">
        <v>0</v>
      </c>
      <c r="F17604" t="s">
        <v>16</v>
      </c>
      <c r="G17604">
        <v>5000</v>
      </c>
      <c r="H17604" t="s">
        <v>27</v>
      </c>
      <c r="I17604">
        <v>11.49</v>
      </c>
      <c r="J17604">
        <v>0.12</v>
      </c>
      <c r="K17604">
        <v>3</v>
      </c>
      <c r="L17604">
        <v>630</v>
      </c>
      <c r="M17604" t="s">
        <v>22</v>
      </c>
      <c r="N17604">
        <v>0</v>
      </c>
    </row>
    <row r="17605" spans="1:14" x14ac:dyDescent="0.25">
      <c r="A17605">
        <v>21</v>
      </c>
      <c r="B17605" t="s">
        <v>26</v>
      </c>
      <c r="C17605" t="s">
        <v>15</v>
      </c>
      <c r="D17605">
        <v>22387</v>
      </c>
      <c r="E17605">
        <v>0</v>
      </c>
      <c r="F17605" t="s">
        <v>16</v>
      </c>
      <c r="G17605">
        <v>3200</v>
      </c>
      <c r="H17605" t="s">
        <v>27</v>
      </c>
      <c r="I17605">
        <v>8.49</v>
      </c>
      <c r="J17605">
        <v>0.14000000000000001</v>
      </c>
      <c r="K17605">
        <v>2</v>
      </c>
      <c r="L17605">
        <v>631</v>
      </c>
      <c r="M17605" t="s">
        <v>18</v>
      </c>
      <c r="N17605">
        <v>1</v>
      </c>
    </row>
    <row r="17606" spans="1:14" x14ac:dyDescent="0.25">
      <c r="A17606">
        <v>25</v>
      </c>
      <c r="B17606" t="s">
        <v>26</v>
      </c>
      <c r="C17606" t="s">
        <v>19</v>
      </c>
      <c r="D17606">
        <v>118678</v>
      </c>
      <c r="E17606">
        <v>0</v>
      </c>
      <c r="F17606" t="s">
        <v>20</v>
      </c>
      <c r="G17606">
        <v>2000</v>
      </c>
      <c r="H17606" t="s">
        <v>29</v>
      </c>
      <c r="I17606">
        <v>7.37</v>
      </c>
      <c r="J17606">
        <v>0.02</v>
      </c>
      <c r="K17606">
        <v>3</v>
      </c>
      <c r="L17606">
        <v>647</v>
      </c>
      <c r="M17606" t="s">
        <v>18</v>
      </c>
      <c r="N17606">
        <v>0</v>
      </c>
    </row>
    <row r="17607" spans="1:14" x14ac:dyDescent="0.25">
      <c r="A17607">
        <v>23</v>
      </c>
      <c r="B17607" t="s">
        <v>26</v>
      </c>
      <c r="C17607" t="s">
        <v>19</v>
      </c>
      <c r="D17607">
        <v>63344</v>
      </c>
      <c r="E17607">
        <v>0</v>
      </c>
      <c r="F17607" t="s">
        <v>16</v>
      </c>
      <c r="G17607">
        <v>4000</v>
      </c>
      <c r="H17607" t="s">
        <v>17</v>
      </c>
      <c r="I17607">
        <v>13.98</v>
      </c>
      <c r="J17607">
        <v>0.06</v>
      </c>
      <c r="K17607">
        <v>2</v>
      </c>
      <c r="L17607">
        <v>614</v>
      </c>
      <c r="M17607" t="s">
        <v>18</v>
      </c>
      <c r="N17607">
        <v>0</v>
      </c>
    </row>
    <row r="17608" spans="1:14" x14ac:dyDescent="0.25">
      <c r="A17608">
        <v>26</v>
      </c>
      <c r="B17608" t="s">
        <v>14</v>
      </c>
      <c r="C17608" t="s">
        <v>19</v>
      </c>
      <c r="D17608">
        <v>120881</v>
      </c>
      <c r="E17608">
        <v>1</v>
      </c>
      <c r="F17608" t="s">
        <v>23</v>
      </c>
      <c r="G17608">
        <v>7500</v>
      </c>
      <c r="H17608" t="s">
        <v>30</v>
      </c>
      <c r="I17608">
        <v>8.32</v>
      </c>
      <c r="J17608">
        <v>0.06</v>
      </c>
      <c r="K17608">
        <v>3</v>
      </c>
      <c r="L17608">
        <v>634</v>
      </c>
      <c r="M17608" t="s">
        <v>22</v>
      </c>
      <c r="N17608">
        <v>0</v>
      </c>
    </row>
    <row r="17609" spans="1:14" x14ac:dyDescent="0.25">
      <c r="A17609">
        <v>23</v>
      </c>
      <c r="B17609" t="s">
        <v>26</v>
      </c>
      <c r="C17609" t="s">
        <v>19</v>
      </c>
      <c r="D17609">
        <v>40548</v>
      </c>
      <c r="E17609">
        <v>0</v>
      </c>
      <c r="F17609" t="s">
        <v>16</v>
      </c>
      <c r="G17609">
        <v>4800</v>
      </c>
      <c r="H17609" t="s">
        <v>27</v>
      </c>
      <c r="I17609">
        <v>14.54</v>
      </c>
      <c r="J17609">
        <v>0.12</v>
      </c>
      <c r="K17609">
        <v>4</v>
      </c>
      <c r="L17609">
        <v>597</v>
      </c>
      <c r="M17609" t="s">
        <v>22</v>
      </c>
      <c r="N17609">
        <v>0</v>
      </c>
    </row>
    <row r="17610" spans="1:14" x14ac:dyDescent="0.25">
      <c r="A17610">
        <v>24</v>
      </c>
      <c r="B17610" t="s">
        <v>26</v>
      </c>
      <c r="C17610" t="s">
        <v>15</v>
      </c>
      <c r="D17610">
        <v>135910</v>
      </c>
      <c r="E17610">
        <v>2</v>
      </c>
      <c r="F17610" t="s">
        <v>23</v>
      </c>
      <c r="G17610">
        <v>3500</v>
      </c>
      <c r="H17610" t="s">
        <v>17</v>
      </c>
      <c r="I17610">
        <v>5.42</v>
      </c>
      <c r="J17610">
        <v>0.03</v>
      </c>
      <c r="K17610">
        <v>4</v>
      </c>
      <c r="L17610">
        <v>687</v>
      </c>
      <c r="M17610" t="s">
        <v>18</v>
      </c>
      <c r="N17610">
        <v>0</v>
      </c>
    </row>
    <row r="17611" spans="1:14" x14ac:dyDescent="0.25">
      <c r="A17611">
        <v>23</v>
      </c>
      <c r="B17611" t="s">
        <v>26</v>
      </c>
      <c r="C17611" t="s">
        <v>25</v>
      </c>
      <c r="D17611">
        <v>39689</v>
      </c>
      <c r="E17611">
        <v>0</v>
      </c>
      <c r="F17611" t="s">
        <v>16</v>
      </c>
      <c r="G17611">
        <v>4000</v>
      </c>
      <c r="H17611" t="s">
        <v>21</v>
      </c>
      <c r="I17611">
        <v>7.68</v>
      </c>
      <c r="J17611">
        <v>0.1</v>
      </c>
      <c r="K17611">
        <v>3</v>
      </c>
      <c r="L17611">
        <v>565</v>
      </c>
      <c r="M17611" t="s">
        <v>22</v>
      </c>
      <c r="N17611">
        <v>0</v>
      </c>
    </row>
    <row r="17612" spans="1:14" x14ac:dyDescent="0.25">
      <c r="A17612">
        <v>26</v>
      </c>
      <c r="B17612" t="s">
        <v>14</v>
      </c>
      <c r="C17612" t="s">
        <v>15</v>
      </c>
      <c r="D17612">
        <v>82636</v>
      </c>
      <c r="E17612">
        <v>2</v>
      </c>
      <c r="F17612" t="s">
        <v>23</v>
      </c>
      <c r="G17612">
        <v>15000</v>
      </c>
      <c r="H17612" t="s">
        <v>24</v>
      </c>
      <c r="I17612">
        <v>16.489999999999998</v>
      </c>
      <c r="J17612">
        <v>0.18</v>
      </c>
      <c r="K17612">
        <v>3</v>
      </c>
      <c r="L17612">
        <v>706</v>
      </c>
      <c r="M17612" t="s">
        <v>18</v>
      </c>
      <c r="N17612">
        <v>1</v>
      </c>
    </row>
    <row r="17613" spans="1:14" x14ac:dyDescent="0.25">
      <c r="A17613">
        <v>23</v>
      </c>
      <c r="B17613" t="s">
        <v>26</v>
      </c>
      <c r="C17613" t="s">
        <v>28</v>
      </c>
      <c r="D17613">
        <v>25680</v>
      </c>
      <c r="E17613">
        <v>2</v>
      </c>
      <c r="F17613" t="s">
        <v>16</v>
      </c>
      <c r="G17613">
        <v>1200</v>
      </c>
      <c r="H17613" t="s">
        <v>24</v>
      </c>
      <c r="I17613">
        <v>7.9</v>
      </c>
      <c r="J17613">
        <v>0.05</v>
      </c>
      <c r="K17613">
        <v>2</v>
      </c>
      <c r="L17613">
        <v>628</v>
      </c>
      <c r="M17613" t="s">
        <v>18</v>
      </c>
      <c r="N17613">
        <v>0</v>
      </c>
    </row>
    <row r="17614" spans="1:14" x14ac:dyDescent="0.25">
      <c r="A17614">
        <v>24</v>
      </c>
      <c r="B17614" t="s">
        <v>14</v>
      </c>
      <c r="C17614" t="s">
        <v>28</v>
      </c>
      <c r="D17614">
        <v>55768</v>
      </c>
      <c r="E17614">
        <v>4</v>
      </c>
      <c r="F17614" t="s">
        <v>16</v>
      </c>
      <c r="G17614">
        <v>17000</v>
      </c>
      <c r="H17614" t="s">
        <v>17</v>
      </c>
      <c r="I17614">
        <v>10.38</v>
      </c>
      <c r="J17614">
        <v>0.3</v>
      </c>
      <c r="K17614">
        <v>3</v>
      </c>
      <c r="L17614">
        <v>636</v>
      </c>
      <c r="M17614" t="s">
        <v>18</v>
      </c>
      <c r="N17614">
        <v>1</v>
      </c>
    </row>
    <row r="17615" spans="1:14" x14ac:dyDescent="0.25">
      <c r="A17615">
        <v>25</v>
      </c>
      <c r="B17615" t="s">
        <v>14</v>
      </c>
      <c r="C17615" t="s">
        <v>19</v>
      </c>
      <c r="D17615">
        <v>68101</v>
      </c>
      <c r="E17615">
        <v>0</v>
      </c>
      <c r="F17615" t="s">
        <v>16</v>
      </c>
      <c r="G17615">
        <v>7000</v>
      </c>
      <c r="H17615" t="s">
        <v>17</v>
      </c>
      <c r="I17615">
        <v>14.22</v>
      </c>
      <c r="J17615">
        <v>0.1</v>
      </c>
      <c r="K17615">
        <v>4</v>
      </c>
      <c r="L17615">
        <v>608</v>
      </c>
      <c r="M17615" t="s">
        <v>18</v>
      </c>
      <c r="N17615">
        <v>0</v>
      </c>
    </row>
    <row r="17616" spans="1:14" x14ac:dyDescent="0.25">
      <c r="A17616">
        <v>25</v>
      </c>
      <c r="B17616" t="s">
        <v>26</v>
      </c>
      <c r="C17616" t="s">
        <v>25</v>
      </c>
      <c r="D17616">
        <v>42829</v>
      </c>
      <c r="E17616">
        <v>2</v>
      </c>
      <c r="F17616" t="s">
        <v>20</v>
      </c>
      <c r="G17616">
        <v>4000</v>
      </c>
      <c r="H17616" t="s">
        <v>27</v>
      </c>
      <c r="I17616">
        <v>13.11</v>
      </c>
      <c r="J17616">
        <v>0.09</v>
      </c>
      <c r="K17616">
        <v>4</v>
      </c>
      <c r="L17616">
        <v>657</v>
      </c>
      <c r="M17616" t="s">
        <v>22</v>
      </c>
      <c r="N17616">
        <v>0</v>
      </c>
    </row>
    <row r="17617" spans="1:14" x14ac:dyDescent="0.25">
      <c r="A17617">
        <v>25</v>
      </c>
      <c r="B17617" t="s">
        <v>26</v>
      </c>
      <c r="C17617" t="s">
        <v>15</v>
      </c>
      <c r="D17617">
        <v>36750</v>
      </c>
      <c r="E17617">
        <v>4</v>
      </c>
      <c r="F17617" t="s">
        <v>16</v>
      </c>
      <c r="G17617">
        <v>4000</v>
      </c>
      <c r="H17617" t="s">
        <v>24</v>
      </c>
      <c r="I17617">
        <v>9.76</v>
      </c>
      <c r="J17617">
        <v>0.11</v>
      </c>
      <c r="K17617">
        <v>3</v>
      </c>
      <c r="L17617">
        <v>638</v>
      </c>
      <c r="M17617" t="s">
        <v>22</v>
      </c>
      <c r="N17617">
        <v>0</v>
      </c>
    </row>
    <row r="17618" spans="1:14" x14ac:dyDescent="0.25">
      <c r="A17618">
        <v>23</v>
      </c>
      <c r="B17618" t="s">
        <v>14</v>
      </c>
      <c r="C17618" t="s">
        <v>28</v>
      </c>
      <c r="D17618">
        <v>111116</v>
      </c>
      <c r="E17618">
        <v>0</v>
      </c>
      <c r="F17618" t="s">
        <v>23</v>
      </c>
      <c r="G17618">
        <v>18000</v>
      </c>
      <c r="H17618" t="s">
        <v>21</v>
      </c>
      <c r="I17618">
        <v>12.68</v>
      </c>
      <c r="J17618">
        <v>0.16</v>
      </c>
      <c r="K17618">
        <v>2</v>
      </c>
      <c r="L17618">
        <v>613</v>
      </c>
      <c r="M17618" t="s">
        <v>18</v>
      </c>
      <c r="N17618">
        <v>0</v>
      </c>
    </row>
    <row r="17619" spans="1:14" x14ac:dyDescent="0.25">
      <c r="A17619">
        <v>24</v>
      </c>
      <c r="B17619" t="s">
        <v>26</v>
      </c>
      <c r="C17619" t="s">
        <v>19</v>
      </c>
      <c r="D17619">
        <v>68632</v>
      </c>
      <c r="E17619">
        <v>3</v>
      </c>
      <c r="F17619" t="s">
        <v>16</v>
      </c>
      <c r="G17619">
        <v>20000</v>
      </c>
      <c r="H17619" t="s">
        <v>24</v>
      </c>
      <c r="I17619">
        <v>14.74</v>
      </c>
      <c r="J17619">
        <v>0.28999999999999998</v>
      </c>
      <c r="K17619">
        <v>4</v>
      </c>
      <c r="L17619">
        <v>476</v>
      </c>
      <c r="M17619" t="s">
        <v>18</v>
      </c>
      <c r="N17619">
        <v>1</v>
      </c>
    </row>
    <row r="17620" spans="1:14" x14ac:dyDescent="0.25">
      <c r="A17620">
        <v>24</v>
      </c>
      <c r="B17620" t="s">
        <v>26</v>
      </c>
      <c r="C17620" t="s">
        <v>25</v>
      </c>
      <c r="D17620">
        <v>102802</v>
      </c>
      <c r="E17620">
        <v>1</v>
      </c>
      <c r="F17620" t="s">
        <v>16</v>
      </c>
      <c r="G17620">
        <v>25000</v>
      </c>
      <c r="H17620" t="s">
        <v>24</v>
      </c>
      <c r="I17620">
        <v>10.62</v>
      </c>
      <c r="J17620">
        <v>0.24</v>
      </c>
      <c r="K17620">
        <v>4</v>
      </c>
      <c r="L17620">
        <v>682</v>
      </c>
      <c r="M17620" t="s">
        <v>22</v>
      </c>
      <c r="N17620">
        <v>0</v>
      </c>
    </row>
    <row r="17621" spans="1:14" x14ac:dyDescent="0.25">
      <c r="A17621">
        <v>23</v>
      </c>
      <c r="B17621" t="s">
        <v>26</v>
      </c>
      <c r="C17621" t="s">
        <v>25</v>
      </c>
      <c r="D17621">
        <v>85165</v>
      </c>
      <c r="E17621">
        <v>2</v>
      </c>
      <c r="F17621" t="s">
        <v>16</v>
      </c>
      <c r="G17621">
        <v>5600</v>
      </c>
      <c r="H17621" t="s">
        <v>30</v>
      </c>
      <c r="I17621">
        <v>13.11</v>
      </c>
      <c r="J17621">
        <v>7.0000000000000007E-2</v>
      </c>
      <c r="K17621">
        <v>4</v>
      </c>
      <c r="L17621">
        <v>676</v>
      </c>
      <c r="M17621" t="s">
        <v>18</v>
      </c>
      <c r="N17621">
        <v>0</v>
      </c>
    </row>
    <row r="17622" spans="1:14" x14ac:dyDescent="0.25">
      <c r="A17622">
        <v>23</v>
      </c>
      <c r="B17622" t="s">
        <v>26</v>
      </c>
      <c r="C17622" t="s">
        <v>19</v>
      </c>
      <c r="D17622">
        <v>45598</v>
      </c>
      <c r="E17622">
        <v>0</v>
      </c>
      <c r="F17622" t="s">
        <v>23</v>
      </c>
      <c r="G17622">
        <v>3600</v>
      </c>
      <c r="H17622" t="s">
        <v>24</v>
      </c>
      <c r="I17622">
        <v>15.62</v>
      </c>
      <c r="J17622">
        <v>0.08</v>
      </c>
      <c r="K17622">
        <v>4</v>
      </c>
      <c r="L17622">
        <v>626</v>
      </c>
      <c r="M17622" t="s">
        <v>18</v>
      </c>
      <c r="N17622">
        <v>1</v>
      </c>
    </row>
    <row r="17623" spans="1:14" x14ac:dyDescent="0.25">
      <c r="A17623">
        <v>25</v>
      </c>
      <c r="B17623" t="s">
        <v>14</v>
      </c>
      <c r="C17623" t="s">
        <v>25</v>
      </c>
      <c r="D17623">
        <v>52804</v>
      </c>
      <c r="E17623">
        <v>4</v>
      </c>
      <c r="F17623" t="s">
        <v>23</v>
      </c>
      <c r="G17623">
        <v>10000</v>
      </c>
      <c r="H17623" t="s">
        <v>30</v>
      </c>
      <c r="I17623">
        <v>7.88</v>
      </c>
      <c r="J17623">
        <v>0.19</v>
      </c>
      <c r="K17623">
        <v>3</v>
      </c>
      <c r="L17623">
        <v>678</v>
      </c>
      <c r="M17623" t="s">
        <v>22</v>
      </c>
      <c r="N17623">
        <v>0</v>
      </c>
    </row>
    <row r="17624" spans="1:14" x14ac:dyDescent="0.25">
      <c r="A17624">
        <v>24</v>
      </c>
      <c r="B17624" t="s">
        <v>26</v>
      </c>
      <c r="C17624" t="s">
        <v>28</v>
      </c>
      <c r="D17624">
        <v>75270</v>
      </c>
      <c r="E17624">
        <v>0</v>
      </c>
      <c r="F17624" t="s">
        <v>23</v>
      </c>
      <c r="G17624">
        <v>6200</v>
      </c>
      <c r="H17624" t="s">
        <v>17</v>
      </c>
      <c r="I17624">
        <v>11.01</v>
      </c>
      <c r="J17624">
        <v>0.08</v>
      </c>
      <c r="K17624">
        <v>2</v>
      </c>
      <c r="L17624">
        <v>599</v>
      </c>
      <c r="M17624" t="s">
        <v>22</v>
      </c>
      <c r="N17624">
        <v>0</v>
      </c>
    </row>
    <row r="17625" spans="1:14" x14ac:dyDescent="0.25">
      <c r="A17625">
        <v>23</v>
      </c>
      <c r="B17625" t="s">
        <v>14</v>
      </c>
      <c r="C17625" t="s">
        <v>25</v>
      </c>
      <c r="D17625">
        <v>72690</v>
      </c>
      <c r="E17625">
        <v>2</v>
      </c>
      <c r="F17625" t="s">
        <v>16</v>
      </c>
      <c r="G17625">
        <v>9000</v>
      </c>
      <c r="H17625" t="s">
        <v>27</v>
      </c>
      <c r="I17625">
        <v>6.17</v>
      </c>
      <c r="J17625">
        <v>0.12</v>
      </c>
      <c r="K17625">
        <v>2</v>
      </c>
      <c r="L17625">
        <v>679</v>
      </c>
      <c r="M17625" t="s">
        <v>18</v>
      </c>
      <c r="N17625">
        <v>0</v>
      </c>
    </row>
    <row r="17626" spans="1:14" x14ac:dyDescent="0.25">
      <c r="A17626">
        <v>23</v>
      </c>
      <c r="B17626" t="s">
        <v>26</v>
      </c>
      <c r="C17626" t="s">
        <v>25</v>
      </c>
      <c r="D17626">
        <v>39623</v>
      </c>
      <c r="E17626">
        <v>0</v>
      </c>
      <c r="F17626" t="s">
        <v>16</v>
      </c>
      <c r="G17626">
        <v>8500</v>
      </c>
      <c r="H17626" t="s">
        <v>24</v>
      </c>
      <c r="I17626">
        <v>13.16</v>
      </c>
      <c r="J17626">
        <v>0.21</v>
      </c>
      <c r="K17626">
        <v>4</v>
      </c>
      <c r="L17626">
        <v>610</v>
      </c>
      <c r="M17626" t="s">
        <v>22</v>
      </c>
      <c r="N17626">
        <v>0</v>
      </c>
    </row>
    <row r="17627" spans="1:14" x14ac:dyDescent="0.25">
      <c r="A17627">
        <v>24</v>
      </c>
      <c r="B17627" t="s">
        <v>14</v>
      </c>
      <c r="C17627" t="s">
        <v>28</v>
      </c>
      <c r="D17627">
        <v>51263</v>
      </c>
      <c r="E17627">
        <v>3</v>
      </c>
      <c r="F17627" t="s">
        <v>16</v>
      </c>
      <c r="G17627">
        <v>12000</v>
      </c>
      <c r="H17627" t="s">
        <v>24</v>
      </c>
      <c r="I17627">
        <v>7.66</v>
      </c>
      <c r="J17627">
        <v>0.23</v>
      </c>
      <c r="K17627">
        <v>2</v>
      </c>
      <c r="L17627">
        <v>614</v>
      </c>
      <c r="M17627" t="s">
        <v>18</v>
      </c>
      <c r="N17627">
        <v>0</v>
      </c>
    </row>
    <row r="17628" spans="1:14" x14ac:dyDescent="0.25">
      <c r="A17628">
        <v>25</v>
      </c>
      <c r="B17628" t="s">
        <v>14</v>
      </c>
      <c r="C17628" t="s">
        <v>15</v>
      </c>
      <c r="D17628">
        <v>52735</v>
      </c>
      <c r="E17628">
        <v>4</v>
      </c>
      <c r="F17628" t="s">
        <v>20</v>
      </c>
      <c r="G17628">
        <v>13800</v>
      </c>
      <c r="H17628" t="s">
        <v>27</v>
      </c>
      <c r="I17628">
        <v>11.48</v>
      </c>
      <c r="J17628">
        <v>0.26</v>
      </c>
      <c r="K17628">
        <v>2</v>
      </c>
      <c r="L17628">
        <v>668</v>
      </c>
      <c r="M17628" t="s">
        <v>22</v>
      </c>
      <c r="N17628">
        <v>0</v>
      </c>
    </row>
    <row r="17629" spans="1:14" x14ac:dyDescent="0.25">
      <c r="A17629">
        <v>24</v>
      </c>
      <c r="B17629" t="s">
        <v>26</v>
      </c>
      <c r="C17629" t="s">
        <v>19</v>
      </c>
      <c r="D17629">
        <v>97044</v>
      </c>
      <c r="E17629">
        <v>1</v>
      </c>
      <c r="F17629" t="s">
        <v>23</v>
      </c>
      <c r="G17629">
        <v>5000</v>
      </c>
      <c r="H17629" t="s">
        <v>27</v>
      </c>
      <c r="I17629">
        <v>15.62</v>
      </c>
      <c r="J17629">
        <v>0.05</v>
      </c>
      <c r="K17629">
        <v>2</v>
      </c>
      <c r="L17629">
        <v>628</v>
      </c>
      <c r="M17629" t="s">
        <v>22</v>
      </c>
      <c r="N17629">
        <v>0</v>
      </c>
    </row>
    <row r="17630" spans="1:14" x14ac:dyDescent="0.25">
      <c r="A17630">
        <v>25</v>
      </c>
      <c r="B17630" t="s">
        <v>26</v>
      </c>
      <c r="C17630" t="s">
        <v>19</v>
      </c>
      <c r="D17630">
        <v>93490</v>
      </c>
      <c r="E17630">
        <v>5</v>
      </c>
      <c r="F17630" t="s">
        <v>23</v>
      </c>
      <c r="G17630">
        <v>7200</v>
      </c>
      <c r="H17630" t="s">
        <v>30</v>
      </c>
      <c r="I17630">
        <v>18.53</v>
      </c>
      <c r="J17630">
        <v>0.08</v>
      </c>
      <c r="K17630">
        <v>2</v>
      </c>
      <c r="L17630">
        <v>540</v>
      </c>
      <c r="M17630" t="s">
        <v>18</v>
      </c>
      <c r="N17630">
        <v>1</v>
      </c>
    </row>
    <row r="17631" spans="1:14" x14ac:dyDescent="0.25">
      <c r="A17631">
        <v>24</v>
      </c>
      <c r="B17631" t="s">
        <v>26</v>
      </c>
      <c r="C17631" t="s">
        <v>25</v>
      </c>
      <c r="D17631">
        <v>76505</v>
      </c>
      <c r="E17631">
        <v>2</v>
      </c>
      <c r="F17631" t="s">
        <v>23</v>
      </c>
      <c r="G17631">
        <v>6000</v>
      </c>
      <c r="H17631" t="s">
        <v>21</v>
      </c>
      <c r="I17631">
        <v>5.79</v>
      </c>
      <c r="J17631">
        <v>0.08</v>
      </c>
      <c r="K17631">
        <v>3</v>
      </c>
      <c r="L17631">
        <v>654</v>
      </c>
      <c r="M17631" t="s">
        <v>22</v>
      </c>
      <c r="N17631">
        <v>0</v>
      </c>
    </row>
    <row r="17632" spans="1:14" x14ac:dyDescent="0.25">
      <c r="A17632">
        <v>25</v>
      </c>
      <c r="B17632" t="s">
        <v>26</v>
      </c>
      <c r="C17632" t="s">
        <v>19</v>
      </c>
      <c r="D17632">
        <v>77304</v>
      </c>
      <c r="E17632">
        <v>6</v>
      </c>
      <c r="F17632" t="s">
        <v>23</v>
      </c>
      <c r="G17632">
        <v>7000</v>
      </c>
      <c r="H17632" t="s">
        <v>30</v>
      </c>
      <c r="I17632">
        <v>11.49</v>
      </c>
      <c r="J17632">
        <v>0.09</v>
      </c>
      <c r="K17632">
        <v>4</v>
      </c>
      <c r="L17632">
        <v>630</v>
      </c>
      <c r="M17632" t="s">
        <v>18</v>
      </c>
      <c r="N17632">
        <v>1</v>
      </c>
    </row>
    <row r="17633" spans="1:14" x14ac:dyDescent="0.25">
      <c r="A17633">
        <v>22</v>
      </c>
      <c r="B17633" t="s">
        <v>26</v>
      </c>
      <c r="C17633" t="s">
        <v>19</v>
      </c>
      <c r="D17633">
        <v>23794</v>
      </c>
      <c r="E17633">
        <v>0</v>
      </c>
      <c r="F17633" t="s">
        <v>23</v>
      </c>
      <c r="G17633">
        <v>5000</v>
      </c>
      <c r="H17633" t="s">
        <v>21</v>
      </c>
      <c r="I17633">
        <v>15.33</v>
      </c>
      <c r="J17633">
        <v>0.21</v>
      </c>
      <c r="K17633">
        <v>2</v>
      </c>
      <c r="L17633">
        <v>572</v>
      </c>
      <c r="M17633" t="s">
        <v>18</v>
      </c>
      <c r="N17633">
        <v>1</v>
      </c>
    </row>
    <row r="17634" spans="1:14" x14ac:dyDescent="0.25">
      <c r="A17634">
        <v>22</v>
      </c>
      <c r="B17634" t="s">
        <v>26</v>
      </c>
      <c r="C17634" t="s">
        <v>28</v>
      </c>
      <c r="D17634">
        <v>107785</v>
      </c>
      <c r="E17634">
        <v>0</v>
      </c>
      <c r="F17634" t="s">
        <v>23</v>
      </c>
      <c r="G17634">
        <v>16000</v>
      </c>
      <c r="H17634" t="s">
        <v>27</v>
      </c>
      <c r="I17634">
        <v>13.22</v>
      </c>
      <c r="J17634">
        <v>0.15</v>
      </c>
      <c r="K17634">
        <v>2</v>
      </c>
      <c r="L17634">
        <v>589</v>
      </c>
      <c r="M17634" t="s">
        <v>22</v>
      </c>
      <c r="N17634">
        <v>0</v>
      </c>
    </row>
    <row r="17635" spans="1:14" x14ac:dyDescent="0.25">
      <c r="A17635">
        <v>24</v>
      </c>
      <c r="B17635" t="s">
        <v>26</v>
      </c>
      <c r="C17635" t="s">
        <v>25</v>
      </c>
      <c r="D17635">
        <v>96980</v>
      </c>
      <c r="E17635">
        <v>2</v>
      </c>
      <c r="F17635" t="s">
        <v>23</v>
      </c>
      <c r="G17635">
        <v>16000</v>
      </c>
      <c r="H17635" t="s">
        <v>21</v>
      </c>
      <c r="I17635">
        <v>7.88</v>
      </c>
      <c r="J17635">
        <v>0.16</v>
      </c>
      <c r="K17635">
        <v>3</v>
      </c>
      <c r="L17635">
        <v>712</v>
      </c>
      <c r="M17635" t="s">
        <v>22</v>
      </c>
      <c r="N17635">
        <v>0</v>
      </c>
    </row>
    <row r="17636" spans="1:14" x14ac:dyDescent="0.25">
      <c r="A17636">
        <v>24</v>
      </c>
      <c r="B17636" t="s">
        <v>26</v>
      </c>
      <c r="C17636" t="s">
        <v>25</v>
      </c>
      <c r="D17636">
        <v>71760</v>
      </c>
      <c r="E17636">
        <v>2</v>
      </c>
      <c r="F17636" t="s">
        <v>23</v>
      </c>
      <c r="G17636">
        <v>6800</v>
      </c>
      <c r="H17636" t="s">
        <v>21</v>
      </c>
      <c r="I17636">
        <v>12.53</v>
      </c>
      <c r="J17636">
        <v>0.09</v>
      </c>
      <c r="K17636">
        <v>2</v>
      </c>
      <c r="L17636">
        <v>522</v>
      </c>
      <c r="M17636" t="s">
        <v>18</v>
      </c>
      <c r="N17636">
        <v>1</v>
      </c>
    </row>
    <row r="17637" spans="1:14" x14ac:dyDescent="0.25">
      <c r="A17637">
        <v>25</v>
      </c>
      <c r="B17637" t="s">
        <v>26</v>
      </c>
      <c r="C17637" t="s">
        <v>25</v>
      </c>
      <c r="D17637">
        <v>41971</v>
      </c>
      <c r="E17637">
        <v>4</v>
      </c>
      <c r="F17637" t="s">
        <v>16</v>
      </c>
      <c r="G17637">
        <v>10000</v>
      </c>
      <c r="H17637" t="s">
        <v>21</v>
      </c>
      <c r="I17637">
        <v>13.79</v>
      </c>
      <c r="J17637">
        <v>0.24</v>
      </c>
      <c r="K17637">
        <v>2</v>
      </c>
      <c r="L17637">
        <v>625</v>
      </c>
      <c r="M17637" t="s">
        <v>18</v>
      </c>
      <c r="N17637">
        <v>1</v>
      </c>
    </row>
    <row r="17638" spans="1:14" x14ac:dyDescent="0.25">
      <c r="A17638">
        <v>22</v>
      </c>
      <c r="B17638" t="s">
        <v>26</v>
      </c>
      <c r="C17638" t="s">
        <v>15</v>
      </c>
      <c r="D17638">
        <v>60455</v>
      </c>
      <c r="E17638">
        <v>2</v>
      </c>
      <c r="F17638" t="s">
        <v>20</v>
      </c>
      <c r="G17638">
        <v>6000</v>
      </c>
      <c r="H17638" t="s">
        <v>27</v>
      </c>
      <c r="I17638">
        <v>8.94</v>
      </c>
      <c r="J17638">
        <v>0.1</v>
      </c>
      <c r="K17638">
        <v>4</v>
      </c>
      <c r="L17638">
        <v>577</v>
      </c>
      <c r="M17638" t="s">
        <v>22</v>
      </c>
      <c r="N17638">
        <v>0</v>
      </c>
    </row>
    <row r="17639" spans="1:14" x14ac:dyDescent="0.25">
      <c r="A17639">
        <v>24</v>
      </c>
      <c r="B17639" t="s">
        <v>26</v>
      </c>
      <c r="C17639" t="s">
        <v>15</v>
      </c>
      <c r="D17639">
        <v>36932</v>
      </c>
      <c r="E17639">
        <v>0</v>
      </c>
      <c r="F17639" t="s">
        <v>16</v>
      </c>
      <c r="G17639">
        <v>10000</v>
      </c>
      <c r="H17639" t="s">
        <v>17</v>
      </c>
      <c r="I17639">
        <v>19.29</v>
      </c>
      <c r="J17639">
        <v>0.27</v>
      </c>
      <c r="K17639">
        <v>3</v>
      </c>
      <c r="L17639">
        <v>658</v>
      </c>
      <c r="M17639" t="s">
        <v>18</v>
      </c>
      <c r="N17639">
        <v>1</v>
      </c>
    </row>
    <row r="17640" spans="1:14" x14ac:dyDescent="0.25">
      <c r="A17640">
        <v>24</v>
      </c>
      <c r="B17640" t="s">
        <v>26</v>
      </c>
      <c r="C17640" t="s">
        <v>25</v>
      </c>
      <c r="D17640">
        <v>56216</v>
      </c>
      <c r="E17640">
        <v>2</v>
      </c>
      <c r="F17640" t="s">
        <v>16</v>
      </c>
      <c r="G17640">
        <v>5975</v>
      </c>
      <c r="H17640" t="s">
        <v>17</v>
      </c>
      <c r="I17640">
        <v>14.46</v>
      </c>
      <c r="J17640">
        <v>0.11</v>
      </c>
      <c r="K17640">
        <v>4</v>
      </c>
      <c r="L17640">
        <v>657</v>
      </c>
      <c r="M17640" t="s">
        <v>18</v>
      </c>
      <c r="N17640">
        <v>1</v>
      </c>
    </row>
    <row r="17641" spans="1:14" x14ac:dyDescent="0.25">
      <c r="A17641">
        <v>25</v>
      </c>
      <c r="B17641" t="s">
        <v>26</v>
      </c>
      <c r="C17641" t="s">
        <v>25</v>
      </c>
      <c r="D17641">
        <v>96761</v>
      </c>
      <c r="E17641">
        <v>2</v>
      </c>
      <c r="F17641" t="s">
        <v>16</v>
      </c>
      <c r="G17641">
        <v>16000</v>
      </c>
      <c r="H17641" t="s">
        <v>27</v>
      </c>
      <c r="I17641">
        <v>9.8800000000000008</v>
      </c>
      <c r="J17641">
        <v>0.17</v>
      </c>
      <c r="K17641">
        <v>2</v>
      </c>
      <c r="L17641">
        <v>625</v>
      </c>
      <c r="M17641" t="s">
        <v>18</v>
      </c>
      <c r="N17641">
        <v>0</v>
      </c>
    </row>
    <row r="17642" spans="1:14" x14ac:dyDescent="0.25">
      <c r="A17642">
        <v>24</v>
      </c>
      <c r="B17642" t="s">
        <v>14</v>
      </c>
      <c r="C17642" t="s">
        <v>15</v>
      </c>
      <c r="D17642">
        <v>108849</v>
      </c>
      <c r="E17642">
        <v>2</v>
      </c>
      <c r="F17642" t="s">
        <v>16</v>
      </c>
      <c r="G17642">
        <v>6000</v>
      </c>
      <c r="H17642" t="s">
        <v>30</v>
      </c>
      <c r="I17642">
        <v>13.92</v>
      </c>
      <c r="J17642">
        <v>0.06</v>
      </c>
      <c r="K17642">
        <v>3</v>
      </c>
      <c r="L17642">
        <v>710</v>
      </c>
      <c r="M17642" t="s">
        <v>22</v>
      </c>
      <c r="N17642">
        <v>0</v>
      </c>
    </row>
    <row r="17643" spans="1:14" x14ac:dyDescent="0.25">
      <c r="A17643">
        <v>25</v>
      </c>
      <c r="B17643" t="s">
        <v>26</v>
      </c>
      <c r="C17643" t="s">
        <v>25</v>
      </c>
      <c r="D17643">
        <v>40750</v>
      </c>
      <c r="E17643">
        <v>2</v>
      </c>
      <c r="F17643" t="s">
        <v>23</v>
      </c>
      <c r="G17643">
        <v>3000</v>
      </c>
      <c r="H17643" t="s">
        <v>27</v>
      </c>
      <c r="I17643">
        <v>11.99</v>
      </c>
      <c r="J17643">
        <v>7.0000000000000007E-2</v>
      </c>
      <c r="K17643">
        <v>3</v>
      </c>
      <c r="L17643">
        <v>575</v>
      </c>
      <c r="M17643" t="s">
        <v>18</v>
      </c>
      <c r="N17643">
        <v>0</v>
      </c>
    </row>
    <row r="17644" spans="1:14" x14ac:dyDescent="0.25">
      <c r="A17644">
        <v>21</v>
      </c>
      <c r="B17644" t="s">
        <v>14</v>
      </c>
      <c r="C17644" t="s">
        <v>25</v>
      </c>
      <c r="D17644">
        <v>24665</v>
      </c>
      <c r="E17644">
        <v>0</v>
      </c>
      <c r="F17644" t="s">
        <v>16</v>
      </c>
      <c r="G17644">
        <v>2000</v>
      </c>
      <c r="H17644" t="s">
        <v>24</v>
      </c>
      <c r="I17644">
        <v>11.01</v>
      </c>
      <c r="J17644">
        <v>0.08</v>
      </c>
      <c r="K17644">
        <v>3</v>
      </c>
      <c r="L17644">
        <v>588</v>
      </c>
      <c r="M17644" t="s">
        <v>22</v>
      </c>
      <c r="N17644">
        <v>0</v>
      </c>
    </row>
    <row r="17645" spans="1:14" x14ac:dyDescent="0.25">
      <c r="A17645">
        <v>23</v>
      </c>
      <c r="B17645" t="s">
        <v>14</v>
      </c>
      <c r="C17645" t="s">
        <v>19</v>
      </c>
      <c r="D17645">
        <v>65596</v>
      </c>
      <c r="E17645">
        <v>1</v>
      </c>
      <c r="F17645" t="s">
        <v>16</v>
      </c>
      <c r="G17645">
        <v>1500</v>
      </c>
      <c r="H17645" t="s">
        <v>21</v>
      </c>
      <c r="I17645">
        <v>9.6199999999999992</v>
      </c>
      <c r="J17645">
        <v>0.02</v>
      </c>
      <c r="K17645">
        <v>4</v>
      </c>
      <c r="L17645">
        <v>545</v>
      </c>
      <c r="M17645" t="s">
        <v>22</v>
      </c>
      <c r="N17645">
        <v>0</v>
      </c>
    </row>
    <row r="17646" spans="1:14" x14ac:dyDescent="0.25">
      <c r="A17646">
        <v>22</v>
      </c>
      <c r="B17646" t="s">
        <v>26</v>
      </c>
      <c r="C17646" t="s">
        <v>25</v>
      </c>
      <c r="D17646">
        <v>37053</v>
      </c>
      <c r="E17646">
        <v>0</v>
      </c>
      <c r="F17646" t="s">
        <v>16</v>
      </c>
      <c r="G17646">
        <v>6500</v>
      </c>
      <c r="H17646" t="s">
        <v>24</v>
      </c>
      <c r="I17646">
        <v>13.85</v>
      </c>
      <c r="J17646">
        <v>0.18</v>
      </c>
      <c r="K17646">
        <v>3</v>
      </c>
      <c r="L17646">
        <v>692</v>
      </c>
      <c r="M17646" t="s">
        <v>18</v>
      </c>
      <c r="N17646">
        <v>0</v>
      </c>
    </row>
    <row r="17647" spans="1:14" x14ac:dyDescent="0.25">
      <c r="A17647">
        <v>24</v>
      </c>
      <c r="B17647" t="s">
        <v>26</v>
      </c>
      <c r="C17647" t="s">
        <v>19</v>
      </c>
      <c r="D17647">
        <v>84919</v>
      </c>
      <c r="E17647">
        <v>2</v>
      </c>
      <c r="F17647" t="s">
        <v>16</v>
      </c>
      <c r="G17647">
        <v>14400</v>
      </c>
      <c r="H17647" t="s">
        <v>27</v>
      </c>
      <c r="I17647">
        <v>12.68</v>
      </c>
      <c r="J17647">
        <v>0.17</v>
      </c>
      <c r="K17647">
        <v>4</v>
      </c>
      <c r="L17647">
        <v>601</v>
      </c>
      <c r="M17647" t="s">
        <v>18</v>
      </c>
      <c r="N17647">
        <v>0</v>
      </c>
    </row>
    <row r="17648" spans="1:14" x14ac:dyDescent="0.25">
      <c r="A17648">
        <v>23</v>
      </c>
      <c r="B17648" t="s">
        <v>14</v>
      </c>
      <c r="C17648" t="s">
        <v>25</v>
      </c>
      <c r="D17648">
        <v>116179</v>
      </c>
      <c r="E17648">
        <v>3</v>
      </c>
      <c r="F17648" t="s">
        <v>16</v>
      </c>
      <c r="G17648">
        <v>10000</v>
      </c>
      <c r="H17648" t="s">
        <v>21</v>
      </c>
      <c r="I17648">
        <v>10.65</v>
      </c>
      <c r="J17648">
        <v>0.09</v>
      </c>
      <c r="K17648">
        <v>3</v>
      </c>
      <c r="L17648">
        <v>675</v>
      </c>
      <c r="M17648" t="s">
        <v>22</v>
      </c>
      <c r="N17648">
        <v>0</v>
      </c>
    </row>
    <row r="17649" spans="1:14" x14ac:dyDescent="0.25">
      <c r="A17649">
        <v>22</v>
      </c>
      <c r="B17649" t="s">
        <v>14</v>
      </c>
      <c r="C17649" t="s">
        <v>19</v>
      </c>
      <c r="D17649">
        <v>47887</v>
      </c>
      <c r="E17649">
        <v>0</v>
      </c>
      <c r="F17649" t="s">
        <v>23</v>
      </c>
      <c r="G17649">
        <v>7000</v>
      </c>
      <c r="H17649" t="s">
        <v>21</v>
      </c>
      <c r="I17649">
        <v>8.94</v>
      </c>
      <c r="J17649">
        <v>0.15</v>
      </c>
      <c r="K17649">
        <v>3</v>
      </c>
      <c r="L17649">
        <v>640</v>
      </c>
      <c r="M17649" t="s">
        <v>18</v>
      </c>
      <c r="N17649">
        <v>1</v>
      </c>
    </row>
    <row r="17650" spans="1:14" x14ac:dyDescent="0.25">
      <c r="A17650">
        <v>26</v>
      </c>
      <c r="B17650" t="s">
        <v>26</v>
      </c>
      <c r="C17650" t="s">
        <v>25</v>
      </c>
      <c r="D17650">
        <v>127232</v>
      </c>
      <c r="E17650">
        <v>0</v>
      </c>
      <c r="F17650" t="s">
        <v>23</v>
      </c>
      <c r="G17650">
        <v>5000</v>
      </c>
      <c r="H17650" t="s">
        <v>24</v>
      </c>
      <c r="I17650">
        <v>8.49</v>
      </c>
      <c r="J17650">
        <v>0.04</v>
      </c>
      <c r="K17650">
        <v>4</v>
      </c>
      <c r="L17650">
        <v>619</v>
      </c>
      <c r="M17650" t="s">
        <v>18</v>
      </c>
      <c r="N17650">
        <v>0</v>
      </c>
    </row>
    <row r="17651" spans="1:14" x14ac:dyDescent="0.25">
      <c r="A17651">
        <v>22</v>
      </c>
      <c r="B17651" t="s">
        <v>14</v>
      </c>
      <c r="C17651" t="s">
        <v>28</v>
      </c>
      <c r="D17651">
        <v>68023</v>
      </c>
      <c r="E17651">
        <v>0</v>
      </c>
      <c r="F17651" t="s">
        <v>16</v>
      </c>
      <c r="G17651">
        <v>18250</v>
      </c>
      <c r="H17651" t="s">
        <v>21</v>
      </c>
      <c r="I17651">
        <v>16.7</v>
      </c>
      <c r="J17651">
        <v>0.27</v>
      </c>
      <c r="K17651">
        <v>3</v>
      </c>
      <c r="L17651">
        <v>640</v>
      </c>
      <c r="M17651" t="s">
        <v>18</v>
      </c>
      <c r="N17651">
        <v>1</v>
      </c>
    </row>
    <row r="17652" spans="1:14" x14ac:dyDescent="0.25">
      <c r="A17652">
        <v>23</v>
      </c>
      <c r="B17652" t="s">
        <v>14</v>
      </c>
      <c r="C17652" t="s">
        <v>25</v>
      </c>
      <c r="D17652">
        <v>120926</v>
      </c>
      <c r="E17652">
        <v>2</v>
      </c>
      <c r="F17652" t="s">
        <v>16</v>
      </c>
      <c r="G17652">
        <v>4150</v>
      </c>
      <c r="H17652" t="s">
        <v>21</v>
      </c>
      <c r="I17652">
        <v>10.65</v>
      </c>
      <c r="J17652">
        <v>0.03</v>
      </c>
      <c r="K17652">
        <v>4</v>
      </c>
      <c r="L17652">
        <v>700</v>
      </c>
      <c r="M17652" t="s">
        <v>22</v>
      </c>
      <c r="N17652">
        <v>0</v>
      </c>
    </row>
    <row r="17653" spans="1:14" x14ac:dyDescent="0.25">
      <c r="A17653">
        <v>22</v>
      </c>
      <c r="B17653" t="s">
        <v>26</v>
      </c>
      <c r="C17653" t="s">
        <v>25</v>
      </c>
      <c r="D17653">
        <v>58481</v>
      </c>
      <c r="E17653">
        <v>1</v>
      </c>
      <c r="F17653" t="s">
        <v>16</v>
      </c>
      <c r="G17653">
        <v>1000</v>
      </c>
      <c r="H17653" t="s">
        <v>21</v>
      </c>
      <c r="I17653">
        <v>7.29</v>
      </c>
      <c r="J17653">
        <v>0.02</v>
      </c>
      <c r="K17653">
        <v>4</v>
      </c>
      <c r="L17653">
        <v>638</v>
      </c>
      <c r="M17653" t="s">
        <v>22</v>
      </c>
      <c r="N17653">
        <v>0</v>
      </c>
    </row>
    <row r="17654" spans="1:14" x14ac:dyDescent="0.25">
      <c r="A17654">
        <v>21</v>
      </c>
      <c r="B17654" t="s">
        <v>14</v>
      </c>
      <c r="C17654" t="s">
        <v>28</v>
      </c>
      <c r="D17654">
        <v>42826</v>
      </c>
      <c r="E17654">
        <v>0</v>
      </c>
      <c r="F17654" t="s">
        <v>16</v>
      </c>
      <c r="G17654">
        <v>10000</v>
      </c>
      <c r="H17654" t="s">
        <v>27</v>
      </c>
      <c r="I17654">
        <v>7.66</v>
      </c>
      <c r="J17654">
        <v>0.23</v>
      </c>
      <c r="K17654">
        <v>3</v>
      </c>
      <c r="L17654">
        <v>585</v>
      </c>
      <c r="M17654" t="s">
        <v>22</v>
      </c>
      <c r="N17654">
        <v>0</v>
      </c>
    </row>
    <row r="17655" spans="1:14" x14ac:dyDescent="0.25">
      <c r="A17655">
        <v>21</v>
      </c>
      <c r="B17655" t="s">
        <v>26</v>
      </c>
      <c r="C17655" t="s">
        <v>15</v>
      </c>
      <c r="D17655">
        <v>49070</v>
      </c>
      <c r="E17655">
        <v>0</v>
      </c>
      <c r="F17655" t="s">
        <v>16</v>
      </c>
      <c r="G17655">
        <v>12000</v>
      </c>
      <c r="H17655" t="s">
        <v>21</v>
      </c>
      <c r="I17655">
        <v>7.9</v>
      </c>
      <c r="J17655">
        <v>0.24</v>
      </c>
      <c r="K17655">
        <v>4</v>
      </c>
      <c r="L17655">
        <v>609</v>
      </c>
      <c r="M17655" t="s">
        <v>22</v>
      </c>
      <c r="N17655">
        <v>0</v>
      </c>
    </row>
    <row r="17656" spans="1:14" x14ac:dyDescent="0.25">
      <c r="A17656">
        <v>22</v>
      </c>
      <c r="B17656" t="s">
        <v>26</v>
      </c>
      <c r="C17656" t="s">
        <v>25</v>
      </c>
      <c r="D17656">
        <v>23782</v>
      </c>
      <c r="E17656">
        <v>0</v>
      </c>
      <c r="F17656" t="s">
        <v>20</v>
      </c>
      <c r="G17656">
        <v>12000</v>
      </c>
      <c r="H17656" t="s">
        <v>27</v>
      </c>
      <c r="I17656">
        <v>5.42</v>
      </c>
      <c r="J17656">
        <v>0.5</v>
      </c>
      <c r="K17656">
        <v>2</v>
      </c>
      <c r="L17656">
        <v>635</v>
      </c>
      <c r="M17656" t="s">
        <v>18</v>
      </c>
      <c r="N17656">
        <v>1</v>
      </c>
    </row>
    <row r="17657" spans="1:14" x14ac:dyDescent="0.25">
      <c r="A17657">
        <v>25</v>
      </c>
      <c r="B17657" t="s">
        <v>26</v>
      </c>
      <c r="C17657" t="s">
        <v>25</v>
      </c>
      <c r="D17657">
        <v>36618</v>
      </c>
      <c r="E17657">
        <v>3</v>
      </c>
      <c r="F17657" t="s">
        <v>16</v>
      </c>
      <c r="G17657">
        <v>2000</v>
      </c>
      <c r="H17657" t="s">
        <v>24</v>
      </c>
      <c r="I17657">
        <v>10.38</v>
      </c>
      <c r="J17657">
        <v>0.05</v>
      </c>
      <c r="K17657">
        <v>3</v>
      </c>
      <c r="L17657">
        <v>619</v>
      </c>
      <c r="M17657" t="s">
        <v>22</v>
      </c>
      <c r="N17657">
        <v>0</v>
      </c>
    </row>
    <row r="17658" spans="1:14" x14ac:dyDescent="0.25">
      <c r="A17658">
        <v>25</v>
      </c>
      <c r="B17658" t="s">
        <v>26</v>
      </c>
      <c r="C17658" t="s">
        <v>28</v>
      </c>
      <c r="D17658">
        <v>116428</v>
      </c>
      <c r="E17658">
        <v>0</v>
      </c>
      <c r="F17658" t="s">
        <v>16</v>
      </c>
      <c r="G17658">
        <v>12000</v>
      </c>
      <c r="H17658" t="s">
        <v>30</v>
      </c>
      <c r="I17658">
        <v>11.99</v>
      </c>
      <c r="J17658">
        <v>0.1</v>
      </c>
      <c r="K17658">
        <v>3</v>
      </c>
      <c r="L17658">
        <v>623</v>
      </c>
      <c r="M17658" t="s">
        <v>22</v>
      </c>
      <c r="N17658">
        <v>0</v>
      </c>
    </row>
    <row r="17659" spans="1:14" x14ac:dyDescent="0.25">
      <c r="A17659">
        <v>25</v>
      </c>
      <c r="B17659" t="s">
        <v>26</v>
      </c>
      <c r="C17659" t="s">
        <v>19</v>
      </c>
      <c r="D17659">
        <v>122590</v>
      </c>
      <c r="E17659">
        <v>1</v>
      </c>
      <c r="F17659" t="s">
        <v>16</v>
      </c>
      <c r="G17659">
        <v>2000</v>
      </c>
      <c r="H17659" t="s">
        <v>17</v>
      </c>
      <c r="I17659">
        <v>7.29</v>
      </c>
      <c r="J17659">
        <v>0.02</v>
      </c>
      <c r="K17659">
        <v>3</v>
      </c>
      <c r="L17659">
        <v>585</v>
      </c>
      <c r="M17659" t="s">
        <v>22</v>
      </c>
      <c r="N17659">
        <v>0</v>
      </c>
    </row>
    <row r="17660" spans="1:14" x14ac:dyDescent="0.25">
      <c r="A17660">
        <v>26</v>
      </c>
      <c r="B17660" t="s">
        <v>26</v>
      </c>
      <c r="C17660" t="s">
        <v>15</v>
      </c>
      <c r="D17660">
        <v>32805</v>
      </c>
      <c r="E17660">
        <v>1</v>
      </c>
      <c r="F17660" t="s">
        <v>23</v>
      </c>
      <c r="G17660">
        <v>8500</v>
      </c>
      <c r="H17660" t="s">
        <v>30</v>
      </c>
      <c r="I17660">
        <v>13.23</v>
      </c>
      <c r="J17660">
        <v>0.26</v>
      </c>
      <c r="K17660">
        <v>4</v>
      </c>
      <c r="L17660">
        <v>662</v>
      </c>
      <c r="M17660" t="s">
        <v>18</v>
      </c>
      <c r="N17660">
        <v>0</v>
      </c>
    </row>
    <row r="17661" spans="1:14" x14ac:dyDescent="0.25">
      <c r="A17661">
        <v>24</v>
      </c>
      <c r="B17661" t="s">
        <v>14</v>
      </c>
      <c r="C17661" t="s">
        <v>25</v>
      </c>
      <c r="D17661">
        <v>35909</v>
      </c>
      <c r="E17661">
        <v>2</v>
      </c>
      <c r="F17661" t="s">
        <v>23</v>
      </c>
      <c r="G17661">
        <v>2500</v>
      </c>
      <c r="H17661" t="s">
        <v>30</v>
      </c>
      <c r="I17661">
        <v>6.76</v>
      </c>
      <c r="J17661">
        <v>7.0000000000000007E-2</v>
      </c>
      <c r="K17661">
        <v>2</v>
      </c>
      <c r="L17661">
        <v>636</v>
      </c>
      <c r="M17661" t="s">
        <v>22</v>
      </c>
      <c r="N17661">
        <v>0</v>
      </c>
    </row>
    <row r="17662" spans="1:14" x14ac:dyDescent="0.25">
      <c r="A17662">
        <v>25</v>
      </c>
      <c r="B17662" t="s">
        <v>26</v>
      </c>
      <c r="C17662" t="s">
        <v>28</v>
      </c>
      <c r="D17662">
        <v>53432</v>
      </c>
      <c r="E17662">
        <v>0</v>
      </c>
      <c r="F17662" t="s">
        <v>16</v>
      </c>
      <c r="G17662">
        <v>10000</v>
      </c>
      <c r="H17662" t="s">
        <v>17</v>
      </c>
      <c r="I17662">
        <v>15.65</v>
      </c>
      <c r="J17662">
        <v>0.19</v>
      </c>
      <c r="K17662">
        <v>2</v>
      </c>
      <c r="L17662">
        <v>447</v>
      </c>
      <c r="M17662" t="s">
        <v>18</v>
      </c>
      <c r="N17662">
        <v>1</v>
      </c>
    </row>
    <row r="17663" spans="1:14" x14ac:dyDescent="0.25">
      <c r="A17663">
        <v>25</v>
      </c>
      <c r="B17663" t="s">
        <v>14</v>
      </c>
      <c r="C17663" t="s">
        <v>28</v>
      </c>
      <c r="D17663">
        <v>54746</v>
      </c>
      <c r="E17663">
        <v>0</v>
      </c>
      <c r="F17663" t="s">
        <v>16</v>
      </c>
      <c r="G17663">
        <v>11250</v>
      </c>
      <c r="H17663" t="s">
        <v>21</v>
      </c>
      <c r="I17663">
        <v>9.3800000000000008</v>
      </c>
      <c r="J17663">
        <v>0.21</v>
      </c>
      <c r="K17663">
        <v>4</v>
      </c>
      <c r="L17663">
        <v>640</v>
      </c>
      <c r="M17663" t="s">
        <v>22</v>
      </c>
      <c r="N17663">
        <v>0</v>
      </c>
    </row>
    <row r="17664" spans="1:14" x14ac:dyDescent="0.25">
      <c r="A17664">
        <v>24</v>
      </c>
      <c r="B17664" t="s">
        <v>14</v>
      </c>
      <c r="C17664" t="s">
        <v>28</v>
      </c>
      <c r="D17664">
        <v>68296</v>
      </c>
      <c r="E17664">
        <v>2</v>
      </c>
      <c r="F17664" t="s">
        <v>23</v>
      </c>
      <c r="G17664">
        <v>20000</v>
      </c>
      <c r="H17664" t="s">
        <v>30</v>
      </c>
      <c r="I17664">
        <v>16.7</v>
      </c>
      <c r="J17664">
        <v>0.28999999999999998</v>
      </c>
      <c r="K17664">
        <v>4</v>
      </c>
      <c r="L17664">
        <v>693</v>
      </c>
      <c r="M17664" t="s">
        <v>18</v>
      </c>
      <c r="N17664">
        <v>1</v>
      </c>
    </row>
    <row r="17665" spans="1:14" x14ac:dyDescent="0.25">
      <c r="A17665">
        <v>22</v>
      </c>
      <c r="B17665" t="s">
        <v>14</v>
      </c>
      <c r="C17665" t="s">
        <v>28</v>
      </c>
      <c r="D17665">
        <v>40674</v>
      </c>
      <c r="E17665">
        <v>0</v>
      </c>
      <c r="F17665" t="s">
        <v>16</v>
      </c>
      <c r="G17665">
        <v>5000</v>
      </c>
      <c r="H17665" t="s">
        <v>21</v>
      </c>
      <c r="I17665">
        <v>10.25</v>
      </c>
      <c r="J17665">
        <v>0.12</v>
      </c>
      <c r="K17665">
        <v>2</v>
      </c>
      <c r="L17665">
        <v>659</v>
      </c>
      <c r="M17665" t="s">
        <v>18</v>
      </c>
      <c r="N17665">
        <v>0</v>
      </c>
    </row>
    <row r="17666" spans="1:14" x14ac:dyDescent="0.25">
      <c r="A17666">
        <v>24</v>
      </c>
      <c r="B17666" t="s">
        <v>26</v>
      </c>
      <c r="C17666" t="s">
        <v>25</v>
      </c>
      <c r="D17666">
        <v>84757</v>
      </c>
      <c r="E17666">
        <v>4</v>
      </c>
      <c r="F17666" t="s">
        <v>23</v>
      </c>
      <c r="G17666">
        <v>25000</v>
      </c>
      <c r="H17666" t="s">
        <v>30</v>
      </c>
      <c r="I17666">
        <v>9.6199999999999992</v>
      </c>
      <c r="J17666">
        <v>0.28999999999999998</v>
      </c>
      <c r="K17666">
        <v>4</v>
      </c>
      <c r="L17666">
        <v>684</v>
      </c>
      <c r="M17666" t="s">
        <v>18</v>
      </c>
      <c r="N17666">
        <v>0</v>
      </c>
    </row>
    <row r="17667" spans="1:14" x14ac:dyDescent="0.25">
      <c r="A17667">
        <v>23</v>
      </c>
      <c r="B17667" t="s">
        <v>26</v>
      </c>
      <c r="C17667" t="s">
        <v>19</v>
      </c>
      <c r="D17667">
        <v>82805</v>
      </c>
      <c r="E17667">
        <v>2</v>
      </c>
      <c r="F17667" t="s">
        <v>23</v>
      </c>
      <c r="G17667">
        <v>11500</v>
      </c>
      <c r="H17667" t="s">
        <v>24</v>
      </c>
      <c r="I17667">
        <v>9.99</v>
      </c>
      <c r="J17667">
        <v>0.14000000000000001</v>
      </c>
      <c r="K17667">
        <v>2</v>
      </c>
      <c r="L17667">
        <v>569</v>
      </c>
      <c r="M17667" t="s">
        <v>18</v>
      </c>
      <c r="N17667">
        <v>0</v>
      </c>
    </row>
    <row r="17668" spans="1:14" x14ac:dyDescent="0.25">
      <c r="A17668">
        <v>22</v>
      </c>
      <c r="B17668" t="s">
        <v>14</v>
      </c>
      <c r="C17668" t="s">
        <v>28</v>
      </c>
      <c r="D17668">
        <v>45759</v>
      </c>
      <c r="E17668">
        <v>0</v>
      </c>
      <c r="F17668" t="s">
        <v>16</v>
      </c>
      <c r="G17668">
        <v>10000</v>
      </c>
      <c r="H17668" t="s">
        <v>21</v>
      </c>
      <c r="I17668">
        <v>6.92</v>
      </c>
      <c r="J17668">
        <v>0.22</v>
      </c>
      <c r="K17668">
        <v>2</v>
      </c>
      <c r="L17668">
        <v>678</v>
      </c>
      <c r="M17668" t="s">
        <v>22</v>
      </c>
      <c r="N17668">
        <v>0</v>
      </c>
    </row>
    <row r="17669" spans="1:14" x14ac:dyDescent="0.25">
      <c r="A17669">
        <v>22</v>
      </c>
      <c r="B17669" t="s">
        <v>26</v>
      </c>
      <c r="C17669" t="s">
        <v>19</v>
      </c>
      <c r="D17669">
        <v>31077</v>
      </c>
      <c r="E17669">
        <v>0</v>
      </c>
      <c r="F17669" t="s">
        <v>16</v>
      </c>
      <c r="G17669">
        <v>7500</v>
      </c>
      <c r="H17669" t="s">
        <v>30</v>
      </c>
      <c r="I17669">
        <v>14.96</v>
      </c>
      <c r="J17669">
        <v>0.24</v>
      </c>
      <c r="K17669">
        <v>3</v>
      </c>
      <c r="L17669">
        <v>625</v>
      </c>
      <c r="M17669" t="s">
        <v>18</v>
      </c>
      <c r="N17669">
        <v>1</v>
      </c>
    </row>
    <row r="17670" spans="1:14" x14ac:dyDescent="0.25">
      <c r="A17670">
        <v>24</v>
      </c>
      <c r="B17670" t="s">
        <v>14</v>
      </c>
      <c r="C17670" t="s">
        <v>19</v>
      </c>
      <c r="D17670">
        <v>75892</v>
      </c>
      <c r="E17670">
        <v>0</v>
      </c>
      <c r="F17670" t="s">
        <v>16</v>
      </c>
      <c r="G17670">
        <v>15000</v>
      </c>
      <c r="H17670" t="s">
        <v>21</v>
      </c>
      <c r="I17670">
        <v>9.4499999999999993</v>
      </c>
      <c r="J17670">
        <v>0.2</v>
      </c>
      <c r="K17670">
        <v>2</v>
      </c>
      <c r="L17670">
        <v>587</v>
      </c>
      <c r="M17670" t="s">
        <v>22</v>
      </c>
      <c r="N17670">
        <v>0</v>
      </c>
    </row>
    <row r="17671" spans="1:14" x14ac:dyDescent="0.25">
      <c r="A17671">
        <v>26</v>
      </c>
      <c r="B17671" t="s">
        <v>14</v>
      </c>
      <c r="C17671" t="s">
        <v>19</v>
      </c>
      <c r="D17671">
        <v>49037</v>
      </c>
      <c r="E17671">
        <v>3</v>
      </c>
      <c r="F17671" t="s">
        <v>16</v>
      </c>
      <c r="G17671">
        <v>5000</v>
      </c>
      <c r="H17671" t="s">
        <v>17</v>
      </c>
      <c r="I17671">
        <v>9.91</v>
      </c>
      <c r="J17671">
        <v>0.1</v>
      </c>
      <c r="K17671">
        <v>3</v>
      </c>
      <c r="L17671">
        <v>640</v>
      </c>
      <c r="M17671" t="s">
        <v>22</v>
      </c>
      <c r="N17671">
        <v>0</v>
      </c>
    </row>
    <row r="17672" spans="1:14" x14ac:dyDescent="0.25">
      <c r="A17672">
        <v>25</v>
      </c>
      <c r="B17672" t="s">
        <v>26</v>
      </c>
      <c r="C17672" t="s">
        <v>19</v>
      </c>
      <c r="D17672">
        <v>96880</v>
      </c>
      <c r="E17672">
        <v>0</v>
      </c>
      <c r="F17672" t="s">
        <v>16</v>
      </c>
      <c r="G17672">
        <v>20000</v>
      </c>
      <c r="H17672" t="s">
        <v>27</v>
      </c>
      <c r="I17672">
        <v>14.26</v>
      </c>
      <c r="J17672">
        <v>0.21</v>
      </c>
      <c r="K17672">
        <v>2</v>
      </c>
      <c r="L17672">
        <v>522</v>
      </c>
      <c r="M17672" t="s">
        <v>22</v>
      </c>
      <c r="N17672">
        <v>0</v>
      </c>
    </row>
    <row r="17673" spans="1:14" x14ac:dyDescent="0.25">
      <c r="A17673">
        <v>23</v>
      </c>
      <c r="B17673" t="s">
        <v>26</v>
      </c>
      <c r="C17673" t="s">
        <v>19</v>
      </c>
      <c r="D17673">
        <v>66935</v>
      </c>
      <c r="E17673">
        <v>2</v>
      </c>
      <c r="F17673" t="s">
        <v>16</v>
      </c>
      <c r="G17673">
        <v>4200</v>
      </c>
      <c r="H17673" t="s">
        <v>24</v>
      </c>
      <c r="I17673">
        <v>9.91</v>
      </c>
      <c r="J17673">
        <v>0.06</v>
      </c>
      <c r="K17673">
        <v>4</v>
      </c>
      <c r="L17673">
        <v>686</v>
      </c>
      <c r="M17673" t="s">
        <v>22</v>
      </c>
      <c r="N17673">
        <v>0</v>
      </c>
    </row>
    <row r="17674" spans="1:14" x14ac:dyDescent="0.25">
      <c r="A17674">
        <v>25</v>
      </c>
      <c r="B17674" t="s">
        <v>14</v>
      </c>
      <c r="C17674" t="s">
        <v>19</v>
      </c>
      <c r="D17674">
        <v>120722</v>
      </c>
      <c r="E17674">
        <v>7</v>
      </c>
      <c r="F17674" t="s">
        <v>16</v>
      </c>
      <c r="G17674">
        <v>21000</v>
      </c>
      <c r="H17674" t="s">
        <v>29</v>
      </c>
      <c r="I17674">
        <v>16.489999999999998</v>
      </c>
      <c r="J17674">
        <v>0.17</v>
      </c>
      <c r="K17674">
        <v>3</v>
      </c>
      <c r="L17674">
        <v>686</v>
      </c>
      <c r="M17674" t="s">
        <v>18</v>
      </c>
      <c r="N17674">
        <v>1</v>
      </c>
    </row>
    <row r="17675" spans="1:14" x14ac:dyDescent="0.25">
      <c r="A17675">
        <v>22</v>
      </c>
      <c r="B17675" t="s">
        <v>14</v>
      </c>
      <c r="C17675" t="s">
        <v>25</v>
      </c>
      <c r="D17675">
        <v>60953</v>
      </c>
      <c r="E17675">
        <v>0</v>
      </c>
      <c r="F17675" t="s">
        <v>16</v>
      </c>
      <c r="G17675">
        <v>4000</v>
      </c>
      <c r="H17675" t="s">
        <v>21</v>
      </c>
      <c r="I17675">
        <v>6.92</v>
      </c>
      <c r="J17675">
        <v>7.0000000000000007E-2</v>
      </c>
      <c r="K17675">
        <v>4</v>
      </c>
      <c r="L17675">
        <v>662</v>
      </c>
      <c r="M17675" t="s">
        <v>22</v>
      </c>
      <c r="N17675">
        <v>0</v>
      </c>
    </row>
    <row r="17676" spans="1:14" x14ac:dyDescent="0.25">
      <c r="A17676">
        <v>21</v>
      </c>
      <c r="B17676" t="s">
        <v>26</v>
      </c>
      <c r="C17676" t="s">
        <v>15</v>
      </c>
      <c r="D17676">
        <v>46745</v>
      </c>
      <c r="E17676">
        <v>1</v>
      </c>
      <c r="F17676" t="s">
        <v>16</v>
      </c>
      <c r="G17676">
        <v>5000</v>
      </c>
      <c r="H17676" t="s">
        <v>21</v>
      </c>
      <c r="I17676">
        <v>10.59</v>
      </c>
      <c r="J17676">
        <v>0.11</v>
      </c>
      <c r="K17676">
        <v>3</v>
      </c>
      <c r="L17676">
        <v>656</v>
      </c>
      <c r="M17676" t="s">
        <v>18</v>
      </c>
      <c r="N17676">
        <v>0</v>
      </c>
    </row>
    <row r="17677" spans="1:14" x14ac:dyDescent="0.25">
      <c r="A17677">
        <v>24</v>
      </c>
      <c r="B17677" t="s">
        <v>14</v>
      </c>
      <c r="C17677" t="s">
        <v>19</v>
      </c>
      <c r="D17677">
        <v>74686</v>
      </c>
      <c r="E17677">
        <v>0</v>
      </c>
      <c r="F17677" t="s">
        <v>16</v>
      </c>
      <c r="G17677">
        <v>12250</v>
      </c>
      <c r="H17677" t="s">
        <v>30</v>
      </c>
      <c r="I17677">
        <v>12.23</v>
      </c>
      <c r="J17677">
        <v>0.16</v>
      </c>
      <c r="K17677">
        <v>2</v>
      </c>
      <c r="L17677">
        <v>594</v>
      </c>
      <c r="M17677" t="s">
        <v>22</v>
      </c>
      <c r="N17677">
        <v>0</v>
      </c>
    </row>
    <row r="17678" spans="1:14" x14ac:dyDescent="0.25">
      <c r="A17678">
        <v>23</v>
      </c>
      <c r="B17678" t="s">
        <v>26</v>
      </c>
      <c r="C17678" t="s">
        <v>19</v>
      </c>
      <c r="D17678">
        <v>65718</v>
      </c>
      <c r="E17678">
        <v>0</v>
      </c>
      <c r="F17678" t="s">
        <v>23</v>
      </c>
      <c r="G17678">
        <v>15000</v>
      </c>
      <c r="H17678" t="s">
        <v>30</v>
      </c>
      <c r="I17678">
        <v>10.75</v>
      </c>
      <c r="J17678">
        <v>0.23</v>
      </c>
      <c r="K17678">
        <v>2</v>
      </c>
      <c r="L17678">
        <v>554</v>
      </c>
      <c r="M17678" t="s">
        <v>22</v>
      </c>
      <c r="N17678">
        <v>0</v>
      </c>
    </row>
    <row r="17679" spans="1:14" x14ac:dyDescent="0.25">
      <c r="A17679">
        <v>22</v>
      </c>
      <c r="B17679" t="s">
        <v>14</v>
      </c>
      <c r="C17679" t="s">
        <v>19</v>
      </c>
      <c r="D17679">
        <v>75094</v>
      </c>
      <c r="E17679">
        <v>0</v>
      </c>
      <c r="F17679" t="s">
        <v>16</v>
      </c>
      <c r="G17679">
        <v>8400</v>
      </c>
      <c r="H17679" t="s">
        <v>24</v>
      </c>
      <c r="I17679">
        <v>13.47</v>
      </c>
      <c r="J17679">
        <v>0.11</v>
      </c>
      <c r="K17679">
        <v>3</v>
      </c>
      <c r="L17679">
        <v>580</v>
      </c>
      <c r="M17679" t="s">
        <v>22</v>
      </c>
      <c r="N17679">
        <v>0</v>
      </c>
    </row>
    <row r="17680" spans="1:14" x14ac:dyDescent="0.25">
      <c r="A17680">
        <v>22</v>
      </c>
      <c r="B17680" t="s">
        <v>14</v>
      </c>
      <c r="C17680" t="s">
        <v>19</v>
      </c>
      <c r="D17680">
        <v>43236</v>
      </c>
      <c r="E17680">
        <v>0</v>
      </c>
      <c r="F17680" t="s">
        <v>16</v>
      </c>
      <c r="G17680">
        <v>6500</v>
      </c>
      <c r="H17680" t="s">
        <v>21</v>
      </c>
      <c r="I17680">
        <v>15.95</v>
      </c>
      <c r="J17680">
        <v>0.15</v>
      </c>
      <c r="K17680">
        <v>3</v>
      </c>
      <c r="L17680">
        <v>635</v>
      </c>
      <c r="M17680" t="s">
        <v>18</v>
      </c>
      <c r="N17680">
        <v>1</v>
      </c>
    </row>
    <row r="17681" spans="1:14" x14ac:dyDescent="0.25">
      <c r="A17681">
        <v>23</v>
      </c>
      <c r="B17681" t="s">
        <v>14</v>
      </c>
      <c r="C17681" t="s">
        <v>28</v>
      </c>
      <c r="D17681">
        <v>60985</v>
      </c>
      <c r="E17681">
        <v>1</v>
      </c>
      <c r="F17681" t="s">
        <v>16</v>
      </c>
      <c r="G17681">
        <v>10000</v>
      </c>
      <c r="H17681" t="s">
        <v>21</v>
      </c>
      <c r="I17681">
        <v>9.6300000000000008</v>
      </c>
      <c r="J17681">
        <v>0.16</v>
      </c>
      <c r="K17681">
        <v>3</v>
      </c>
      <c r="L17681">
        <v>608</v>
      </c>
      <c r="M17681" t="s">
        <v>18</v>
      </c>
      <c r="N17681">
        <v>0</v>
      </c>
    </row>
    <row r="17682" spans="1:14" x14ac:dyDescent="0.25">
      <c r="A17682">
        <v>25</v>
      </c>
      <c r="B17682" t="s">
        <v>26</v>
      </c>
      <c r="C17682" t="s">
        <v>25</v>
      </c>
      <c r="D17682">
        <v>55384</v>
      </c>
      <c r="E17682">
        <v>2</v>
      </c>
      <c r="F17682" t="s">
        <v>23</v>
      </c>
      <c r="G17682">
        <v>13000</v>
      </c>
      <c r="H17682" t="s">
        <v>21</v>
      </c>
      <c r="I17682">
        <v>12.99</v>
      </c>
      <c r="J17682">
        <v>0.23</v>
      </c>
      <c r="K17682">
        <v>2</v>
      </c>
      <c r="L17682">
        <v>689</v>
      </c>
      <c r="M17682" t="s">
        <v>18</v>
      </c>
      <c r="N17682">
        <v>0</v>
      </c>
    </row>
    <row r="17683" spans="1:14" x14ac:dyDescent="0.25">
      <c r="A17683">
        <v>21</v>
      </c>
      <c r="B17683" t="s">
        <v>14</v>
      </c>
      <c r="C17683" t="s">
        <v>28</v>
      </c>
      <c r="D17683">
        <v>58069</v>
      </c>
      <c r="E17683">
        <v>0</v>
      </c>
      <c r="F17683" t="s">
        <v>16</v>
      </c>
      <c r="G17683">
        <v>7500</v>
      </c>
      <c r="H17683" t="s">
        <v>21</v>
      </c>
      <c r="I17683">
        <v>10.99</v>
      </c>
      <c r="J17683">
        <v>0.13</v>
      </c>
      <c r="K17683">
        <v>3</v>
      </c>
      <c r="L17683">
        <v>652</v>
      </c>
      <c r="M17683" t="s">
        <v>22</v>
      </c>
      <c r="N17683">
        <v>0</v>
      </c>
    </row>
    <row r="17684" spans="1:14" x14ac:dyDescent="0.25">
      <c r="A17684">
        <v>23</v>
      </c>
      <c r="B17684" t="s">
        <v>14</v>
      </c>
      <c r="C17684" t="s">
        <v>15</v>
      </c>
      <c r="D17684">
        <v>70858</v>
      </c>
      <c r="E17684">
        <v>0</v>
      </c>
      <c r="F17684" t="s">
        <v>16</v>
      </c>
      <c r="G17684">
        <v>8000</v>
      </c>
      <c r="H17684" t="s">
        <v>21</v>
      </c>
      <c r="I17684">
        <v>10.37</v>
      </c>
      <c r="J17684">
        <v>0.11</v>
      </c>
      <c r="K17684">
        <v>2</v>
      </c>
      <c r="L17684">
        <v>531</v>
      </c>
      <c r="M17684" t="s">
        <v>22</v>
      </c>
      <c r="N17684">
        <v>0</v>
      </c>
    </row>
    <row r="17685" spans="1:14" x14ac:dyDescent="0.25">
      <c r="A17685">
        <v>22</v>
      </c>
      <c r="B17685" t="s">
        <v>26</v>
      </c>
      <c r="C17685" t="s">
        <v>25</v>
      </c>
      <c r="D17685">
        <v>73098</v>
      </c>
      <c r="E17685">
        <v>4</v>
      </c>
      <c r="F17685" t="s">
        <v>23</v>
      </c>
      <c r="G17685">
        <v>7000</v>
      </c>
      <c r="H17685" t="s">
        <v>24</v>
      </c>
      <c r="I17685">
        <v>7.14</v>
      </c>
      <c r="J17685">
        <v>0.1</v>
      </c>
      <c r="K17685">
        <v>3</v>
      </c>
      <c r="L17685">
        <v>676</v>
      </c>
      <c r="M17685" t="s">
        <v>18</v>
      </c>
      <c r="N17685">
        <v>0</v>
      </c>
    </row>
    <row r="17686" spans="1:14" x14ac:dyDescent="0.25">
      <c r="A17686">
        <v>22</v>
      </c>
      <c r="B17686" t="s">
        <v>26</v>
      </c>
      <c r="C17686" t="s">
        <v>25</v>
      </c>
      <c r="D17686">
        <v>51225</v>
      </c>
      <c r="E17686">
        <v>1</v>
      </c>
      <c r="F17686" t="s">
        <v>20</v>
      </c>
      <c r="G17686">
        <v>14400</v>
      </c>
      <c r="H17686" t="s">
        <v>21</v>
      </c>
      <c r="I17686">
        <v>11.01</v>
      </c>
      <c r="J17686">
        <v>0.28000000000000003</v>
      </c>
      <c r="K17686">
        <v>4</v>
      </c>
      <c r="L17686">
        <v>618</v>
      </c>
      <c r="M17686" t="s">
        <v>18</v>
      </c>
      <c r="N17686">
        <v>0</v>
      </c>
    </row>
    <row r="17687" spans="1:14" x14ac:dyDescent="0.25">
      <c r="A17687">
        <v>23</v>
      </c>
      <c r="B17687" t="s">
        <v>26</v>
      </c>
      <c r="C17687" t="s">
        <v>28</v>
      </c>
      <c r="D17687">
        <v>90908</v>
      </c>
      <c r="E17687">
        <v>3</v>
      </c>
      <c r="F17687" t="s">
        <v>16</v>
      </c>
      <c r="G17687">
        <v>10000</v>
      </c>
      <c r="H17687" t="s">
        <v>27</v>
      </c>
      <c r="I17687">
        <v>11.49</v>
      </c>
      <c r="J17687">
        <v>0.11</v>
      </c>
      <c r="K17687">
        <v>4</v>
      </c>
      <c r="L17687">
        <v>673</v>
      </c>
      <c r="M17687" t="s">
        <v>22</v>
      </c>
      <c r="N17687">
        <v>0</v>
      </c>
    </row>
    <row r="17688" spans="1:14" x14ac:dyDescent="0.25">
      <c r="A17688">
        <v>26</v>
      </c>
      <c r="B17688" t="s">
        <v>14</v>
      </c>
      <c r="C17688" t="s">
        <v>25</v>
      </c>
      <c r="D17688">
        <v>75677</v>
      </c>
      <c r="E17688">
        <v>3</v>
      </c>
      <c r="F17688" t="s">
        <v>16</v>
      </c>
      <c r="G17688">
        <v>12000</v>
      </c>
      <c r="H17688" t="s">
        <v>24</v>
      </c>
      <c r="I17688">
        <v>12.23</v>
      </c>
      <c r="J17688">
        <v>0.16</v>
      </c>
      <c r="K17688">
        <v>4</v>
      </c>
      <c r="L17688">
        <v>618</v>
      </c>
      <c r="M17688" t="s">
        <v>18</v>
      </c>
      <c r="N17688">
        <v>0</v>
      </c>
    </row>
    <row r="17689" spans="1:14" x14ac:dyDescent="0.25">
      <c r="A17689">
        <v>22</v>
      </c>
      <c r="B17689" t="s">
        <v>26</v>
      </c>
      <c r="C17689" t="s">
        <v>25</v>
      </c>
      <c r="D17689">
        <v>41398</v>
      </c>
      <c r="E17689">
        <v>3</v>
      </c>
      <c r="F17689" t="s">
        <v>23</v>
      </c>
      <c r="G17689">
        <v>5000</v>
      </c>
      <c r="H17689" t="s">
        <v>30</v>
      </c>
      <c r="I17689">
        <v>13.85</v>
      </c>
      <c r="J17689">
        <v>0.12</v>
      </c>
      <c r="K17689">
        <v>3</v>
      </c>
      <c r="L17689">
        <v>623</v>
      </c>
      <c r="M17689" t="s">
        <v>18</v>
      </c>
      <c r="N17689">
        <v>0</v>
      </c>
    </row>
    <row r="17690" spans="1:14" x14ac:dyDescent="0.25">
      <c r="A17690">
        <v>23</v>
      </c>
      <c r="B17690" t="s">
        <v>14</v>
      </c>
      <c r="C17690" t="s">
        <v>25</v>
      </c>
      <c r="D17690">
        <v>94557</v>
      </c>
      <c r="E17690">
        <v>0</v>
      </c>
      <c r="F17690" t="s">
        <v>16</v>
      </c>
      <c r="G17690">
        <v>20000</v>
      </c>
      <c r="H17690" t="s">
        <v>24</v>
      </c>
      <c r="I17690">
        <v>11.01</v>
      </c>
      <c r="J17690">
        <v>0.21</v>
      </c>
      <c r="K17690">
        <v>4</v>
      </c>
      <c r="L17690">
        <v>624</v>
      </c>
      <c r="M17690" t="s">
        <v>22</v>
      </c>
      <c r="N17690">
        <v>0</v>
      </c>
    </row>
    <row r="17691" spans="1:14" x14ac:dyDescent="0.25">
      <c r="A17691">
        <v>21</v>
      </c>
      <c r="B17691" t="s">
        <v>26</v>
      </c>
      <c r="C17691" t="s">
        <v>15</v>
      </c>
      <c r="D17691">
        <v>118691</v>
      </c>
      <c r="E17691">
        <v>0</v>
      </c>
      <c r="F17691" t="s">
        <v>23</v>
      </c>
      <c r="G17691">
        <v>6000</v>
      </c>
      <c r="H17691" t="s">
        <v>30</v>
      </c>
      <c r="I17691">
        <v>10.59</v>
      </c>
      <c r="J17691">
        <v>0.05</v>
      </c>
      <c r="K17691">
        <v>4</v>
      </c>
      <c r="L17691">
        <v>623</v>
      </c>
      <c r="M17691" t="s">
        <v>22</v>
      </c>
      <c r="N17691">
        <v>0</v>
      </c>
    </row>
    <row r="17692" spans="1:14" x14ac:dyDescent="0.25">
      <c r="A17692">
        <v>23</v>
      </c>
      <c r="B17692" t="s">
        <v>14</v>
      </c>
      <c r="C17692" t="s">
        <v>19</v>
      </c>
      <c r="D17692">
        <v>103765</v>
      </c>
      <c r="E17692">
        <v>0</v>
      </c>
      <c r="F17692" t="s">
        <v>23</v>
      </c>
      <c r="G17692">
        <v>6000</v>
      </c>
      <c r="H17692" t="s">
        <v>27</v>
      </c>
      <c r="I17692">
        <v>10</v>
      </c>
      <c r="J17692">
        <v>0.06</v>
      </c>
      <c r="K17692">
        <v>2</v>
      </c>
      <c r="L17692">
        <v>602</v>
      </c>
      <c r="M17692" t="s">
        <v>22</v>
      </c>
      <c r="N17692">
        <v>0</v>
      </c>
    </row>
    <row r="17693" spans="1:14" x14ac:dyDescent="0.25">
      <c r="A17693">
        <v>24</v>
      </c>
      <c r="B17693" t="s">
        <v>26</v>
      </c>
      <c r="C17693" t="s">
        <v>25</v>
      </c>
      <c r="D17693">
        <v>55080</v>
      </c>
      <c r="E17693">
        <v>1</v>
      </c>
      <c r="F17693" t="s">
        <v>16</v>
      </c>
      <c r="G17693">
        <v>12000</v>
      </c>
      <c r="H17693" t="s">
        <v>30</v>
      </c>
      <c r="I17693">
        <v>10.99</v>
      </c>
      <c r="J17693">
        <v>0.22</v>
      </c>
      <c r="K17693">
        <v>3</v>
      </c>
      <c r="L17693">
        <v>594</v>
      </c>
      <c r="M17693" t="s">
        <v>22</v>
      </c>
      <c r="N17693">
        <v>0</v>
      </c>
    </row>
    <row r="17694" spans="1:14" x14ac:dyDescent="0.25">
      <c r="A17694">
        <v>23</v>
      </c>
      <c r="B17694" t="s">
        <v>26</v>
      </c>
      <c r="C17694" t="s">
        <v>25</v>
      </c>
      <c r="D17694">
        <v>41259</v>
      </c>
      <c r="E17694">
        <v>0</v>
      </c>
      <c r="F17694" t="s">
        <v>16</v>
      </c>
      <c r="G17694">
        <v>9000</v>
      </c>
      <c r="H17694" t="s">
        <v>24</v>
      </c>
      <c r="I17694">
        <v>11.01</v>
      </c>
      <c r="J17694">
        <v>0.22</v>
      </c>
      <c r="K17694">
        <v>4</v>
      </c>
      <c r="L17694">
        <v>638</v>
      </c>
      <c r="M17694" t="s">
        <v>18</v>
      </c>
      <c r="N17694">
        <v>1</v>
      </c>
    </row>
    <row r="17695" spans="1:14" x14ac:dyDescent="0.25">
      <c r="A17695">
        <v>26</v>
      </c>
      <c r="B17695" t="s">
        <v>14</v>
      </c>
      <c r="C17695" t="s">
        <v>28</v>
      </c>
      <c r="D17695">
        <v>66825</v>
      </c>
      <c r="E17695">
        <v>6</v>
      </c>
      <c r="F17695" t="s">
        <v>16</v>
      </c>
      <c r="G17695">
        <v>3200</v>
      </c>
      <c r="H17695" t="s">
        <v>30</v>
      </c>
      <c r="I17695">
        <v>8.49</v>
      </c>
      <c r="J17695">
        <v>0.05</v>
      </c>
      <c r="K17695">
        <v>2</v>
      </c>
      <c r="L17695">
        <v>594</v>
      </c>
      <c r="M17695" t="s">
        <v>18</v>
      </c>
      <c r="N17695">
        <v>0</v>
      </c>
    </row>
    <row r="17696" spans="1:14" x14ac:dyDescent="0.25">
      <c r="A17696">
        <v>23</v>
      </c>
      <c r="B17696" t="s">
        <v>26</v>
      </c>
      <c r="C17696" t="s">
        <v>19</v>
      </c>
      <c r="D17696">
        <v>34472</v>
      </c>
      <c r="E17696">
        <v>2</v>
      </c>
      <c r="F17696" t="s">
        <v>16</v>
      </c>
      <c r="G17696">
        <v>5500</v>
      </c>
      <c r="H17696" t="s">
        <v>27</v>
      </c>
      <c r="I17696">
        <v>12.53</v>
      </c>
      <c r="J17696">
        <v>0.16</v>
      </c>
      <c r="K17696">
        <v>2</v>
      </c>
      <c r="L17696">
        <v>621</v>
      </c>
      <c r="M17696" t="s">
        <v>22</v>
      </c>
      <c r="N17696">
        <v>0</v>
      </c>
    </row>
    <row r="17697" spans="1:14" x14ac:dyDescent="0.25">
      <c r="A17697">
        <v>23</v>
      </c>
      <c r="B17697" t="s">
        <v>14</v>
      </c>
      <c r="C17697" t="s">
        <v>25</v>
      </c>
      <c r="D17697">
        <v>22541</v>
      </c>
      <c r="E17697">
        <v>0</v>
      </c>
      <c r="F17697" t="s">
        <v>16</v>
      </c>
      <c r="G17697">
        <v>4000</v>
      </c>
      <c r="H17697" t="s">
        <v>30</v>
      </c>
      <c r="I17697">
        <v>10.99</v>
      </c>
      <c r="J17697">
        <v>0.18</v>
      </c>
      <c r="K17697">
        <v>3</v>
      </c>
      <c r="L17697">
        <v>604</v>
      </c>
      <c r="M17697" t="s">
        <v>18</v>
      </c>
      <c r="N17697">
        <v>1</v>
      </c>
    </row>
    <row r="17698" spans="1:14" x14ac:dyDescent="0.25">
      <c r="A17698">
        <v>22</v>
      </c>
      <c r="B17698" t="s">
        <v>14</v>
      </c>
      <c r="C17698" t="s">
        <v>28</v>
      </c>
      <c r="D17698">
        <v>74002</v>
      </c>
      <c r="E17698">
        <v>0</v>
      </c>
      <c r="F17698" t="s">
        <v>16</v>
      </c>
      <c r="G17698">
        <v>5000</v>
      </c>
      <c r="H17698" t="s">
        <v>24</v>
      </c>
      <c r="I17698">
        <v>9.99</v>
      </c>
      <c r="J17698">
        <v>7.0000000000000007E-2</v>
      </c>
      <c r="K17698">
        <v>2</v>
      </c>
      <c r="L17698">
        <v>614</v>
      </c>
      <c r="M17698" t="s">
        <v>22</v>
      </c>
      <c r="N17698">
        <v>0</v>
      </c>
    </row>
    <row r="17699" spans="1:14" x14ac:dyDescent="0.25">
      <c r="A17699">
        <v>22</v>
      </c>
      <c r="B17699" t="s">
        <v>14</v>
      </c>
      <c r="C17699" t="s">
        <v>28</v>
      </c>
      <c r="D17699">
        <v>115189</v>
      </c>
      <c r="E17699">
        <v>4</v>
      </c>
      <c r="F17699" t="s">
        <v>23</v>
      </c>
      <c r="G17699">
        <v>7200</v>
      </c>
      <c r="H17699" t="s">
        <v>27</v>
      </c>
      <c r="I17699">
        <v>12.23</v>
      </c>
      <c r="J17699">
        <v>0.06</v>
      </c>
      <c r="K17699">
        <v>4</v>
      </c>
      <c r="L17699">
        <v>660</v>
      </c>
      <c r="M17699" t="s">
        <v>18</v>
      </c>
      <c r="N17699">
        <v>0</v>
      </c>
    </row>
    <row r="17700" spans="1:14" x14ac:dyDescent="0.25">
      <c r="A17700">
        <v>25</v>
      </c>
      <c r="B17700" t="s">
        <v>14</v>
      </c>
      <c r="C17700" t="s">
        <v>25</v>
      </c>
      <c r="D17700">
        <v>85017</v>
      </c>
      <c r="E17700">
        <v>3</v>
      </c>
      <c r="F17700" t="s">
        <v>16</v>
      </c>
      <c r="G17700">
        <v>25000</v>
      </c>
      <c r="H17700" t="s">
        <v>21</v>
      </c>
      <c r="I17700">
        <v>15.21</v>
      </c>
      <c r="J17700">
        <v>0.28999999999999998</v>
      </c>
      <c r="K17700">
        <v>4</v>
      </c>
      <c r="L17700">
        <v>671</v>
      </c>
      <c r="M17700" t="s">
        <v>18</v>
      </c>
      <c r="N17700">
        <v>1</v>
      </c>
    </row>
    <row r="17701" spans="1:14" x14ac:dyDescent="0.25">
      <c r="A17701">
        <v>26</v>
      </c>
      <c r="B17701" t="s">
        <v>14</v>
      </c>
      <c r="C17701" t="s">
        <v>28</v>
      </c>
      <c r="D17701">
        <v>34358</v>
      </c>
      <c r="E17701">
        <v>2</v>
      </c>
      <c r="F17701" t="s">
        <v>23</v>
      </c>
      <c r="G17701">
        <v>6000</v>
      </c>
      <c r="H17701" t="s">
        <v>27</v>
      </c>
      <c r="I17701">
        <v>7.88</v>
      </c>
      <c r="J17701">
        <v>0.17</v>
      </c>
      <c r="K17701">
        <v>3</v>
      </c>
      <c r="L17701">
        <v>647</v>
      </c>
      <c r="M17701" t="s">
        <v>22</v>
      </c>
      <c r="N17701">
        <v>0</v>
      </c>
    </row>
    <row r="17702" spans="1:14" x14ac:dyDescent="0.25">
      <c r="A17702">
        <v>23</v>
      </c>
      <c r="B17702" t="s">
        <v>26</v>
      </c>
      <c r="C17702" t="s">
        <v>28</v>
      </c>
      <c r="D17702">
        <v>103652</v>
      </c>
      <c r="E17702">
        <v>1</v>
      </c>
      <c r="F17702" t="s">
        <v>16</v>
      </c>
      <c r="G17702">
        <v>17000</v>
      </c>
      <c r="H17702" t="s">
        <v>30</v>
      </c>
      <c r="I17702">
        <v>13.11</v>
      </c>
      <c r="J17702">
        <v>0.16</v>
      </c>
      <c r="K17702">
        <v>3</v>
      </c>
      <c r="L17702">
        <v>678</v>
      </c>
      <c r="M17702" t="s">
        <v>22</v>
      </c>
      <c r="N17702">
        <v>0</v>
      </c>
    </row>
    <row r="17703" spans="1:14" x14ac:dyDescent="0.25">
      <c r="A17703">
        <v>26</v>
      </c>
      <c r="B17703" t="s">
        <v>14</v>
      </c>
      <c r="C17703" t="s">
        <v>25</v>
      </c>
      <c r="D17703">
        <v>54412</v>
      </c>
      <c r="E17703">
        <v>5</v>
      </c>
      <c r="F17703" t="s">
        <v>23</v>
      </c>
      <c r="G17703">
        <v>6500</v>
      </c>
      <c r="H17703" t="s">
        <v>30</v>
      </c>
      <c r="I17703">
        <v>14.35</v>
      </c>
      <c r="J17703">
        <v>0.12</v>
      </c>
      <c r="K17703">
        <v>3</v>
      </c>
      <c r="L17703">
        <v>576</v>
      </c>
      <c r="M17703" t="s">
        <v>18</v>
      </c>
      <c r="N17703">
        <v>0</v>
      </c>
    </row>
    <row r="17704" spans="1:14" x14ac:dyDescent="0.25">
      <c r="A17704">
        <v>22</v>
      </c>
      <c r="B17704" t="s">
        <v>26</v>
      </c>
      <c r="C17704" t="s">
        <v>25</v>
      </c>
      <c r="D17704">
        <v>70922</v>
      </c>
      <c r="E17704">
        <v>0</v>
      </c>
      <c r="F17704" t="s">
        <v>31</v>
      </c>
      <c r="G17704">
        <v>15000</v>
      </c>
      <c r="H17704" t="s">
        <v>27</v>
      </c>
      <c r="I17704">
        <v>13.79</v>
      </c>
      <c r="J17704">
        <v>0.21</v>
      </c>
      <c r="K17704">
        <v>2</v>
      </c>
      <c r="L17704">
        <v>585</v>
      </c>
      <c r="M17704" t="s">
        <v>22</v>
      </c>
      <c r="N17704">
        <v>0</v>
      </c>
    </row>
    <row r="17705" spans="1:14" x14ac:dyDescent="0.25">
      <c r="A17705">
        <v>22</v>
      </c>
      <c r="B17705" t="s">
        <v>26</v>
      </c>
      <c r="C17705" t="s">
        <v>28</v>
      </c>
      <c r="D17705">
        <v>54889</v>
      </c>
      <c r="E17705">
        <v>1</v>
      </c>
      <c r="F17705" t="s">
        <v>16</v>
      </c>
      <c r="G17705">
        <v>5400</v>
      </c>
      <c r="H17705" t="s">
        <v>30</v>
      </c>
      <c r="I17705">
        <v>7.29</v>
      </c>
      <c r="J17705">
        <v>0.1</v>
      </c>
      <c r="K17705">
        <v>2</v>
      </c>
      <c r="L17705">
        <v>673</v>
      </c>
      <c r="M17705" t="s">
        <v>22</v>
      </c>
      <c r="N17705">
        <v>0</v>
      </c>
    </row>
    <row r="17706" spans="1:14" x14ac:dyDescent="0.25">
      <c r="A17706">
        <v>23</v>
      </c>
      <c r="B17706" t="s">
        <v>26</v>
      </c>
      <c r="C17706" t="s">
        <v>28</v>
      </c>
      <c r="D17706">
        <v>53026</v>
      </c>
      <c r="E17706">
        <v>0</v>
      </c>
      <c r="F17706" t="s">
        <v>16</v>
      </c>
      <c r="G17706">
        <v>10450</v>
      </c>
      <c r="H17706" t="s">
        <v>17</v>
      </c>
      <c r="I17706">
        <v>13.57</v>
      </c>
      <c r="J17706">
        <v>0.2</v>
      </c>
      <c r="K17706">
        <v>3</v>
      </c>
      <c r="L17706">
        <v>618</v>
      </c>
      <c r="M17706" t="s">
        <v>18</v>
      </c>
      <c r="N17706">
        <v>0</v>
      </c>
    </row>
    <row r="17707" spans="1:14" x14ac:dyDescent="0.25">
      <c r="A17707">
        <v>26</v>
      </c>
      <c r="B17707" t="s">
        <v>26</v>
      </c>
      <c r="C17707" t="s">
        <v>15</v>
      </c>
      <c r="D17707">
        <v>123487</v>
      </c>
      <c r="E17707">
        <v>4</v>
      </c>
      <c r="F17707" t="s">
        <v>23</v>
      </c>
      <c r="G17707">
        <v>20000</v>
      </c>
      <c r="H17707" t="s">
        <v>21</v>
      </c>
      <c r="I17707">
        <v>11.36</v>
      </c>
      <c r="J17707">
        <v>0.16</v>
      </c>
      <c r="K17707">
        <v>4</v>
      </c>
      <c r="L17707">
        <v>670</v>
      </c>
      <c r="M17707" t="s">
        <v>18</v>
      </c>
      <c r="N17707">
        <v>0</v>
      </c>
    </row>
    <row r="17708" spans="1:14" x14ac:dyDescent="0.25">
      <c r="A17708">
        <v>22</v>
      </c>
      <c r="B17708" t="s">
        <v>26</v>
      </c>
      <c r="C17708" t="s">
        <v>28</v>
      </c>
      <c r="D17708">
        <v>89923</v>
      </c>
      <c r="E17708">
        <v>0</v>
      </c>
      <c r="F17708" t="s">
        <v>23</v>
      </c>
      <c r="G17708">
        <v>2500</v>
      </c>
      <c r="H17708" t="s">
        <v>24</v>
      </c>
      <c r="I17708">
        <v>6.62</v>
      </c>
      <c r="J17708">
        <v>0.03</v>
      </c>
      <c r="K17708">
        <v>3</v>
      </c>
      <c r="L17708">
        <v>584</v>
      </c>
      <c r="M17708" t="s">
        <v>22</v>
      </c>
      <c r="N17708">
        <v>0</v>
      </c>
    </row>
    <row r="17709" spans="1:14" x14ac:dyDescent="0.25">
      <c r="A17709">
        <v>24</v>
      </c>
      <c r="B17709" t="s">
        <v>26</v>
      </c>
      <c r="C17709" t="s">
        <v>28</v>
      </c>
      <c r="D17709">
        <v>28804</v>
      </c>
      <c r="E17709">
        <v>1</v>
      </c>
      <c r="F17709" t="s">
        <v>16</v>
      </c>
      <c r="G17709">
        <v>5500</v>
      </c>
      <c r="H17709" t="s">
        <v>27</v>
      </c>
      <c r="I17709">
        <v>6.54</v>
      </c>
      <c r="J17709">
        <v>0.19</v>
      </c>
      <c r="K17709">
        <v>3</v>
      </c>
      <c r="L17709">
        <v>675</v>
      </c>
      <c r="M17709" t="s">
        <v>18</v>
      </c>
      <c r="N17709">
        <v>0</v>
      </c>
    </row>
    <row r="17710" spans="1:14" x14ac:dyDescent="0.25">
      <c r="A17710">
        <v>23</v>
      </c>
      <c r="B17710" t="s">
        <v>14</v>
      </c>
      <c r="C17710" t="s">
        <v>25</v>
      </c>
      <c r="D17710">
        <v>59619</v>
      </c>
      <c r="E17710">
        <v>4</v>
      </c>
      <c r="F17710" t="s">
        <v>23</v>
      </c>
      <c r="G17710">
        <v>4000</v>
      </c>
      <c r="H17710" t="s">
        <v>21</v>
      </c>
      <c r="I17710">
        <v>13.99</v>
      </c>
      <c r="J17710">
        <v>7.0000000000000007E-2</v>
      </c>
      <c r="K17710">
        <v>3</v>
      </c>
      <c r="L17710">
        <v>679</v>
      </c>
      <c r="M17710" t="s">
        <v>18</v>
      </c>
      <c r="N17710">
        <v>0</v>
      </c>
    </row>
    <row r="17711" spans="1:14" x14ac:dyDescent="0.25">
      <c r="A17711">
        <v>23</v>
      </c>
      <c r="B17711" t="s">
        <v>26</v>
      </c>
      <c r="C17711" t="s">
        <v>19</v>
      </c>
      <c r="D17711">
        <v>60723</v>
      </c>
      <c r="E17711">
        <v>0</v>
      </c>
      <c r="F17711" t="s">
        <v>23</v>
      </c>
      <c r="G17711">
        <v>10000</v>
      </c>
      <c r="H17711" t="s">
        <v>17</v>
      </c>
      <c r="I17711">
        <v>10.99</v>
      </c>
      <c r="J17711">
        <v>0.16</v>
      </c>
      <c r="K17711">
        <v>3</v>
      </c>
      <c r="L17711">
        <v>606</v>
      </c>
      <c r="M17711" t="s">
        <v>22</v>
      </c>
      <c r="N17711">
        <v>0</v>
      </c>
    </row>
    <row r="17712" spans="1:14" x14ac:dyDescent="0.25">
      <c r="A17712">
        <v>26</v>
      </c>
      <c r="B17712" t="s">
        <v>26</v>
      </c>
      <c r="C17712" t="s">
        <v>19</v>
      </c>
      <c r="D17712">
        <v>102928</v>
      </c>
      <c r="E17712">
        <v>2</v>
      </c>
      <c r="F17712" t="s">
        <v>23</v>
      </c>
      <c r="G17712">
        <v>15000</v>
      </c>
      <c r="H17712" t="s">
        <v>30</v>
      </c>
      <c r="I17712">
        <v>12.73</v>
      </c>
      <c r="J17712">
        <v>0.15</v>
      </c>
      <c r="K17712">
        <v>3</v>
      </c>
      <c r="L17712">
        <v>631</v>
      </c>
      <c r="M17712" t="s">
        <v>22</v>
      </c>
      <c r="N17712">
        <v>0</v>
      </c>
    </row>
    <row r="17713" spans="1:14" x14ac:dyDescent="0.25">
      <c r="A17713">
        <v>22</v>
      </c>
      <c r="B17713" t="s">
        <v>26</v>
      </c>
      <c r="C17713" t="s">
        <v>15</v>
      </c>
      <c r="D17713">
        <v>58582</v>
      </c>
      <c r="E17713">
        <v>1</v>
      </c>
      <c r="F17713" t="s">
        <v>16</v>
      </c>
      <c r="G17713">
        <v>7200</v>
      </c>
      <c r="H17713" t="s">
        <v>21</v>
      </c>
      <c r="I17713">
        <v>9.6199999999999992</v>
      </c>
      <c r="J17713">
        <v>0.12</v>
      </c>
      <c r="K17713">
        <v>3</v>
      </c>
      <c r="L17713">
        <v>696</v>
      </c>
      <c r="M17713" t="s">
        <v>18</v>
      </c>
      <c r="N17713">
        <v>0</v>
      </c>
    </row>
    <row r="17714" spans="1:14" x14ac:dyDescent="0.25">
      <c r="A17714">
        <v>23</v>
      </c>
      <c r="B17714" t="s">
        <v>26</v>
      </c>
      <c r="C17714" t="s">
        <v>19</v>
      </c>
      <c r="D17714">
        <v>69980</v>
      </c>
      <c r="E17714">
        <v>0</v>
      </c>
      <c r="F17714" t="s">
        <v>23</v>
      </c>
      <c r="G17714">
        <v>25000</v>
      </c>
      <c r="H17714" t="s">
        <v>24</v>
      </c>
      <c r="I17714">
        <v>13.49</v>
      </c>
      <c r="J17714">
        <v>0.36</v>
      </c>
      <c r="K17714">
        <v>3</v>
      </c>
      <c r="L17714">
        <v>611</v>
      </c>
      <c r="M17714" t="s">
        <v>18</v>
      </c>
      <c r="N17714">
        <v>1</v>
      </c>
    </row>
    <row r="17715" spans="1:14" x14ac:dyDescent="0.25">
      <c r="A17715">
        <v>24</v>
      </c>
      <c r="B17715" t="s">
        <v>14</v>
      </c>
      <c r="C17715" t="s">
        <v>28</v>
      </c>
      <c r="D17715">
        <v>38303</v>
      </c>
      <c r="E17715">
        <v>0</v>
      </c>
      <c r="F17715" t="s">
        <v>16</v>
      </c>
      <c r="G17715">
        <v>7000</v>
      </c>
      <c r="H17715" t="s">
        <v>27</v>
      </c>
      <c r="I17715">
        <v>16.63</v>
      </c>
      <c r="J17715">
        <v>0.18</v>
      </c>
      <c r="K17715">
        <v>2</v>
      </c>
      <c r="L17715">
        <v>647</v>
      </c>
      <c r="M17715" t="s">
        <v>22</v>
      </c>
      <c r="N17715">
        <v>0</v>
      </c>
    </row>
    <row r="17716" spans="1:14" x14ac:dyDescent="0.25">
      <c r="A17716">
        <v>21</v>
      </c>
      <c r="B17716" t="s">
        <v>26</v>
      </c>
      <c r="C17716" t="s">
        <v>25</v>
      </c>
      <c r="D17716">
        <v>27615</v>
      </c>
      <c r="E17716">
        <v>0</v>
      </c>
      <c r="F17716" t="s">
        <v>16</v>
      </c>
      <c r="G17716">
        <v>2500</v>
      </c>
      <c r="H17716" t="s">
        <v>30</v>
      </c>
      <c r="I17716">
        <v>16.29</v>
      </c>
      <c r="J17716">
        <v>0.09</v>
      </c>
      <c r="K17716">
        <v>2</v>
      </c>
      <c r="L17716">
        <v>650</v>
      </c>
      <c r="M17716" t="s">
        <v>18</v>
      </c>
      <c r="N17716">
        <v>1</v>
      </c>
    </row>
    <row r="17717" spans="1:14" x14ac:dyDescent="0.25">
      <c r="A17717">
        <v>24</v>
      </c>
      <c r="B17717" t="s">
        <v>14</v>
      </c>
      <c r="C17717" t="s">
        <v>28</v>
      </c>
      <c r="D17717">
        <v>30624</v>
      </c>
      <c r="E17717">
        <v>0</v>
      </c>
      <c r="F17717" t="s">
        <v>16</v>
      </c>
      <c r="G17717">
        <v>4400</v>
      </c>
      <c r="H17717" t="s">
        <v>21</v>
      </c>
      <c r="I17717">
        <v>6.76</v>
      </c>
      <c r="J17717">
        <v>0.14000000000000001</v>
      </c>
      <c r="K17717">
        <v>2</v>
      </c>
      <c r="L17717">
        <v>595</v>
      </c>
      <c r="M17717" t="s">
        <v>18</v>
      </c>
      <c r="N17717">
        <v>0</v>
      </c>
    </row>
    <row r="17718" spans="1:14" x14ac:dyDescent="0.25">
      <c r="A17718">
        <v>22</v>
      </c>
      <c r="B17718" t="s">
        <v>26</v>
      </c>
      <c r="C17718" t="s">
        <v>19</v>
      </c>
      <c r="D17718">
        <v>28173</v>
      </c>
      <c r="E17718">
        <v>0</v>
      </c>
      <c r="F17718" t="s">
        <v>16</v>
      </c>
      <c r="G17718">
        <v>7500</v>
      </c>
      <c r="H17718" t="s">
        <v>30</v>
      </c>
      <c r="I17718">
        <v>9.76</v>
      </c>
      <c r="J17718">
        <v>0.27</v>
      </c>
      <c r="K17718">
        <v>3</v>
      </c>
      <c r="L17718">
        <v>623</v>
      </c>
      <c r="M17718" t="s">
        <v>18</v>
      </c>
      <c r="N17718">
        <v>1</v>
      </c>
    </row>
    <row r="17719" spans="1:14" x14ac:dyDescent="0.25">
      <c r="A17719">
        <v>22</v>
      </c>
      <c r="B17719" t="s">
        <v>14</v>
      </c>
      <c r="C17719" t="s">
        <v>15</v>
      </c>
      <c r="D17719">
        <v>40864</v>
      </c>
      <c r="E17719">
        <v>2</v>
      </c>
      <c r="F17719" t="s">
        <v>23</v>
      </c>
      <c r="G17719">
        <v>5325</v>
      </c>
      <c r="H17719" t="s">
        <v>30</v>
      </c>
      <c r="I17719">
        <v>14.59</v>
      </c>
      <c r="J17719">
        <v>0.13</v>
      </c>
      <c r="K17719">
        <v>4</v>
      </c>
      <c r="L17719">
        <v>575</v>
      </c>
      <c r="M17719" t="s">
        <v>18</v>
      </c>
      <c r="N17719">
        <v>1</v>
      </c>
    </row>
    <row r="17720" spans="1:14" x14ac:dyDescent="0.25">
      <c r="A17720">
        <v>24</v>
      </c>
      <c r="B17720" t="s">
        <v>26</v>
      </c>
      <c r="C17720" t="s">
        <v>28</v>
      </c>
      <c r="D17720">
        <v>37159</v>
      </c>
      <c r="E17720">
        <v>3</v>
      </c>
      <c r="F17720" t="s">
        <v>16</v>
      </c>
      <c r="G17720">
        <v>7750</v>
      </c>
      <c r="H17720" t="s">
        <v>17</v>
      </c>
      <c r="I17720">
        <v>11.01</v>
      </c>
      <c r="J17720">
        <v>0.21</v>
      </c>
      <c r="K17720">
        <v>4</v>
      </c>
      <c r="L17720">
        <v>579</v>
      </c>
      <c r="M17720" t="s">
        <v>22</v>
      </c>
      <c r="N17720">
        <v>0</v>
      </c>
    </row>
    <row r="17721" spans="1:14" x14ac:dyDescent="0.25">
      <c r="A17721">
        <v>25</v>
      </c>
      <c r="B17721" t="s">
        <v>14</v>
      </c>
      <c r="C17721" t="s">
        <v>25</v>
      </c>
      <c r="D17721">
        <v>42983</v>
      </c>
      <c r="E17721">
        <v>6</v>
      </c>
      <c r="F17721" t="s">
        <v>16</v>
      </c>
      <c r="G17721">
        <v>4000</v>
      </c>
      <c r="H17721" t="s">
        <v>27</v>
      </c>
      <c r="I17721">
        <v>7.51</v>
      </c>
      <c r="J17721">
        <v>0.09</v>
      </c>
      <c r="K17721">
        <v>4</v>
      </c>
      <c r="L17721">
        <v>658</v>
      </c>
      <c r="M17721" t="s">
        <v>22</v>
      </c>
      <c r="N17721">
        <v>0</v>
      </c>
    </row>
    <row r="17722" spans="1:14" x14ac:dyDescent="0.25">
      <c r="A17722">
        <v>22</v>
      </c>
      <c r="B17722" t="s">
        <v>14</v>
      </c>
      <c r="C17722" t="s">
        <v>25</v>
      </c>
      <c r="D17722">
        <v>153796</v>
      </c>
      <c r="E17722">
        <v>0</v>
      </c>
      <c r="F17722" t="s">
        <v>23</v>
      </c>
      <c r="G17722">
        <v>15000</v>
      </c>
      <c r="H17722" t="s">
        <v>24</v>
      </c>
      <c r="I17722">
        <v>7.49</v>
      </c>
      <c r="J17722">
        <v>0.1</v>
      </c>
      <c r="K17722">
        <v>4</v>
      </c>
      <c r="L17722">
        <v>547</v>
      </c>
      <c r="M17722" t="s">
        <v>22</v>
      </c>
      <c r="N17722">
        <v>0</v>
      </c>
    </row>
    <row r="17723" spans="1:14" x14ac:dyDescent="0.25">
      <c r="A17723">
        <v>24</v>
      </c>
      <c r="B17723" t="s">
        <v>14</v>
      </c>
      <c r="C17723" t="s">
        <v>28</v>
      </c>
      <c r="D17723">
        <v>22084</v>
      </c>
      <c r="E17723">
        <v>4</v>
      </c>
      <c r="F17723" t="s">
        <v>16</v>
      </c>
      <c r="G17723">
        <v>3000</v>
      </c>
      <c r="H17723" t="s">
        <v>21</v>
      </c>
      <c r="I17723">
        <v>15.27</v>
      </c>
      <c r="J17723">
        <v>0.14000000000000001</v>
      </c>
      <c r="K17723">
        <v>2</v>
      </c>
      <c r="L17723">
        <v>612</v>
      </c>
      <c r="M17723" t="s">
        <v>18</v>
      </c>
      <c r="N17723">
        <v>1</v>
      </c>
    </row>
    <row r="17724" spans="1:14" x14ac:dyDescent="0.25">
      <c r="A17724">
        <v>23</v>
      </c>
      <c r="B17724" t="s">
        <v>26</v>
      </c>
      <c r="C17724" t="s">
        <v>19</v>
      </c>
      <c r="D17724">
        <v>54918</v>
      </c>
      <c r="E17724">
        <v>0</v>
      </c>
      <c r="F17724" t="s">
        <v>16</v>
      </c>
      <c r="G17724">
        <v>6000</v>
      </c>
      <c r="H17724" t="s">
        <v>21</v>
      </c>
      <c r="I17724">
        <v>11.49</v>
      </c>
      <c r="J17724">
        <v>0.11</v>
      </c>
      <c r="K17724">
        <v>3</v>
      </c>
      <c r="L17724">
        <v>612</v>
      </c>
      <c r="M17724" t="s">
        <v>22</v>
      </c>
      <c r="N17724">
        <v>0</v>
      </c>
    </row>
    <row r="17725" spans="1:14" x14ac:dyDescent="0.25">
      <c r="A17725">
        <v>24</v>
      </c>
      <c r="B17725" t="s">
        <v>14</v>
      </c>
      <c r="C17725" t="s">
        <v>19</v>
      </c>
      <c r="D17725">
        <v>79212</v>
      </c>
      <c r="E17725">
        <v>0</v>
      </c>
      <c r="F17725" t="s">
        <v>23</v>
      </c>
      <c r="G17725">
        <v>9600</v>
      </c>
      <c r="H17725" t="s">
        <v>17</v>
      </c>
      <c r="I17725">
        <v>11.99</v>
      </c>
      <c r="J17725">
        <v>0.12</v>
      </c>
      <c r="K17725">
        <v>3</v>
      </c>
      <c r="L17725">
        <v>625</v>
      </c>
      <c r="M17725" t="s">
        <v>18</v>
      </c>
      <c r="N17725">
        <v>0</v>
      </c>
    </row>
    <row r="17726" spans="1:14" x14ac:dyDescent="0.25">
      <c r="A17726">
        <v>26</v>
      </c>
      <c r="B17726" t="s">
        <v>14</v>
      </c>
      <c r="C17726" t="s">
        <v>19</v>
      </c>
      <c r="D17726">
        <v>83371</v>
      </c>
      <c r="E17726">
        <v>4</v>
      </c>
      <c r="F17726" t="s">
        <v>23</v>
      </c>
      <c r="G17726">
        <v>6200</v>
      </c>
      <c r="H17726" t="s">
        <v>30</v>
      </c>
      <c r="I17726">
        <v>15.99</v>
      </c>
      <c r="J17726">
        <v>7.0000000000000007E-2</v>
      </c>
      <c r="K17726">
        <v>3</v>
      </c>
      <c r="L17726">
        <v>657</v>
      </c>
      <c r="M17726" t="s">
        <v>18</v>
      </c>
      <c r="N17726">
        <v>1</v>
      </c>
    </row>
    <row r="17727" spans="1:14" x14ac:dyDescent="0.25">
      <c r="A17727">
        <v>26</v>
      </c>
      <c r="B17727" t="s">
        <v>26</v>
      </c>
      <c r="C17727" t="s">
        <v>15</v>
      </c>
      <c r="D17727">
        <v>55862</v>
      </c>
      <c r="E17727">
        <v>6</v>
      </c>
      <c r="F17727" t="s">
        <v>16</v>
      </c>
      <c r="G17727">
        <v>9000</v>
      </c>
      <c r="H17727" t="s">
        <v>30</v>
      </c>
      <c r="I17727">
        <v>7.14</v>
      </c>
      <c r="J17727">
        <v>0.16</v>
      </c>
      <c r="K17727">
        <v>3</v>
      </c>
      <c r="L17727">
        <v>660</v>
      </c>
      <c r="M17727" t="s">
        <v>22</v>
      </c>
      <c r="N17727">
        <v>0</v>
      </c>
    </row>
    <row r="17728" spans="1:14" x14ac:dyDescent="0.25">
      <c r="A17728">
        <v>24</v>
      </c>
      <c r="B17728" t="s">
        <v>26</v>
      </c>
      <c r="C17728" t="s">
        <v>15</v>
      </c>
      <c r="D17728">
        <v>58605</v>
      </c>
      <c r="E17728">
        <v>5</v>
      </c>
      <c r="F17728" t="s">
        <v>23</v>
      </c>
      <c r="G17728">
        <v>5000</v>
      </c>
      <c r="H17728" t="s">
        <v>27</v>
      </c>
      <c r="I17728">
        <v>5.99</v>
      </c>
      <c r="J17728">
        <v>0.09</v>
      </c>
      <c r="K17728">
        <v>4</v>
      </c>
      <c r="L17728">
        <v>649</v>
      </c>
      <c r="M17728" t="s">
        <v>22</v>
      </c>
      <c r="N17728">
        <v>0</v>
      </c>
    </row>
    <row r="17729" spans="1:14" x14ac:dyDescent="0.25">
      <c r="A17729">
        <v>22</v>
      </c>
      <c r="B17729" t="s">
        <v>26</v>
      </c>
      <c r="C17729" t="s">
        <v>28</v>
      </c>
      <c r="D17729">
        <v>16648</v>
      </c>
      <c r="E17729">
        <v>0</v>
      </c>
      <c r="F17729" t="s">
        <v>16</v>
      </c>
      <c r="G17729">
        <v>2500</v>
      </c>
      <c r="H17729" t="s">
        <v>29</v>
      </c>
      <c r="I17729">
        <v>9.91</v>
      </c>
      <c r="J17729">
        <v>0.15</v>
      </c>
      <c r="K17729">
        <v>3</v>
      </c>
      <c r="L17729">
        <v>657</v>
      </c>
      <c r="M17729" t="s">
        <v>18</v>
      </c>
      <c r="N17729">
        <v>1</v>
      </c>
    </row>
    <row r="17730" spans="1:14" x14ac:dyDescent="0.25">
      <c r="A17730">
        <v>25</v>
      </c>
      <c r="B17730" t="s">
        <v>26</v>
      </c>
      <c r="C17730" t="s">
        <v>19</v>
      </c>
      <c r="D17730">
        <v>59669</v>
      </c>
      <c r="E17730">
        <v>4</v>
      </c>
      <c r="F17730" t="s">
        <v>23</v>
      </c>
      <c r="G17730">
        <v>7000</v>
      </c>
      <c r="H17730" t="s">
        <v>17</v>
      </c>
      <c r="I17730">
        <v>6.99</v>
      </c>
      <c r="J17730">
        <v>0.12</v>
      </c>
      <c r="K17730">
        <v>3</v>
      </c>
      <c r="L17730">
        <v>654</v>
      </c>
      <c r="M17730" t="s">
        <v>18</v>
      </c>
      <c r="N17730">
        <v>0</v>
      </c>
    </row>
    <row r="17731" spans="1:14" x14ac:dyDescent="0.25">
      <c r="A17731">
        <v>22</v>
      </c>
      <c r="B17731" t="s">
        <v>26</v>
      </c>
      <c r="C17731" t="s">
        <v>15</v>
      </c>
      <c r="D17731">
        <v>73448</v>
      </c>
      <c r="E17731">
        <v>0</v>
      </c>
      <c r="F17731" t="s">
        <v>16</v>
      </c>
      <c r="G17731">
        <v>5500</v>
      </c>
      <c r="H17731" t="s">
        <v>27</v>
      </c>
      <c r="I17731">
        <v>7.88</v>
      </c>
      <c r="J17731">
        <v>7.0000000000000007E-2</v>
      </c>
      <c r="K17731">
        <v>3</v>
      </c>
      <c r="L17731">
        <v>703</v>
      </c>
      <c r="M17731" t="s">
        <v>22</v>
      </c>
      <c r="N17731">
        <v>0</v>
      </c>
    </row>
    <row r="17732" spans="1:14" x14ac:dyDescent="0.25">
      <c r="A17732">
        <v>22</v>
      </c>
      <c r="B17732" t="s">
        <v>26</v>
      </c>
      <c r="C17732" t="s">
        <v>19</v>
      </c>
      <c r="D17732">
        <v>32877</v>
      </c>
      <c r="E17732">
        <v>2</v>
      </c>
      <c r="F17732" t="s">
        <v>16</v>
      </c>
      <c r="G17732">
        <v>3500</v>
      </c>
      <c r="H17732" t="s">
        <v>17</v>
      </c>
      <c r="I17732">
        <v>15.27</v>
      </c>
      <c r="J17732">
        <v>0.11</v>
      </c>
      <c r="K17732">
        <v>3</v>
      </c>
      <c r="L17732">
        <v>659</v>
      </c>
      <c r="M17732" t="s">
        <v>18</v>
      </c>
      <c r="N17732">
        <v>0</v>
      </c>
    </row>
    <row r="17733" spans="1:14" x14ac:dyDescent="0.25">
      <c r="A17733">
        <v>24</v>
      </c>
      <c r="B17733" t="s">
        <v>26</v>
      </c>
      <c r="C17733" t="s">
        <v>28</v>
      </c>
      <c r="D17733">
        <v>51418</v>
      </c>
      <c r="E17733">
        <v>2</v>
      </c>
      <c r="F17733" t="s">
        <v>23</v>
      </c>
      <c r="G17733">
        <v>7000</v>
      </c>
      <c r="H17733" t="s">
        <v>29</v>
      </c>
      <c r="I17733">
        <v>8.59</v>
      </c>
      <c r="J17733">
        <v>0.14000000000000001</v>
      </c>
      <c r="K17733">
        <v>3</v>
      </c>
      <c r="L17733">
        <v>663</v>
      </c>
      <c r="M17733" t="s">
        <v>22</v>
      </c>
      <c r="N17733">
        <v>0</v>
      </c>
    </row>
    <row r="17734" spans="1:14" x14ac:dyDescent="0.25">
      <c r="A17734">
        <v>22</v>
      </c>
      <c r="B17734" t="s">
        <v>26</v>
      </c>
      <c r="C17734" t="s">
        <v>28</v>
      </c>
      <c r="D17734">
        <v>61119</v>
      </c>
      <c r="E17734">
        <v>0</v>
      </c>
      <c r="F17734" t="s">
        <v>16</v>
      </c>
      <c r="G17734">
        <v>10000</v>
      </c>
      <c r="H17734" t="s">
        <v>21</v>
      </c>
      <c r="I17734">
        <v>9.32</v>
      </c>
      <c r="J17734">
        <v>0.16</v>
      </c>
      <c r="K17734">
        <v>3</v>
      </c>
      <c r="L17734">
        <v>653</v>
      </c>
      <c r="M17734" t="s">
        <v>22</v>
      </c>
      <c r="N17734">
        <v>0</v>
      </c>
    </row>
    <row r="17735" spans="1:14" x14ac:dyDescent="0.25">
      <c r="A17735">
        <v>25</v>
      </c>
      <c r="B17735" t="s">
        <v>26</v>
      </c>
      <c r="C17735" t="s">
        <v>15</v>
      </c>
      <c r="D17735">
        <v>41827</v>
      </c>
      <c r="E17735">
        <v>7</v>
      </c>
      <c r="F17735" t="s">
        <v>23</v>
      </c>
      <c r="G17735">
        <v>15450</v>
      </c>
      <c r="H17735" t="s">
        <v>24</v>
      </c>
      <c r="I17735">
        <v>11.22</v>
      </c>
      <c r="J17735">
        <v>0.37</v>
      </c>
      <c r="K17735">
        <v>4</v>
      </c>
      <c r="L17735">
        <v>640</v>
      </c>
      <c r="M17735" t="s">
        <v>18</v>
      </c>
      <c r="N17735">
        <v>1</v>
      </c>
    </row>
    <row r="17736" spans="1:14" x14ac:dyDescent="0.25">
      <c r="A17736">
        <v>24</v>
      </c>
      <c r="B17736" t="s">
        <v>14</v>
      </c>
      <c r="C17736" t="s">
        <v>28</v>
      </c>
      <c r="D17736">
        <v>97299</v>
      </c>
      <c r="E17736">
        <v>0</v>
      </c>
      <c r="F17736" t="s">
        <v>23</v>
      </c>
      <c r="G17736">
        <v>6000</v>
      </c>
      <c r="H17736" t="s">
        <v>17</v>
      </c>
      <c r="I17736">
        <v>8.59</v>
      </c>
      <c r="J17736">
        <v>0.06</v>
      </c>
      <c r="K17736">
        <v>2</v>
      </c>
      <c r="L17736">
        <v>609</v>
      </c>
      <c r="M17736" t="s">
        <v>18</v>
      </c>
      <c r="N17736">
        <v>0</v>
      </c>
    </row>
    <row r="17737" spans="1:14" x14ac:dyDescent="0.25">
      <c r="A17737">
        <v>24</v>
      </c>
      <c r="B17737" t="s">
        <v>26</v>
      </c>
      <c r="C17737" t="s">
        <v>15</v>
      </c>
      <c r="D17737">
        <v>68162</v>
      </c>
      <c r="E17737">
        <v>2</v>
      </c>
      <c r="F17737" t="s">
        <v>16</v>
      </c>
      <c r="G17737">
        <v>17000</v>
      </c>
      <c r="H17737" t="s">
        <v>29</v>
      </c>
      <c r="I17737">
        <v>7.51</v>
      </c>
      <c r="J17737">
        <v>0.25</v>
      </c>
      <c r="K17737">
        <v>2</v>
      </c>
      <c r="L17737">
        <v>646</v>
      </c>
      <c r="M17737" t="s">
        <v>22</v>
      </c>
      <c r="N17737">
        <v>0</v>
      </c>
    </row>
    <row r="17738" spans="1:14" x14ac:dyDescent="0.25">
      <c r="A17738">
        <v>26</v>
      </c>
      <c r="B17738" t="s">
        <v>14</v>
      </c>
      <c r="C17738" t="s">
        <v>19</v>
      </c>
      <c r="D17738">
        <v>80004</v>
      </c>
      <c r="E17738">
        <v>4</v>
      </c>
      <c r="F17738" t="s">
        <v>16</v>
      </c>
      <c r="G17738">
        <v>24250</v>
      </c>
      <c r="H17738" t="s">
        <v>21</v>
      </c>
      <c r="I17738">
        <v>14.96</v>
      </c>
      <c r="J17738">
        <v>0.3</v>
      </c>
      <c r="K17738">
        <v>4</v>
      </c>
      <c r="L17738">
        <v>506</v>
      </c>
      <c r="M17738" t="s">
        <v>18</v>
      </c>
      <c r="N17738">
        <v>1</v>
      </c>
    </row>
    <row r="17739" spans="1:14" x14ac:dyDescent="0.25">
      <c r="A17739">
        <v>23</v>
      </c>
      <c r="B17739" t="s">
        <v>14</v>
      </c>
      <c r="C17739" t="s">
        <v>28</v>
      </c>
      <c r="D17739">
        <v>99415</v>
      </c>
      <c r="E17739">
        <v>2</v>
      </c>
      <c r="F17739" t="s">
        <v>16</v>
      </c>
      <c r="G17739">
        <v>20900</v>
      </c>
      <c r="H17739" t="s">
        <v>30</v>
      </c>
      <c r="I17739">
        <v>12.69</v>
      </c>
      <c r="J17739">
        <v>0.21</v>
      </c>
      <c r="K17739">
        <v>2</v>
      </c>
      <c r="L17739">
        <v>608</v>
      </c>
      <c r="M17739" t="s">
        <v>22</v>
      </c>
      <c r="N17739">
        <v>0</v>
      </c>
    </row>
    <row r="17740" spans="1:14" x14ac:dyDescent="0.25">
      <c r="A17740">
        <v>25</v>
      </c>
      <c r="B17740" t="s">
        <v>14</v>
      </c>
      <c r="C17740" t="s">
        <v>25</v>
      </c>
      <c r="D17740">
        <v>57023</v>
      </c>
      <c r="E17740">
        <v>2</v>
      </c>
      <c r="F17740" t="s">
        <v>16</v>
      </c>
      <c r="G17740">
        <v>12000</v>
      </c>
      <c r="H17740" t="s">
        <v>21</v>
      </c>
      <c r="I17740">
        <v>13.11</v>
      </c>
      <c r="J17740">
        <v>0.21</v>
      </c>
      <c r="K17740">
        <v>4</v>
      </c>
      <c r="L17740">
        <v>570</v>
      </c>
      <c r="M17740" t="s">
        <v>18</v>
      </c>
      <c r="N17740">
        <v>1</v>
      </c>
    </row>
    <row r="17741" spans="1:14" x14ac:dyDescent="0.25">
      <c r="A17741">
        <v>23</v>
      </c>
      <c r="B17741" t="s">
        <v>14</v>
      </c>
      <c r="C17741" t="s">
        <v>25</v>
      </c>
      <c r="D17741">
        <v>130922</v>
      </c>
      <c r="E17741">
        <v>0</v>
      </c>
      <c r="F17741" t="s">
        <v>16</v>
      </c>
      <c r="G17741">
        <v>10000</v>
      </c>
      <c r="H17741" t="s">
        <v>30</v>
      </c>
      <c r="I17741">
        <v>11.01</v>
      </c>
      <c r="J17741">
        <v>0.08</v>
      </c>
      <c r="K17741">
        <v>3</v>
      </c>
      <c r="L17741">
        <v>624</v>
      </c>
      <c r="M17741" t="s">
        <v>18</v>
      </c>
      <c r="N17741">
        <v>1</v>
      </c>
    </row>
    <row r="17742" spans="1:14" x14ac:dyDescent="0.25">
      <c r="A17742">
        <v>25</v>
      </c>
      <c r="B17742" t="s">
        <v>26</v>
      </c>
      <c r="C17742" t="s">
        <v>15</v>
      </c>
      <c r="D17742">
        <v>94448</v>
      </c>
      <c r="E17742">
        <v>0</v>
      </c>
      <c r="F17742" t="s">
        <v>23</v>
      </c>
      <c r="G17742">
        <v>9000</v>
      </c>
      <c r="H17742" t="s">
        <v>30</v>
      </c>
      <c r="I17742">
        <v>11.78</v>
      </c>
      <c r="J17742">
        <v>0.1</v>
      </c>
      <c r="K17742">
        <v>3</v>
      </c>
      <c r="L17742">
        <v>644</v>
      </c>
      <c r="M17742" t="s">
        <v>18</v>
      </c>
      <c r="N17742">
        <v>1</v>
      </c>
    </row>
    <row r="17743" spans="1:14" x14ac:dyDescent="0.25">
      <c r="A17743">
        <v>24</v>
      </c>
      <c r="B17743" t="s">
        <v>26</v>
      </c>
      <c r="C17743" t="s">
        <v>19</v>
      </c>
      <c r="D17743">
        <v>81479</v>
      </c>
      <c r="E17743">
        <v>1</v>
      </c>
      <c r="F17743" t="s">
        <v>23</v>
      </c>
      <c r="G17743">
        <v>12150</v>
      </c>
      <c r="H17743" t="s">
        <v>29</v>
      </c>
      <c r="I17743">
        <v>10.37</v>
      </c>
      <c r="J17743">
        <v>0.15</v>
      </c>
      <c r="K17743">
        <v>3</v>
      </c>
      <c r="L17743">
        <v>606</v>
      </c>
      <c r="M17743" t="s">
        <v>22</v>
      </c>
      <c r="N17743">
        <v>0</v>
      </c>
    </row>
    <row r="17744" spans="1:14" x14ac:dyDescent="0.25">
      <c r="A17744">
        <v>22</v>
      </c>
      <c r="B17744" t="s">
        <v>26</v>
      </c>
      <c r="C17744" t="s">
        <v>19</v>
      </c>
      <c r="D17744">
        <v>24389</v>
      </c>
      <c r="E17744">
        <v>0</v>
      </c>
      <c r="F17744" t="s">
        <v>16</v>
      </c>
      <c r="G17744">
        <v>7750</v>
      </c>
      <c r="H17744" t="s">
        <v>24</v>
      </c>
      <c r="I17744">
        <v>14.83</v>
      </c>
      <c r="J17744">
        <v>0.32</v>
      </c>
      <c r="K17744">
        <v>4</v>
      </c>
      <c r="L17744">
        <v>686</v>
      </c>
      <c r="M17744" t="s">
        <v>18</v>
      </c>
      <c r="N17744">
        <v>1</v>
      </c>
    </row>
    <row r="17745" spans="1:14" x14ac:dyDescent="0.25">
      <c r="A17745">
        <v>23</v>
      </c>
      <c r="B17745" t="s">
        <v>26</v>
      </c>
      <c r="C17745" t="s">
        <v>19</v>
      </c>
      <c r="D17745">
        <v>53031</v>
      </c>
      <c r="E17745">
        <v>0</v>
      </c>
      <c r="F17745" t="s">
        <v>16</v>
      </c>
      <c r="G17745">
        <v>9100</v>
      </c>
      <c r="H17745" t="s">
        <v>21</v>
      </c>
      <c r="I17745">
        <v>13.24</v>
      </c>
      <c r="J17745">
        <v>0.17</v>
      </c>
      <c r="K17745">
        <v>3</v>
      </c>
      <c r="L17745">
        <v>543</v>
      </c>
      <c r="M17745" t="s">
        <v>18</v>
      </c>
      <c r="N17745">
        <v>1</v>
      </c>
    </row>
    <row r="17746" spans="1:14" x14ac:dyDescent="0.25">
      <c r="A17746">
        <v>24</v>
      </c>
      <c r="B17746" t="s">
        <v>26</v>
      </c>
      <c r="C17746" t="s">
        <v>25</v>
      </c>
      <c r="D17746">
        <v>96892</v>
      </c>
      <c r="E17746">
        <v>4</v>
      </c>
      <c r="F17746" t="s">
        <v>23</v>
      </c>
      <c r="G17746">
        <v>5550</v>
      </c>
      <c r="H17746" t="s">
        <v>24</v>
      </c>
      <c r="I17746">
        <v>8.49</v>
      </c>
      <c r="J17746">
        <v>0.06</v>
      </c>
      <c r="K17746">
        <v>3</v>
      </c>
      <c r="L17746">
        <v>682</v>
      </c>
      <c r="M17746" t="s">
        <v>18</v>
      </c>
      <c r="N17746">
        <v>0</v>
      </c>
    </row>
    <row r="17747" spans="1:14" x14ac:dyDescent="0.25">
      <c r="A17747">
        <v>22</v>
      </c>
      <c r="B17747" t="s">
        <v>26</v>
      </c>
      <c r="C17747" t="s">
        <v>25</v>
      </c>
      <c r="D17747">
        <v>62201</v>
      </c>
      <c r="E17747">
        <v>0</v>
      </c>
      <c r="F17747" t="s">
        <v>16</v>
      </c>
      <c r="G17747">
        <v>7500</v>
      </c>
      <c r="H17747" t="s">
        <v>21</v>
      </c>
      <c r="I17747">
        <v>13.22</v>
      </c>
      <c r="J17747">
        <v>0.12</v>
      </c>
      <c r="K17747">
        <v>2</v>
      </c>
      <c r="L17747">
        <v>697</v>
      </c>
      <c r="M17747" t="s">
        <v>22</v>
      </c>
      <c r="N17747">
        <v>0</v>
      </c>
    </row>
    <row r="17748" spans="1:14" x14ac:dyDescent="0.25">
      <c r="A17748">
        <v>26</v>
      </c>
      <c r="B17748" t="s">
        <v>26</v>
      </c>
      <c r="C17748" t="s">
        <v>28</v>
      </c>
      <c r="D17748">
        <v>147899</v>
      </c>
      <c r="E17748">
        <v>5</v>
      </c>
      <c r="F17748" t="s">
        <v>16</v>
      </c>
      <c r="G17748">
        <v>10000</v>
      </c>
      <c r="H17748" t="s">
        <v>29</v>
      </c>
      <c r="I17748">
        <v>10.65</v>
      </c>
      <c r="J17748">
        <v>7.0000000000000007E-2</v>
      </c>
      <c r="K17748">
        <v>2</v>
      </c>
      <c r="L17748">
        <v>590</v>
      </c>
      <c r="M17748" t="s">
        <v>22</v>
      </c>
      <c r="N17748">
        <v>0</v>
      </c>
    </row>
    <row r="17749" spans="1:14" x14ac:dyDescent="0.25">
      <c r="A17749">
        <v>22</v>
      </c>
      <c r="B17749" t="s">
        <v>14</v>
      </c>
      <c r="C17749" t="s">
        <v>28</v>
      </c>
      <c r="D17749">
        <v>41061</v>
      </c>
      <c r="E17749">
        <v>0</v>
      </c>
      <c r="F17749" t="s">
        <v>20</v>
      </c>
      <c r="G17749">
        <v>5000</v>
      </c>
      <c r="H17749" t="s">
        <v>30</v>
      </c>
      <c r="I17749">
        <v>18.25</v>
      </c>
      <c r="J17749">
        <v>0.12</v>
      </c>
      <c r="K17749">
        <v>2</v>
      </c>
      <c r="L17749">
        <v>677</v>
      </c>
      <c r="M17749" t="s">
        <v>18</v>
      </c>
      <c r="N17749">
        <v>0</v>
      </c>
    </row>
    <row r="17750" spans="1:14" x14ac:dyDescent="0.25">
      <c r="A17750">
        <v>22</v>
      </c>
      <c r="B17750" t="s">
        <v>14</v>
      </c>
      <c r="C17750" t="s">
        <v>25</v>
      </c>
      <c r="D17750">
        <v>107285</v>
      </c>
      <c r="E17750">
        <v>0</v>
      </c>
      <c r="F17750" t="s">
        <v>23</v>
      </c>
      <c r="G17750">
        <v>3000</v>
      </c>
      <c r="H17750" t="s">
        <v>21</v>
      </c>
      <c r="I17750">
        <v>5.79</v>
      </c>
      <c r="J17750">
        <v>0.03</v>
      </c>
      <c r="K17750">
        <v>2</v>
      </c>
      <c r="L17750">
        <v>631</v>
      </c>
      <c r="M17750" t="s">
        <v>22</v>
      </c>
      <c r="N17750">
        <v>0</v>
      </c>
    </row>
    <row r="17751" spans="1:14" x14ac:dyDescent="0.25">
      <c r="A17751">
        <v>23</v>
      </c>
      <c r="B17751" t="s">
        <v>26</v>
      </c>
      <c r="C17751" t="s">
        <v>19</v>
      </c>
      <c r="D17751">
        <v>35425</v>
      </c>
      <c r="E17751">
        <v>3</v>
      </c>
      <c r="F17751" t="s">
        <v>16</v>
      </c>
      <c r="G17751">
        <v>2800</v>
      </c>
      <c r="H17751" t="s">
        <v>21</v>
      </c>
      <c r="I17751">
        <v>10.38</v>
      </c>
      <c r="J17751">
        <v>0.08</v>
      </c>
      <c r="K17751">
        <v>2</v>
      </c>
      <c r="L17751">
        <v>634</v>
      </c>
      <c r="M17751" t="s">
        <v>18</v>
      </c>
      <c r="N17751">
        <v>0</v>
      </c>
    </row>
    <row r="17752" spans="1:14" x14ac:dyDescent="0.25">
      <c r="A17752">
        <v>22</v>
      </c>
      <c r="B17752" t="s">
        <v>26</v>
      </c>
      <c r="C17752" t="s">
        <v>28</v>
      </c>
      <c r="D17752">
        <v>58565</v>
      </c>
      <c r="E17752">
        <v>3</v>
      </c>
      <c r="F17752" t="s">
        <v>23</v>
      </c>
      <c r="G17752">
        <v>9925</v>
      </c>
      <c r="H17752" t="s">
        <v>21</v>
      </c>
      <c r="I17752">
        <v>9.6300000000000008</v>
      </c>
      <c r="J17752">
        <v>0.17</v>
      </c>
      <c r="K17752">
        <v>3</v>
      </c>
      <c r="L17752">
        <v>625</v>
      </c>
      <c r="M17752" t="s">
        <v>22</v>
      </c>
      <c r="N17752">
        <v>0</v>
      </c>
    </row>
    <row r="17753" spans="1:14" x14ac:dyDescent="0.25">
      <c r="A17753">
        <v>23</v>
      </c>
      <c r="B17753" t="s">
        <v>26</v>
      </c>
      <c r="C17753" t="s">
        <v>25</v>
      </c>
      <c r="D17753">
        <v>91508</v>
      </c>
      <c r="E17753">
        <v>0</v>
      </c>
      <c r="F17753" t="s">
        <v>16</v>
      </c>
      <c r="G17753">
        <v>6000</v>
      </c>
      <c r="H17753" t="s">
        <v>27</v>
      </c>
      <c r="I17753">
        <v>11.48</v>
      </c>
      <c r="J17753">
        <v>7.0000000000000007E-2</v>
      </c>
      <c r="K17753">
        <v>2</v>
      </c>
      <c r="L17753">
        <v>636</v>
      </c>
      <c r="M17753" t="s">
        <v>18</v>
      </c>
      <c r="N17753">
        <v>0</v>
      </c>
    </row>
    <row r="17754" spans="1:14" x14ac:dyDescent="0.25">
      <c r="A17754">
        <v>24</v>
      </c>
      <c r="B17754" t="s">
        <v>26</v>
      </c>
      <c r="C17754" t="s">
        <v>28</v>
      </c>
      <c r="D17754">
        <v>132898</v>
      </c>
      <c r="E17754">
        <v>3</v>
      </c>
      <c r="F17754" t="s">
        <v>16</v>
      </c>
      <c r="G17754">
        <v>12000</v>
      </c>
      <c r="H17754" t="s">
        <v>17</v>
      </c>
      <c r="I17754">
        <v>7.9</v>
      </c>
      <c r="J17754">
        <v>0.09</v>
      </c>
      <c r="K17754">
        <v>3</v>
      </c>
      <c r="L17754">
        <v>515</v>
      </c>
      <c r="M17754" t="s">
        <v>22</v>
      </c>
      <c r="N17754">
        <v>0</v>
      </c>
    </row>
    <row r="17755" spans="1:14" x14ac:dyDescent="0.25">
      <c r="A17755">
        <v>26</v>
      </c>
      <c r="B17755" t="s">
        <v>26</v>
      </c>
      <c r="C17755" t="s">
        <v>25</v>
      </c>
      <c r="D17755">
        <v>56555</v>
      </c>
      <c r="E17755">
        <v>0</v>
      </c>
      <c r="F17755" t="s">
        <v>23</v>
      </c>
      <c r="G17755">
        <v>7000</v>
      </c>
      <c r="H17755" t="s">
        <v>30</v>
      </c>
      <c r="I17755">
        <v>9.99</v>
      </c>
      <c r="J17755">
        <v>0.12</v>
      </c>
      <c r="K17755">
        <v>4</v>
      </c>
      <c r="L17755">
        <v>679</v>
      </c>
      <c r="M17755" t="s">
        <v>18</v>
      </c>
      <c r="N17755">
        <v>1</v>
      </c>
    </row>
    <row r="17756" spans="1:14" x14ac:dyDescent="0.25">
      <c r="A17756">
        <v>24</v>
      </c>
      <c r="B17756" t="s">
        <v>26</v>
      </c>
      <c r="C17756" t="s">
        <v>19</v>
      </c>
      <c r="D17756">
        <v>102867</v>
      </c>
      <c r="E17756">
        <v>2</v>
      </c>
      <c r="F17756" t="s">
        <v>16</v>
      </c>
      <c r="G17756">
        <v>16000</v>
      </c>
      <c r="H17756" t="s">
        <v>29</v>
      </c>
      <c r="I17756">
        <v>6.91</v>
      </c>
      <c r="J17756">
        <v>0.16</v>
      </c>
      <c r="K17756">
        <v>3</v>
      </c>
      <c r="L17756">
        <v>583</v>
      </c>
      <c r="M17756" t="s">
        <v>18</v>
      </c>
      <c r="N17756">
        <v>0</v>
      </c>
    </row>
    <row r="17757" spans="1:14" x14ac:dyDescent="0.25">
      <c r="A17757">
        <v>23</v>
      </c>
      <c r="B17757" t="s">
        <v>14</v>
      </c>
      <c r="C17757" t="s">
        <v>15</v>
      </c>
      <c r="D17757">
        <v>55173</v>
      </c>
      <c r="E17757">
        <v>3</v>
      </c>
      <c r="F17757" t="s">
        <v>16</v>
      </c>
      <c r="G17757">
        <v>1700</v>
      </c>
      <c r="H17757" t="s">
        <v>21</v>
      </c>
      <c r="I17757">
        <v>14.72</v>
      </c>
      <c r="J17757">
        <v>0.03</v>
      </c>
      <c r="K17757">
        <v>2</v>
      </c>
      <c r="L17757">
        <v>727</v>
      </c>
      <c r="M17757" t="s">
        <v>18</v>
      </c>
      <c r="N17757">
        <v>0</v>
      </c>
    </row>
    <row r="17758" spans="1:14" x14ac:dyDescent="0.25">
      <c r="A17758">
        <v>23</v>
      </c>
      <c r="B17758" t="s">
        <v>14</v>
      </c>
      <c r="C17758" t="s">
        <v>19</v>
      </c>
      <c r="D17758">
        <v>87341</v>
      </c>
      <c r="E17758">
        <v>0</v>
      </c>
      <c r="F17758" t="s">
        <v>16</v>
      </c>
      <c r="G17758">
        <v>10800</v>
      </c>
      <c r="H17758" t="s">
        <v>21</v>
      </c>
      <c r="I17758">
        <v>7.88</v>
      </c>
      <c r="J17758">
        <v>0.12</v>
      </c>
      <c r="K17758">
        <v>2</v>
      </c>
      <c r="L17758">
        <v>634</v>
      </c>
      <c r="M17758" t="s">
        <v>22</v>
      </c>
      <c r="N17758">
        <v>0</v>
      </c>
    </row>
    <row r="17759" spans="1:14" x14ac:dyDescent="0.25">
      <c r="A17759">
        <v>21</v>
      </c>
      <c r="B17759" t="s">
        <v>14</v>
      </c>
      <c r="C17759" t="s">
        <v>28</v>
      </c>
      <c r="D17759">
        <v>43513</v>
      </c>
      <c r="E17759">
        <v>0</v>
      </c>
      <c r="F17759" t="s">
        <v>16</v>
      </c>
      <c r="G17759">
        <v>6000</v>
      </c>
      <c r="H17759" t="s">
        <v>21</v>
      </c>
      <c r="I17759">
        <v>11.01</v>
      </c>
      <c r="J17759">
        <v>0.14000000000000001</v>
      </c>
      <c r="K17759">
        <v>4</v>
      </c>
      <c r="L17759">
        <v>658</v>
      </c>
      <c r="M17759" t="s">
        <v>18</v>
      </c>
      <c r="N17759">
        <v>0</v>
      </c>
    </row>
    <row r="17760" spans="1:14" x14ac:dyDescent="0.25">
      <c r="A17760">
        <v>21</v>
      </c>
      <c r="B17760" t="s">
        <v>14</v>
      </c>
      <c r="C17760" t="s">
        <v>25</v>
      </c>
      <c r="D17760">
        <v>19931</v>
      </c>
      <c r="E17760">
        <v>2</v>
      </c>
      <c r="F17760" t="s">
        <v>16</v>
      </c>
      <c r="G17760">
        <v>2800</v>
      </c>
      <c r="H17760" t="s">
        <v>24</v>
      </c>
      <c r="I17760">
        <v>7.4</v>
      </c>
      <c r="J17760">
        <v>0.14000000000000001</v>
      </c>
      <c r="K17760">
        <v>4</v>
      </c>
      <c r="L17760">
        <v>525</v>
      </c>
      <c r="M17760" t="s">
        <v>18</v>
      </c>
      <c r="N17760">
        <v>1</v>
      </c>
    </row>
    <row r="17761" spans="1:14" x14ac:dyDescent="0.25">
      <c r="A17761">
        <v>24</v>
      </c>
      <c r="B17761" t="s">
        <v>26</v>
      </c>
      <c r="C17761" t="s">
        <v>15</v>
      </c>
      <c r="D17761">
        <v>49905</v>
      </c>
      <c r="E17761">
        <v>0</v>
      </c>
      <c r="F17761" t="s">
        <v>16</v>
      </c>
      <c r="G17761">
        <v>8200</v>
      </c>
      <c r="H17761" t="s">
        <v>24</v>
      </c>
      <c r="I17761">
        <v>11.36</v>
      </c>
      <c r="J17761">
        <v>0.16</v>
      </c>
      <c r="K17761">
        <v>4</v>
      </c>
      <c r="L17761">
        <v>662</v>
      </c>
      <c r="M17761" t="s">
        <v>18</v>
      </c>
      <c r="N17761">
        <v>0</v>
      </c>
    </row>
    <row r="17762" spans="1:14" x14ac:dyDescent="0.25">
      <c r="A17762">
        <v>25</v>
      </c>
      <c r="B17762" t="s">
        <v>26</v>
      </c>
      <c r="C17762" t="s">
        <v>25</v>
      </c>
      <c r="D17762">
        <v>127251</v>
      </c>
      <c r="E17762">
        <v>6</v>
      </c>
      <c r="F17762" t="s">
        <v>23</v>
      </c>
      <c r="G17762">
        <v>12000</v>
      </c>
      <c r="H17762" t="s">
        <v>27</v>
      </c>
      <c r="I17762">
        <v>12.84</v>
      </c>
      <c r="J17762">
        <v>0.09</v>
      </c>
      <c r="K17762">
        <v>3</v>
      </c>
      <c r="L17762">
        <v>596</v>
      </c>
      <c r="M17762" t="s">
        <v>18</v>
      </c>
      <c r="N17762">
        <v>0</v>
      </c>
    </row>
    <row r="17763" spans="1:14" x14ac:dyDescent="0.25">
      <c r="A17763">
        <v>21</v>
      </c>
      <c r="B17763" t="s">
        <v>26</v>
      </c>
      <c r="C17763" t="s">
        <v>19</v>
      </c>
      <c r="D17763">
        <v>31866</v>
      </c>
      <c r="E17763">
        <v>0</v>
      </c>
      <c r="F17763" t="s">
        <v>16</v>
      </c>
      <c r="G17763">
        <v>7750</v>
      </c>
      <c r="H17763" t="s">
        <v>21</v>
      </c>
      <c r="I17763">
        <v>16.7</v>
      </c>
      <c r="J17763">
        <v>0.24</v>
      </c>
      <c r="K17763">
        <v>3</v>
      </c>
      <c r="L17763">
        <v>544</v>
      </c>
      <c r="M17763" t="s">
        <v>18</v>
      </c>
      <c r="N17763">
        <v>1</v>
      </c>
    </row>
    <row r="17764" spans="1:14" x14ac:dyDescent="0.25">
      <c r="A17764">
        <v>24</v>
      </c>
      <c r="B17764" t="s">
        <v>26</v>
      </c>
      <c r="C17764" t="s">
        <v>28</v>
      </c>
      <c r="D17764">
        <v>38624</v>
      </c>
      <c r="E17764">
        <v>4</v>
      </c>
      <c r="F17764" t="s">
        <v>16</v>
      </c>
      <c r="G17764">
        <v>13500</v>
      </c>
      <c r="H17764" t="s">
        <v>27</v>
      </c>
      <c r="I17764">
        <v>13.43</v>
      </c>
      <c r="J17764">
        <v>0.35</v>
      </c>
      <c r="K17764">
        <v>4</v>
      </c>
      <c r="L17764">
        <v>557</v>
      </c>
      <c r="M17764" t="s">
        <v>18</v>
      </c>
      <c r="N17764">
        <v>1</v>
      </c>
    </row>
    <row r="17765" spans="1:14" x14ac:dyDescent="0.25">
      <c r="A17765">
        <v>22</v>
      </c>
      <c r="B17765" t="s">
        <v>26</v>
      </c>
      <c r="C17765" t="s">
        <v>25</v>
      </c>
      <c r="D17765">
        <v>73065</v>
      </c>
      <c r="E17765">
        <v>2</v>
      </c>
      <c r="F17765" t="s">
        <v>23</v>
      </c>
      <c r="G17765">
        <v>10000</v>
      </c>
      <c r="H17765" t="s">
        <v>30</v>
      </c>
      <c r="I17765">
        <v>8.9</v>
      </c>
      <c r="J17765">
        <v>0.14000000000000001</v>
      </c>
      <c r="K17765">
        <v>3</v>
      </c>
      <c r="L17765">
        <v>673</v>
      </c>
      <c r="M17765" t="s">
        <v>18</v>
      </c>
      <c r="N17765">
        <v>0</v>
      </c>
    </row>
    <row r="17766" spans="1:14" x14ac:dyDescent="0.25">
      <c r="A17766">
        <v>24</v>
      </c>
      <c r="B17766" t="s">
        <v>14</v>
      </c>
      <c r="C17766" t="s">
        <v>19</v>
      </c>
      <c r="D17766">
        <v>34621</v>
      </c>
      <c r="E17766">
        <v>3</v>
      </c>
      <c r="F17766" t="s">
        <v>16</v>
      </c>
      <c r="G17766">
        <v>6400</v>
      </c>
      <c r="H17766" t="s">
        <v>24</v>
      </c>
      <c r="I17766">
        <v>14.75</v>
      </c>
      <c r="J17766">
        <v>0.18</v>
      </c>
      <c r="K17766">
        <v>4</v>
      </c>
      <c r="L17766">
        <v>678</v>
      </c>
      <c r="M17766" t="s">
        <v>22</v>
      </c>
      <c r="N17766">
        <v>0</v>
      </c>
    </row>
    <row r="17767" spans="1:14" x14ac:dyDescent="0.25">
      <c r="A17767">
        <v>23</v>
      </c>
      <c r="B17767" t="s">
        <v>26</v>
      </c>
      <c r="C17767" t="s">
        <v>19</v>
      </c>
      <c r="D17767">
        <v>120901</v>
      </c>
      <c r="E17767">
        <v>1</v>
      </c>
      <c r="F17767" t="s">
        <v>23</v>
      </c>
      <c r="G17767">
        <v>4800</v>
      </c>
      <c r="H17767" t="s">
        <v>21</v>
      </c>
      <c r="I17767">
        <v>11.49</v>
      </c>
      <c r="J17767">
        <v>0.04</v>
      </c>
      <c r="K17767">
        <v>4</v>
      </c>
      <c r="L17767">
        <v>595</v>
      </c>
      <c r="M17767" t="s">
        <v>22</v>
      </c>
      <c r="N17767">
        <v>0</v>
      </c>
    </row>
    <row r="17768" spans="1:14" x14ac:dyDescent="0.25">
      <c r="A17768">
        <v>23</v>
      </c>
      <c r="B17768" t="s">
        <v>26</v>
      </c>
      <c r="C17768" t="s">
        <v>15</v>
      </c>
      <c r="D17768">
        <v>40728</v>
      </c>
      <c r="E17768">
        <v>0</v>
      </c>
      <c r="F17768" t="s">
        <v>16</v>
      </c>
      <c r="G17768">
        <v>2000</v>
      </c>
      <c r="H17768" t="s">
        <v>21</v>
      </c>
      <c r="I17768">
        <v>14.72</v>
      </c>
      <c r="J17768">
        <v>0.05</v>
      </c>
      <c r="K17768">
        <v>2</v>
      </c>
      <c r="L17768">
        <v>660</v>
      </c>
      <c r="M17768" t="s">
        <v>22</v>
      </c>
      <c r="N17768">
        <v>0</v>
      </c>
    </row>
    <row r="17769" spans="1:14" x14ac:dyDescent="0.25">
      <c r="A17769">
        <v>21</v>
      </c>
      <c r="B17769" t="s">
        <v>14</v>
      </c>
      <c r="C17769" t="s">
        <v>19</v>
      </c>
      <c r="D17769">
        <v>35635</v>
      </c>
      <c r="E17769">
        <v>0</v>
      </c>
      <c r="F17769" t="s">
        <v>16</v>
      </c>
      <c r="G17769">
        <v>11000</v>
      </c>
      <c r="H17769" t="s">
        <v>17</v>
      </c>
      <c r="I17769">
        <v>14.22</v>
      </c>
      <c r="J17769">
        <v>0.31</v>
      </c>
      <c r="K17769">
        <v>4</v>
      </c>
      <c r="L17769">
        <v>590</v>
      </c>
      <c r="M17769" t="s">
        <v>18</v>
      </c>
      <c r="N17769">
        <v>1</v>
      </c>
    </row>
    <row r="17770" spans="1:14" x14ac:dyDescent="0.25">
      <c r="A17770">
        <v>22</v>
      </c>
      <c r="B17770" t="s">
        <v>26</v>
      </c>
      <c r="C17770" t="s">
        <v>19</v>
      </c>
      <c r="D17770">
        <v>55165</v>
      </c>
      <c r="E17770">
        <v>0</v>
      </c>
      <c r="F17770" t="s">
        <v>23</v>
      </c>
      <c r="G17770">
        <v>8000</v>
      </c>
      <c r="H17770" t="s">
        <v>21</v>
      </c>
      <c r="I17770">
        <v>16.489999999999998</v>
      </c>
      <c r="J17770">
        <v>0.15</v>
      </c>
      <c r="K17770">
        <v>4</v>
      </c>
      <c r="L17770">
        <v>614</v>
      </c>
      <c r="M17770" t="s">
        <v>18</v>
      </c>
      <c r="N17770">
        <v>0</v>
      </c>
    </row>
    <row r="17771" spans="1:14" x14ac:dyDescent="0.25">
      <c r="A17771">
        <v>22</v>
      </c>
      <c r="B17771" t="s">
        <v>26</v>
      </c>
      <c r="C17771" t="s">
        <v>19</v>
      </c>
      <c r="D17771">
        <v>31249</v>
      </c>
      <c r="E17771">
        <v>0</v>
      </c>
      <c r="F17771" t="s">
        <v>20</v>
      </c>
      <c r="G17771">
        <v>11100</v>
      </c>
      <c r="H17771" t="s">
        <v>21</v>
      </c>
      <c r="I17771">
        <v>9.6300000000000008</v>
      </c>
      <c r="J17771">
        <v>0.36</v>
      </c>
      <c r="K17771">
        <v>3</v>
      </c>
      <c r="L17771">
        <v>624</v>
      </c>
      <c r="M17771" t="s">
        <v>22</v>
      </c>
      <c r="N17771">
        <v>0</v>
      </c>
    </row>
    <row r="17772" spans="1:14" x14ac:dyDescent="0.25">
      <c r="A17772">
        <v>25</v>
      </c>
      <c r="B17772" t="s">
        <v>14</v>
      </c>
      <c r="C17772" t="s">
        <v>15</v>
      </c>
      <c r="D17772">
        <v>112166</v>
      </c>
      <c r="E17772">
        <v>2</v>
      </c>
      <c r="F17772" t="s">
        <v>16</v>
      </c>
      <c r="G17772">
        <v>12000</v>
      </c>
      <c r="H17772" t="s">
        <v>29</v>
      </c>
      <c r="I17772">
        <v>11.01</v>
      </c>
      <c r="J17772">
        <v>0.11</v>
      </c>
      <c r="K17772">
        <v>3</v>
      </c>
      <c r="L17772">
        <v>649</v>
      </c>
      <c r="M17772" t="s">
        <v>18</v>
      </c>
      <c r="N17772">
        <v>0</v>
      </c>
    </row>
    <row r="17773" spans="1:14" x14ac:dyDescent="0.25">
      <c r="A17773">
        <v>24</v>
      </c>
      <c r="B17773" t="s">
        <v>14</v>
      </c>
      <c r="C17773" t="s">
        <v>19</v>
      </c>
      <c r="D17773">
        <v>32772</v>
      </c>
      <c r="E17773">
        <v>1</v>
      </c>
      <c r="F17773" t="s">
        <v>16</v>
      </c>
      <c r="G17773">
        <v>8875</v>
      </c>
      <c r="H17773" t="s">
        <v>21</v>
      </c>
      <c r="I17773">
        <v>6.62</v>
      </c>
      <c r="J17773">
        <v>0.27</v>
      </c>
      <c r="K17773">
        <v>3</v>
      </c>
      <c r="L17773">
        <v>581</v>
      </c>
      <c r="M17773" t="s">
        <v>18</v>
      </c>
      <c r="N17773">
        <v>1</v>
      </c>
    </row>
    <row r="17774" spans="1:14" x14ac:dyDescent="0.25">
      <c r="A17774">
        <v>24</v>
      </c>
      <c r="B17774" t="s">
        <v>14</v>
      </c>
      <c r="C17774" t="s">
        <v>28</v>
      </c>
      <c r="D17774">
        <v>81278</v>
      </c>
      <c r="E17774">
        <v>1</v>
      </c>
      <c r="F17774" t="s">
        <v>20</v>
      </c>
      <c r="G17774">
        <v>16000</v>
      </c>
      <c r="H17774" t="s">
        <v>24</v>
      </c>
      <c r="I17774">
        <v>12.69</v>
      </c>
      <c r="J17774">
        <v>0.2</v>
      </c>
      <c r="K17774">
        <v>2</v>
      </c>
      <c r="L17774">
        <v>604</v>
      </c>
      <c r="M17774" t="s">
        <v>22</v>
      </c>
      <c r="N17774">
        <v>0</v>
      </c>
    </row>
    <row r="17775" spans="1:14" x14ac:dyDescent="0.25">
      <c r="A17775">
        <v>25</v>
      </c>
      <c r="B17775" t="s">
        <v>26</v>
      </c>
      <c r="C17775" t="s">
        <v>25</v>
      </c>
      <c r="D17775">
        <v>76036</v>
      </c>
      <c r="E17775">
        <v>2</v>
      </c>
      <c r="F17775" t="s">
        <v>16</v>
      </c>
      <c r="G17775">
        <v>12000</v>
      </c>
      <c r="H17775" t="s">
        <v>30</v>
      </c>
      <c r="I17775">
        <v>16.77</v>
      </c>
      <c r="J17775">
        <v>0.16</v>
      </c>
      <c r="K17775">
        <v>4</v>
      </c>
      <c r="L17775">
        <v>680</v>
      </c>
      <c r="M17775" t="s">
        <v>18</v>
      </c>
      <c r="N17775">
        <v>1</v>
      </c>
    </row>
    <row r="17776" spans="1:14" x14ac:dyDescent="0.25">
      <c r="A17776">
        <v>26</v>
      </c>
      <c r="B17776" t="s">
        <v>26</v>
      </c>
      <c r="C17776" t="s">
        <v>15</v>
      </c>
      <c r="D17776">
        <v>94617</v>
      </c>
      <c r="E17776">
        <v>2</v>
      </c>
      <c r="F17776" t="s">
        <v>23</v>
      </c>
      <c r="G17776">
        <v>7200</v>
      </c>
      <c r="H17776" t="s">
        <v>27</v>
      </c>
      <c r="I17776">
        <v>6.62</v>
      </c>
      <c r="J17776">
        <v>0.08</v>
      </c>
      <c r="K17776">
        <v>4</v>
      </c>
      <c r="L17776">
        <v>705</v>
      </c>
      <c r="M17776" t="s">
        <v>18</v>
      </c>
      <c r="N17776">
        <v>0</v>
      </c>
    </row>
    <row r="17777" spans="1:14" x14ac:dyDescent="0.25">
      <c r="A17777">
        <v>23</v>
      </c>
      <c r="B17777" t="s">
        <v>26</v>
      </c>
      <c r="C17777" t="s">
        <v>15</v>
      </c>
      <c r="D17777">
        <v>82522</v>
      </c>
      <c r="E17777">
        <v>0</v>
      </c>
      <c r="F17777" t="s">
        <v>16</v>
      </c>
      <c r="G17777">
        <v>14400</v>
      </c>
      <c r="H17777" t="s">
        <v>27</v>
      </c>
      <c r="I17777">
        <v>17.989999999999998</v>
      </c>
      <c r="J17777">
        <v>0.17</v>
      </c>
      <c r="K17777">
        <v>2</v>
      </c>
      <c r="L17777">
        <v>652</v>
      </c>
      <c r="M17777" t="s">
        <v>18</v>
      </c>
      <c r="N17777">
        <v>1</v>
      </c>
    </row>
    <row r="17778" spans="1:14" x14ac:dyDescent="0.25">
      <c r="A17778">
        <v>24</v>
      </c>
      <c r="B17778" t="s">
        <v>26</v>
      </c>
      <c r="C17778" t="s">
        <v>19</v>
      </c>
      <c r="D17778">
        <v>42797</v>
      </c>
      <c r="E17778">
        <v>3</v>
      </c>
      <c r="F17778" t="s">
        <v>16</v>
      </c>
      <c r="G17778">
        <v>1850</v>
      </c>
      <c r="H17778" t="s">
        <v>24</v>
      </c>
      <c r="I17778">
        <v>7.12</v>
      </c>
      <c r="J17778">
        <v>0.04</v>
      </c>
      <c r="K17778">
        <v>3</v>
      </c>
      <c r="L17778">
        <v>489</v>
      </c>
      <c r="M17778" t="s">
        <v>22</v>
      </c>
      <c r="N17778">
        <v>0</v>
      </c>
    </row>
    <row r="17779" spans="1:14" x14ac:dyDescent="0.25">
      <c r="A17779">
        <v>25</v>
      </c>
      <c r="B17779" t="s">
        <v>14</v>
      </c>
      <c r="C17779" t="s">
        <v>25</v>
      </c>
      <c r="D17779">
        <v>54688</v>
      </c>
      <c r="E17779">
        <v>2</v>
      </c>
      <c r="F17779" t="s">
        <v>16</v>
      </c>
      <c r="G17779">
        <v>10000</v>
      </c>
      <c r="H17779" t="s">
        <v>24</v>
      </c>
      <c r="I17779">
        <v>11.89</v>
      </c>
      <c r="J17779">
        <v>0.18</v>
      </c>
      <c r="K17779">
        <v>3</v>
      </c>
      <c r="L17779">
        <v>585</v>
      </c>
      <c r="M17779" t="s">
        <v>22</v>
      </c>
      <c r="N17779">
        <v>0</v>
      </c>
    </row>
    <row r="17780" spans="1:14" x14ac:dyDescent="0.25">
      <c r="A17780">
        <v>23</v>
      </c>
      <c r="B17780" t="s">
        <v>26</v>
      </c>
      <c r="C17780" t="s">
        <v>15</v>
      </c>
      <c r="D17780">
        <v>83836</v>
      </c>
      <c r="E17780">
        <v>0</v>
      </c>
      <c r="F17780" t="s">
        <v>23</v>
      </c>
      <c r="G17780">
        <v>15000</v>
      </c>
      <c r="H17780" t="s">
        <v>29</v>
      </c>
      <c r="I17780">
        <v>14.96</v>
      </c>
      <c r="J17780">
        <v>0.18</v>
      </c>
      <c r="K17780">
        <v>4</v>
      </c>
      <c r="L17780">
        <v>628</v>
      </c>
      <c r="M17780" t="s">
        <v>18</v>
      </c>
      <c r="N17780">
        <v>1</v>
      </c>
    </row>
    <row r="17781" spans="1:14" x14ac:dyDescent="0.25">
      <c r="A17781">
        <v>22</v>
      </c>
      <c r="B17781" t="s">
        <v>26</v>
      </c>
      <c r="C17781" t="s">
        <v>15</v>
      </c>
      <c r="D17781">
        <v>96861</v>
      </c>
      <c r="E17781">
        <v>1</v>
      </c>
      <c r="F17781" t="s">
        <v>23</v>
      </c>
      <c r="G17781">
        <v>1500</v>
      </c>
      <c r="H17781" t="s">
        <v>30</v>
      </c>
      <c r="I17781">
        <v>10.37</v>
      </c>
      <c r="J17781">
        <v>0.02</v>
      </c>
      <c r="K17781">
        <v>4</v>
      </c>
      <c r="L17781">
        <v>661</v>
      </c>
      <c r="M17781" t="s">
        <v>18</v>
      </c>
      <c r="N17781">
        <v>0</v>
      </c>
    </row>
    <row r="17782" spans="1:14" x14ac:dyDescent="0.25">
      <c r="A17782">
        <v>26</v>
      </c>
      <c r="B17782" t="s">
        <v>14</v>
      </c>
      <c r="C17782" t="s">
        <v>25</v>
      </c>
      <c r="D17782">
        <v>67756</v>
      </c>
      <c r="E17782">
        <v>2</v>
      </c>
      <c r="F17782" t="s">
        <v>16</v>
      </c>
      <c r="G17782">
        <v>8150</v>
      </c>
      <c r="H17782" t="s">
        <v>30</v>
      </c>
      <c r="I17782">
        <v>12.87</v>
      </c>
      <c r="J17782">
        <v>0.12</v>
      </c>
      <c r="K17782">
        <v>2</v>
      </c>
      <c r="L17782">
        <v>653</v>
      </c>
      <c r="M17782" t="s">
        <v>22</v>
      </c>
      <c r="N17782">
        <v>0</v>
      </c>
    </row>
    <row r="17783" spans="1:14" x14ac:dyDescent="0.25">
      <c r="A17783">
        <v>23</v>
      </c>
      <c r="B17783" t="s">
        <v>26</v>
      </c>
      <c r="C17783" t="s">
        <v>19</v>
      </c>
      <c r="D17783">
        <v>48949</v>
      </c>
      <c r="E17783">
        <v>0</v>
      </c>
      <c r="F17783" t="s">
        <v>23</v>
      </c>
      <c r="G17783">
        <v>5000</v>
      </c>
      <c r="H17783" t="s">
        <v>24</v>
      </c>
      <c r="I17783">
        <v>7.68</v>
      </c>
      <c r="J17783">
        <v>0.1</v>
      </c>
      <c r="K17783">
        <v>3</v>
      </c>
      <c r="L17783">
        <v>673</v>
      </c>
      <c r="M17783" t="s">
        <v>18</v>
      </c>
      <c r="N17783">
        <v>0</v>
      </c>
    </row>
    <row r="17784" spans="1:14" x14ac:dyDescent="0.25">
      <c r="A17784">
        <v>24</v>
      </c>
      <c r="B17784" t="s">
        <v>14</v>
      </c>
      <c r="C17784" t="s">
        <v>25</v>
      </c>
      <c r="D17784">
        <v>60346</v>
      </c>
      <c r="E17784">
        <v>0</v>
      </c>
      <c r="F17784" t="s">
        <v>20</v>
      </c>
      <c r="G17784">
        <v>4000</v>
      </c>
      <c r="H17784" t="s">
        <v>17</v>
      </c>
      <c r="I17784">
        <v>13.06</v>
      </c>
      <c r="J17784">
        <v>7.0000000000000007E-2</v>
      </c>
      <c r="K17784">
        <v>3</v>
      </c>
      <c r="L17784">
        <v>592</v>
      </c>
      <c r="M17784" t="s">
        <v>22</v>
      </c>
      <c r="N17784">
        <v>0</v>
      </c>
    </row>
    <row r="17785" spans="1:14" x14ac:dyDescent="0.25">
      <c r="A17785">
        <v>24</v>
      </c>
      <c r="B17785" t="s">
        <v>26</v>
      </c>
      <c r="C17785" t="s">
        <v>28</v>
      </c>
      <c r="D17785">
        <v>65856</v>
      </c>
      <c r="E17785">
        <v>2</v>
      </c>
      <c r="F17785" t="s">
        <v>23</v>
      </c>
      <c r="G17785">
        <v>4000</v>
      </c>
      <c r="H17785" t="s">
        <v>17</v>
      </c>
      <c r="I17785">
        <v>9.99</v>
      </c>
      <c r="J17785">
        <v>0.06</v>
      </c>
      <c r="K17785">
        <v>2</v>
      </c>
      <c r="L17785">
        <v>536</v>
      </c>
      <c r="M17785" t="s">
        <v>22</v>
      </c>
      <c r="N17785">
        <v>0</v>
      </c>
    </row>
    <row r="17786" spans="1:14" x14ac:dyDescent="0.25">
      <c r="A17786">
        <v>23</v>
      </c>
      <c r="B17786" t="s">
        <v>14</v>
      </c>
      <c r="C17786" t="s">
        <v>28</v>
      </c>
      <c r="D17786">
        <v>61576</v>
      </c>
      <c r="E17786">
        <v>0</v>
      </c>
      <c r="F17786" t="s">
        <v>23</v>
      </c>
      <c r="G17786">
        <v>2500</v>
      </c>
      <c r="H17786" t="s">
        <v>27</v>
      </c>
      <c r="I17786">
        <v>10.99</v>
      </c>
      <c r="J17786">
        <v>0.04</v>
      </c>
      <c r="K17786">
        <v>2</v>
      </c>
      <c r="L17786">
        <v>560</v>
      </c>
      <c r="M17786" t="s">
        <v>22</v>
      </c>
      <c r="N17786">
        <v>0</v>
      </c>
    </row>
    <row r="17787" spans="1:14" x14ac:dyDescent="0.25">
      <c r="A17787">
        <v>22</v>
      </c>
      <c r="B17787" t="s">
        <v>14</v>
      </c>
      <c r="C17787" t="s">
        <v>25</v>
      </c>
      <c r="D17787">
        <v>50510</v>
      </c>
      <c r="E17787">
        <v>3</v>
      </c>
      <c r="F17787" t="s">
        <v>16</v>
      </c>
      <c r="G17787">
        <v>5000</v>
      </c>
      <c r="H17787" t="s">
        <v>27</v>
      </c>
      <c r="I17787">
        <v>11.01</v>
      </c>
      <c r="J17787">
        <v>0.1</v>
      </c>
      <c r="K17787">
        <v>2</v>
      </c>
      <c r="L17787">
        <v>583</v>
      </c>
      <c r="M17787" t="s">
        <v>22</v>
      </c>
      <c r="N17787">
        <v>0</v>
      </c>
    </row>
    <row r="17788" spans="1:14" x14ac:dyDescent="0.25">
      <c r="A17788">
        <v>25</v>
      </c>
      <c r="B17788" t="s">
        <v>14</v>
      </c>
      <c r="C17788" t="s">
        <v>19</v>
      </c>
      <c r="D17788">
        <v>85111</v>
      </c>
      <c r="E17788">
        <v>5</v>
      </c>
      <c r="F17788" t="s">
        <v>23</v>
      </c>
      <c r="G17788">
        <v>16000</v>
      </c>
      <c r="H17788" t="s">
        <v>21</v>
      </c>
      <c r="I17788">
        <v>12.18</v>
      </c>
      <c r="J17788">
        <v>0.19</v>
      </c>
      <c r="K17788">
        <v>4</v>
      </c>
      <c r="L17788">
        <v>572</v>
      </c>
      <c r="M17788" t="s">
        <v>22</v>
      </c>
      <c r="N17788">
        <v>0</v>
      </c>
    </row>
    <row r="17789" spans="1:14" x14ac:dyDescent="0.25">
      <c r="A17789">
        <v>23</v>
      </c>
      <c r="B17789" t="s">
        <v>14</v>
      </c>
      <c r="C17789" t="s">
        <v>25</v>
      </c>
      <c r="D17789">
        <v>105308</v>
      </c>
      <c r="E17789">
        <v>2</v>
      </c>
      <c r="F17789" t="s">
        <v>23</v>
      </c>
      <c r="G17789">
        <v>7500</v>
      </c>
      <c r="H17789" t="s">
        <v>30</v>
      </c>
      <c r="I17789">
        <v>11.28</v>
      </c>
      <c r="J17789">
        <v>7.0000000000000007E-2</v>
      </c>
      <c r="K17789">
        <v>4</v>
      </c>
      <c r="L17789">
        <v>651</v>
      </c>
      <c r="M17789" t="s">
        <v>22</v>
      </c>
      <c r="N17789">
        <v>0</v>
      </c>
    </row>
    <row r="17790" spans="1:14" x14ac:dyDescent="0.25">
      <c r="A17790">
        <v>21</v>
      </c>
      <c r="B17790" t="s">
        <v>14</v>
      </c>
      <c r="C17790" t="s">
        <v>19</v>
      </c>
      <c r="D17790">
        <v>88290</v>
      </c>
      <c r="E17790">
        <v>0</v>
      </c>
      <c r="F17790" t="s">
        <v>16</v>
      </c>
      <c r="G17790">
        <v>14000</v>
      </c>
      <c r="H17790" t="s">
        <v>21</v>
      </c>
      <c r="I17790">
        <v>13.49</v>
      </c>
      <c r="J17790">
        <v>0.16</v>
      </c>
      <c r="K17790">
        <v>3</v>
      </c>
      <c r="L17790">
        <v>542</v>
      </c>
      <c r="M17790" t="s">
        <v>22</v>
      </c>
      <c r="N17790">
        <v>0</v>
      </c>
    </row>
    <row r="17791" spans="1:14" x14ac:dyDescent="0.25">
      <c r="A17791">
        <v>24</v>
      </c>
      <c r="B17791" t="s">
        <v>26</v>
      </c>
      <c r="C17791" t="s">
        <v>15</v>
      </c>
      <c r="D17791">
        <v>51365</v>
      </c>
      <c r="E17791">
        <v>1</v>
      </c>
      <c r="F17791" t="s">
        <v>23</v>
      </c>
      <c r="G17791">
        <v>2500</v>
      </c>
      <c r="H17791" t="s">
        <v>17</v>
      </c>
      <c r="I17791">
        <v>15.28</v>
      </c>
      <c r="J17791">
        <v>0.05</v>
      </c>
      <c r="K17791">
        <v>2</v>
      </c>
      <c r="L17791">
        <v>586</v>
      </c>
      <c r="M17791" t="s">
        <v>22</v>
      </c>
      <c r="N17791">
        <v>0</v>
      </c>
    </row>
    <row r="17792" spans="1:14" x14ac:dyDescent="0.25">
      <c r="A17792">
        <v>26</v>
      </c>
      <c r="B17792" t="s">
        <v>14</v>
      </c>
      <c r="C17792" t="s">
        <v>19</v>
      </c>
      <c r="D17792">
        <v>74136</v>
      </c>
      <c r="E17792">
        <v>5</v>
      </c>
      <c r="F17792" t="s">
        <v>23</v>
      </c>
      <c r="G17792">
        <v>12000</v>
      </c>
      <c r="H17792" t="s">
        <v>30</v>
      </c>
      <c r="I17792">
        <v>12.21</v>
      </c>
      <c r="J17792">
        <v>0.16</v>
      </c>
      <c r="K17792">
        <v>4</v>
      </c>
      <c r="L17792">
        <v>585</v>
      </c>
      <c r="M17792" t="s">
        <v>22</v>
      </c>
      <c r="N17792">
        <v>0</v>
      </c>
    </row>
    <row r="17793" spans="1:14" x14ac:dyDescent="0.25">
      <c r="A17793">
        <v>23</v>
      </c>
      <c r="B17793" t="s">
        <v>26</v>
      </c>
      <c r="C17793" t="s">
        <v>25</v>
      </c>
      <c r="D17793">
        <v>240864</v>
      </c>
      <c r="E17793">
        <v>0</v>
      </c>
      <c r="F17793" t="s">
        <v>23</v>
      </c>
      <c r="G17793">
        <v>6000</v>
      </c>
      <c r="H17793" t="s">
        <v>21</v>
      </c>
      <c r="I17793">
        <v>11.86</v>
      </c>
      <c r="J17793">
        <v>0.02</v>
      </c>
      <c r="K17793">
        <v>3</v>
      </c>
      <c r="L17793">
        <v>692</v>
      </c>
      <c r="M17793" t="s">
        <v>18</v>
      </c>
      <c r="N17793">
        <v>0</v>
      </c>
    </row>
    <row r="17794" spans="1:14" x14ac:dyDescent="0.25">
      <c r="A17794">
        <v>25</v>
      </c>
      <c r="B17794" t="s">
        <v>26</v>
      </c>
      <c r="C17794" t="s">
        <v>25</v>
      </c>
      <c r="D17794">
        <v>69161</v>
      </c>
      <c r="E17794">
        <v>4</v>
      </c>
      <c r="F17794" t="s">
        <v>16</v>
      </c>
      <c r="G17794">
        <v>15000</v>
      </c>
      <c r="H17794" t="s">
        <v>17</v>
      </c>
      <c r="I17794">
        <v>13.85</v>
      </c>
      <c r="J17794">
        <v>0.22</v>
      </c>
      <c r="K17794">
        <v>2</v>
      </c>
      <c r="L17794">
        <v>637</v>
      </c>
      <c r="M17794" t="s">
        <v>18</v>
      </c>
      <c r="N17794">
        <v>0</v>
      </c>
    </row>
    <row r="17795" spans="1:14" x14ac:dyDescent="0.25">
      <c r="A17795">
        <v>26</v>
      </c>
      <c r="B17795" t="s">
        <v>14</v>
      </c>
      <c r="C17795" t="s">
        <v>28</v>
      </c>
      <c r="D17795">
        <v>25937</v>
      </c>
      <c r="E17795">
        <v>3</v>
      </c>
      <c r="F17795" t="s">
        <v>20</v>
      </c>
      <c r="G17795">
        <v>8000</v>
      </c>
      <c r="H17795" t="s">
        <v>27</v>
      </c>
      <c r="I17795">
        <v>13.79</v>
      </c>
      <c r="J17795">
        <v>0.31</v>
      </c>
      <c r="K17795">
        <v>2</v>
      </c>
      <c r="L17795">
        <v>663</v>
      </c>
      <c r="M17795" t="s">
        <v>22</v>
      </c>
      <c r="N17795">
        <v>0</v>
      </c>
    </row>
    <row r="17796" spans="1:14" x14ac:dyDescent="0.25">
      <c r="A17796">
        <v>25</v>
      </c>
      <c r="B17796" t="s">
        <v>14</v>
      </c>
      <c r="C17796" t="s">
        <v>25</v>
      </c>
      <c r="D17796">
        <v>67214</v>
      </c>
      <c r="E17796">
        <v>0</v>
      </c>
      <c r="F17796" t="s">
        <v>23</v>
      </c>
      <c r="G17796">
        <v>24200</v>
      </c>
      <c r="H17796" t="s">
        <v>30</v>
      </c>
      <c r="I17796">
        <v>8.49</v>
      </c>
      <c r="J17796">
        <v>0.36</v>
      </c>
      <c r="K17796">
        <v>2</v>
      </c>
      <c r="L17796">
        <v>570</v>
      </c>
      <c r="M17796" t="s">
        <v>18</v>
      </c>
      <c r="N17796">
        <v>0</v>
      </c>
    </row>
    <row r="17797" spans="1:14" x14ac:dyDescent="0.25">
      <c r="A17797">
        <v>24</v>
      </c>
      <c r="B17797" t="s">
        <v>14</v>
      </c>
      <c r="C17797" t="s">
        <v>19</v>
      </c>
      <c r="D17797">
        <v>56335</v>
      </c>
      <c r="E17797">
        <v>3</v>
      </c>
      <c r="F17797" t="s">
        <v>16</v>
      </c>
      <c r="G17797">
        <v>10800</v>
      </c>
      <c r="H17797" t="s">
        <v>27</v>
      </c>
      <c r="I17797">
        <v>13.16</v>
      </c>
      <c r="J17797">
        <v>0.19</v>
      </c>
      <c r="K17797">
        <v>4</v>
      </c>
      <c r="L17797">
        <v>667</v>
      </c>
      <c r="M17797" t="s">
        <v>18</v>
      </c>
      <c r="N17797">
        <v>0</v>
      </c>
    </row>
    <row r="17798" spans="1:14" x14ac:dyDescent="0.25">
      <c r="A17798">
        <v>21</v>
      </c>
      <c r="B17798" t="s">
        <v>26</v>
      </c>
      <c r="C17798" t="s">
        <v>25</v>
      </c>
      <c r="D17798">
        <v>25455</v>
      </c>
      <c r="E17798">
        <v>0</v>
      </c>
      <c r="F17798" t="s">
        <v>16</v>
      </c>
      <c r="G17798">
        <v>4500</v>
      </c>
      <c r="H17798" t="s">
        <v>27</v>
      </c>
      <c r="I17798">
        <v>10.99</v>
      </c>
      <c r="J17798">
        <v>0.18</v>
      </c>
      <c r="K17798">
        <v>3</v>
      </c>
      <c r="L17798">
        <v>619</v>
      </c>
      <c r="M17798" t="s">
        <v>22</v>
      </c>
      <c r="N17798">
        <v>0</v>
      </c>
    </row>
    <row r="17799" spans="1:14" x14ac:dyDescent="0.25">
      <c r="A17799">
        <v>23</v>
      </c>
      <c r="B17799" t="s">
        <v>14</v>
      </c>
      <c r="C17799" t="s">
        <v>28</v>
      </c>
      <c r="D17799">
        <v>42856</v>
      </c>
      <c r="E17799">
        <v>1</v>
      </c>
      <c r="F17799" t="s">
        <v>16</v>
      </c>
      <c r="G17799">
        <v>6600</v>
      </c>
      <c r="H17799" t="s">
        <v>27</v>
      </c>
      <c r="I17799">
        <v>7.49</v>
      </c>
      <c r="J17799">
        <v>0.15</v>
      </c>
      <c r="K17799">
        <v>2</v>
      </c>
      <c r="L17799">
        <v>584</v>
      </c>
      <c r="M17799" t="s">
        <v>18</v>
      </c>
      <c r="N17799">
        <v>0</v>
      </c>
    </row>
    <row r="17800" spans="1:14" x14ac:dyDescent="0.25">
      <c r="A17800">
        <v>25</v>
      </c>
      <c r="B17800" t="s">
        <v>26</v>
      </c>
      <c r="C17800" t="s">
        <v>25</v>
      </c>
      <c r="D17800">
        <v>93576</v>
      </c>
      <c r="E17800">
        <v>4</v>
      </c>
      <c r="F17800" t="s">
        <v>23</v>
      </c>
      <c r="G17800">
        <v>3425</v>
      </c>
      <c r="H17800" t="s">
        <v>30</v>
      </c>
      <c r="I17800">
        <v>12.18</v>
      </c>
      <c r="J17800">
        <v>0.04</v>
      </c>
      <c r="K17800">
        <v>4</v>
      </c>
      <c r="L17800">
        <v>665</v>
      </c>
      <c r="M17800" t="s">
        <v>18</v>
      </c>
      <c r="N17800">
        <v>0</v>
      </c>
    </row>
    <row r="17801" spans="1:14" x14ac:dyDescent="0.25">
      <c r="A17801">
        <v>26</v>
      </c>
      <c r="B17801" t="s">
        <v>26</v>
      </c>
      <c r="C17801" t="s">
        <v>25</v>
      </c>
      <c r="D17801">
        <v>121059</v>
      </c>
      <c r="E17801">
        <v>3</v>
      </c>
      <c r="F17801" t="s">
        <v>23</v>
      </c>
      <c r="G17801">
        <v>24000</v>
      </c>
      <c r="H17801" t="s">
        <v>30</v>
      </c>
      <c r="I17801">
        <v>10.99</v>
      </c>
      <c r="J17801">
        <v>0.2</v>
      </c>
      <c r="K17801">
        <v>4</v>
      </c>
      <c r="L17801">
        <v>582</v>
      </c>
      <c r="M17801" t="s">
        <v>22</v>
      </c>
      <c r="N17801">
        <v>0</v>
      </c>
    </row>
    <row r="17802" spans="1:14" x14ac:dyDescent="0.25">
      <c r="A17802">
        <v>26</v>
      </c>
      <c r="B17802" t="s">
        <v>14</v>
      </c>
      <c r="C17802" t="s">
        <v>25</v>
      </c>
      <c r="D17802">
        <v>41895</v>
      </c>
      <c r="E17802">
        <v>8</v>
      </c>
      <c r="F17802" t="s">
        <v>23</v>
      </c>
      <c r="G17802">
        <v>12000</v>
      </c>
      <c r="H17802" t="s">
        <v>17</v>
      </c>
      <c r="I17802">
        <v>6.03</v>
      </c>
      <c r="J17802">
        <v>0.28999999999999998</v>
      </c>
      <c r="K17802">
        <v>2</v>
      </c>
      <c r="L17802">
        <v>648</v>
      </c>
      <c r="M17802" t="s">
        <v>18</v>
      </c>
      <c r="N17802">
        <v>0</v>
      </c>
    </row>
    <row r="17803" spans="1:14" x14ac:dyDescent="0.25">
      <c r="A17803">
        <v>25</v>
      </c>
      <c r="B17803" t="s">
        <v>26</v>
      </c>
      <c r="C17803" t="s">
        <v>25</v>
      </c>
      <c r="D17803">
        <v>63706</v>
      </c>
      <c r="E17803">
        <v>2</v>
      </c>
      <c r="F17803" t="s">
        <v>23</v>
      </c>
      <c r="G17803">
        <v>3900</v>
      </c>
      <c r="H17803" t="s">
        <v>21</v>
      </c>
      <c r="I17803">
        <v>11.01</v>
      </c>
      <c r="J17803">
        <v>0.06</v>
      </c>
      <c r="K17803">
        <v>4</v>
      </c>
      <c r="L17803">
        <v>580</v>
      </c>
      <c r="M17803" t="s">
        <v>22</v>
      </c>
      <c r="N17803">
        <v>0</v>
      </c>
    </row>
    <row r="17804" spans="1:14" x14ac:dyDescent="0.25">
      <c r="A17804">
        <v>24</v>
      </c>
      <c r="B17804" t="s">
        <v>26</v>
      </c>
      <c r="C17804" t="s">
        <v>19</v>
      </c>
      <c r="D17804">
        <v>112727</v>
      </c>
      <c r="E17804">
        <v>2</v>
      </c>
      <c r="F17804" t="s">
        <v>23</v>
      </c>
      <c r="G17804">
        <v>12000</v>
      </c>
      <c r="H17804" t="s">
        <v>30</v>
      </c>
      <c r="I17804">
        <v>16.29</v>
      </c>
      <c r="J17804">
        <v>0.11</v>
      </c>
      <c r="K17804">
        <v>3</v>
      </c>
      <c r="L17804">
        <v>612</v>
      </c>
      <c r="M17804" t="s">
        <v>18</v>
      </c>
      <c r="N17804">
        <v>1</v>
      </c>
    </row>
    <row r="17805" spans="1:14" x14ac:dyDescent="0.25">
      <c r="A17805">
        <v>25</v>
      </c>
      <c r="B17805" t="s">
        <v>14</v>
      </c>
      <c r="C17805" t="s">
        <v>28</v>
      </c>
      <c r="D17805">
        <v>35911</v>
      </c>
      <c r="E17805">
        <v>2</v>
      </c>
      <c r="F17805" t="s">
        <v>16</v>
      </c>
      <c r="G17805">
        <v>3000</v>
      </c>
      <c r="H17805" t="s">
        <v>21</v>
      </c>
      <c r="I17805">
        <v>6.62</v>
      </c>
      <c r="J17805">
        <v>0.08</v>
      </c>
      <c r="K17805">
        <v>4</v>
      </c>
      <c r="L17805">
        <v>573</v>
      </c>
      <c r="M17805" t="s">
        <v>18</v>
      </c>
      <c r="N17805">
        <v>1</v>
      </c>
    </row>
    <row r="17806" spans="1:14" x14ac:dyDescent="0.25">
      <c r="A17806">
        <v>21</v>
      </c>
      <c r="B17806" t="s">
        <v>26</v>
      </c>
      <c r="C17806" t="s">
        <v>15</v>
      </c>
      <c r="D17806">
        <v>24799</v>
      </c>
      <c r="E17806">
        <v>0</v>
      </c>
      <c r="F17806" t="s">
        <v>20</v>
      </c>
      <c r="G17806">
        <v>2500</v>
      </c>
      <c r="H17806" t="s">
        <v>21</v>
      </c>
      <c r="I17806">
        <v>9.6300000000000008</v>
      </c>
      <c r="J17806">
        <v>0.1</v>
      </c>
      <c r="K17806">
        <v>3</v>
      </c>
      <c r="L17806">
        <v>676</v>
      </c>
      <c r="M17806" t="s">
        <v>18</v>
      </c>
      <c r="N17806">
        <v>0</v>
      </c>
    </row>
    <row r="17807" spans="1:14" x14ac:dyDescent="0.25">
      <c r="A17807">
        <v>24</v>
      </c>
      <c r="B17807" t="s">
        <v>26</v>
      </c>
      <c r="C17807" t="s">
        <v>15</v>
      </c>
      <c r="D17807">
        <v>145056</v>
      </c>
      <c r="E17807">
        <v>0</v>
      </c>
      <c r="F17807" t="s">
        <v>20</v>
      </c>
      <c r="G17807">
        <v>5275</v>
      </c>
      <c r="H17807" t="s">
        <v>21</v>
      </c>
      <c r="I17807">
        <v>5.42</v>
      </c>
      <c r="J17807">
        <v>0.04</v>
      </c>
      <c r="K17807">
        <v>4</v>
      </c>
      <c r="L17807">
        <v>654</v>
      </c>
      <c r="M17807" t="s">
        <v>22</v>
      </c>
      <c r="N17807">
        <v>0</v>
      </c>
    </row>
    <row r="17808" spans="1:14" x14ac:dyDescent="0.25">
      <c r="A17808">
        <v>23</v>
      </c>
      <c r="B17808" t="s">
        <v>26</v>
      </c>
      <c r="C17808" t="s">
        <v>28</v>
      </c>
      <c r="D17808">
        <v>44131</v>
      </c>
      <c r="E17808">
        <v>3</v>
      </c>
      <c r="F17808" t="s">
        <v>16</v>
      </c>
      <c r="G17808">
        <v>10000</v>
      </c>
      <c r="H17808" t="s">
        <v>21</v>
      </c>
      <c r="I17808">
        <v>9.99</v>
      </c>
      <c r="J17808">
        <v>0.23</v>
      </c>
      <c r="K17808">
        <v>2</v>
      </c>
      <c r="L17808">
        <v>507</v>
      </c>
      <c r="M17808" t="s">
        <v>22</v>
      </c>
      <c r="N17808">
        <v>0</v>
      </c>
    </row>
    <row r="17809" spans="1:14" x14ac:dyDescent="0.25">
      <c r="A17809">
        <v>23</v>
      </c>
      <c r="B17809" t="s">
        <v>14</v>
      </c>
      <c r="C17809" t="s">
        <v>25</v>
      </c>
      <c r="D17809">
        <v>87553</v>
      </c>
      <c r="E17809">
        <v>0</v>
      </c>
      <c r="F17809" t="s">
        <v>16</v>
      </c>
      <c r="G17809">
        <v>30000</v>
      </c>
      <c r="H17809" t="s">
        <v>24</v>
      </c>
      <c r="I17809">
        <v>10.65</v>
      </c>
      <c r="J17809">
        <v>0.34</v>
      </c>
      <c r="K17809">
        <v>2</v>
      </c>
      <c r="L17809">
        <v>688</v>
      </c>
      <c r="M17809" t="s">
        <v>18</v>
      </c>
      <c r="N17809">
        <v>1</v>
      </c>
    </row>
    <row r="17810" spans="1:14" x14ac:dyDescent="0.25">
      <c r="A17810">
        <v>23</v>
      </c>
      <c r="B17810" t="s">
        <v>26</v>
      </c>
      <c r="C17810" t="s">
        <v>19</v>
      </c>
      <c r="D17810">
        <v>80510</v>
      </c>
      <c r="E17810">
        <v>1</v>
      </c>
      <c r="F17810" t="s">
        <v>16</v>
      </c>
      <c r="G17810">
        <v>5000</v>
      </c>
      <c r="H17810" t="s">
        <v>24</v>
      </c>
      <c r="I17810">
        <v>10.39</v>
      </c>
      <c r="J17810">
        <v>0.06</v>
      </c>
      <c r="K17810">
        <v>4</v>
      </c>
      <c r="L17810">
        <v>581</v>
      </c>
      <c r="M17810" t="s">
        <v>22</v>
      </c>
      <c r="N17810">
        <v>0</v>
      </c>
    </row>
    <row r="17811" spans="1:14" x14ac:dyDescent="0.25">
      <c r="A17811">
        <v>24</v>
      </c>
      <c r="B17811" t="s">
        <v>26</v>
      </c>
      <c r="C17811" t="s">
        <v>25</v>
      </c>
      <c r="D17811">
        <v>232568</v>
      </c>
      <c r="E17811">
        <v>2</v>
      </c>
      <c r="F17811" t="s">
        <v>23</v>
      </c>
      <c r="G17811">
        <v>10000</v>
      </c>
      <c r="H17811" t="s">
        <v>21</v>
      </c>
      <c r="I17811">
        <v>13.06</v>
      </c>
      <c r="J17811">
        <v>0.04</v>
      </c>
      <c r="K17811">
        <v>4</v>
      </c>
      <c r="L17811">
        <v>657</v>
      </c>
      <c r="M17811" t="s">
        <v>18</v>
      </c>
      <c r="N17811">
        <v>0</v>
      </c>
    </row>
    <row r="17812" spans="1:14" x14ac:dyDescent="0.25">
      <c r="A17812">
        <v>26</v>
      </c>
      <c r="B17812" t="s">
        <v>26</v>
      </c>
      <c r="C17812" t="s">
        <v>19</v>
      </c>
      <c r="D17812">
        <v>112022</v>
      </c>
      <c r="E17812">
        <v>4</v>
      </c>
      <c r="F17812" t="s">
        <v>16</v>
      </c>
      <c r="G17812">
        <v>12000</v>
      </c>
      <c r="H17812" t="s">
        <v>30</v>
      </c>
      <c r="I17812">
        <v>11.71</v>
      </c>
      <c r="J17812">
        <v>0.11</v>
      </c>
      <c r="K17812">
        <v>4</v>
      </c>
      <c r="L17812">
        <v>582</v>
      </c>
      <c r="M17812" t="s">
        <v>18</v>
      </c>
      <c r="N17812">
        <v>0</v>
      </c>
    </row>
    <row r="17813" spans="1:14" x14ac:dyDescent="0.25">
      <c r="A17813">
        <v>24</v>
      </c>
      <c r="B17813" t="s">
        <v>26</v>
      </c>
      <c r="C17813" t="s">
        <v>15</v>
      </c>
      <c r="D17813">
        <v>126865</v>
      </c>
      <c r="E17813">
        <v>0</v>
      </c>
      <c r="F17813" t="s">
        <v>16</v>
      </c>
      <c r="G17813">
        <v>13800</v>
      </c>
      <c r="H17813" t="s">
        <v>29</v>
      </c>
      <c r="I17813">
        <v>7.66</v>
      </c>
      <c r="J17813">
        <v>0.11</v>
      </c>
      <c r="K17813">
        <v>3</v>
      </c>
      <c r="L17813">
        <v>653</v>
      </c>
      <c r="M17813" t="s">
        <v>22</v>
      </c>
      <c r="N17813">
        <v>0</v>
      </c>
    </row>
    <row r="17814" spans="1:14" x14ac:dyDescent="0.25">
      <c r="A17814">
        <v>25</v>
      </c>
      <c r="B17814" t="s">
        <v>14</v>
      </c>
      <c r="C17814" t="s">
        <v>19</v>
      </c>
      <c r="D17814">
        <v>55205</v>
      </c>
      <c r="E17814">
        <v>0</v>
      </c>
      <c r="F17814" t="s">
        <v>16</v>
      </c>
      <c r="G17814">
        <v>8000</v>
      </c>
      <c r="H17814" t="s">
        <v>27</v>
      </c>
      <c r="I17814">
        <v>10.38</v>
      </c>
      <c r="J17814">
        <v>0.14000000000000001</v>
      </c>
      <c r="K17814">
        <v>2</v>
      </c>
      <c r="L17814">
        <v>637</v>
      </c>
      <c r="M17814" t="s">
        <v>22</v>
      </c>
      <c r="N17814">
        <v>0</v>
      </c>
    </row>
    <row r="17815" spans="1:14" x14ac:dyDescent="0.25">
      <c r="A17815">
        <v>23</v>
      </c>
      <c r="B17815" t="s">
        <v>14</v>
      </c>
      <c r="C17815" t="s">
        <v>19</v>
      </c>
      <c r="D17815">
        <v>91268</v>
      </c>
      <c r="E17815">
        <v>0</v>
      </c>
      <c r="F17815" t="s">
        <v>16</v>
      </c>
      <c r="G17815">
        <v>5000</v>
      </c>
      <c r="H17815" t="s">
        <v>17</v>
      </c>
      <c r="I17815">
        <v>11.01</v>
      </c>
      <c r="J17815">
        <v>0.05</v>
      </c>
      <c r="K17815">
        <v>4</v>
      </c>
      <c r="L17815">
        <v>638</v>
      </c>
      <c r="M17815" t="s">
        <v>18</v>
      </c>
      <c r="N17815">
        <v>0</v>
      </c>
    </row>
    <row r="17816" spans="1:14" x14ac:dyDescent="0.25">
      <c r="A17816">
        <v>24</v>
      </c>
      <c r="B17816" t="s">
        <v>26</v>
      </c>
      <c r="C17816" t="s">
        <v>28</v>
      </c>
      <c r="D17816">
        <v>53668</v>
      </c>
      <c r="E17816">
        <v>3</v>
      </c>
      <c r="F17816" t="s">
        <v>16</v>
      </c>
      <c r="G17816">
        <v>10800</v>
      </c>
      <c r="H17816" t="s">
        <v>21</v>
      </c>
      <c r="I17816">
        <v>5.42</v>
      </c>
      <c r="J17816">
        <v>0.2</v>
      </c>
      <c r="K17816">
        <v>4</v>
      </c>
      <c r="L17816">
        <v>657</v>
      </c>
      <c r="M17816" t="s">
        <v>22</v>
      </c>
      <c r="N17816">
        <v>0</v>
      </c>
    </row>
    <row r="17817" spans="1:14" x14ac:dyDescent="0.25">
      <c r="A17817">
        <v>24</v>
      </c>
      <c r="B17817" t="s">
        <v>26</v>
      </c>
      <c r="C17817" t="s">
        <v>19</v>
      </c>
      <c r="D17817">
        <v>70232</v>
      </c>
      <c r="E17817">
        <v>0</v>
      </c>
      <c r="F17817" t="s">
        <v>16</v>
      </c>
      <c r="G17817">
        <v>2525</v>
      </c>
      <c r="H17817" t="s">
        <v>30</v>
      </c>
      <c r="I17817">
        <v>11.01</v>
      </c>
      <c r="J17817">
        <v>0.04</v>
      </c>
      <c r="K17817">
        <v>4</v>
      </c>
      <c r="L17817">
        <v>592</v>
      </c>
      <c r="M17817" t="s">
        <v>18</v>
      </c>
      <c r="N17817">
        <v>0</v>
      </c>
    </row>
    <row r="17818" spans="1:14" x14ac:dyDescent="0.25">
      <c r="A17818">
        <v>22</v>
      </c>
      <c r="B17818" t="s">
        <v>26</v>
      </c>
      <c r="C17818" t="s">
        <v>28</v>
      </c>
      <c r="D17818">
        <v>37255</v>
      </c>
      <c r="E17818">
        <v>0</v>
      </c>
      <c r="F17818" t="s">
        <v>20</v>
      </c>
      <c r="G17818">
        <v>7000</v>
      </c>
      <c r="H17818" t="s">
        <v>24</v>
      </c>
      <c r="I17818">
        <v>13.98</v>
      </c>
      <c r="J17818">
        <v>0.19</v>
      </c>
      <c r="K17818">
        <v>2</v>
      </c>
      <c r="L17818">
        <v>563</v>
      </c>
      <c r="M17818" t="s">
        <v>22</v>
      </c>
      <c r="N17818">
        <v>0</v>
      </c>
    </row>
    <row r="17819" spans="1:14" x14ac:dyDescent="0.25">
      <c r="A17819">
        <v>26</v>
      </c>
      <c r="B17819" t="s">
        <v>26</v>
      </c>
      <c r="C17819" t="s">
        <v>19</v>
      </c>
      <c r="D17819">
        <v>41690</v>
      </c>
      <c r="E17819">
        <v>0</v>
      </c>
      <c r="F17819" t="s">
        <v>16</v>
      </c>
      <c r="G17819">
        <v>7500</v>
      </c>
      <c r="H17819" t="s">
        <v>27</v>
      </c>
      <c r="I17819">
        <v>7.9</v>
      </c>
      <c r="J17819">
        <v>0.18</v>
      </c>
      <c r="K17819">
        <v>4</v>
      </c>
      <c r="L17819">
        <v>570</v>
      </c>
      <c r="M17819" t="s">
        <v>22</v>
      </c>
      <c r="N17819">
        <v>0</v>
      </c>
    </row>
    <row r="17820" spans="1:14" x14ac:dyDescent="0.25">
      <c r="A17820">
        <v>22</v>
      </c>
      <c r="B17820" t="s">
        <v>26</v>
      </c>
      <c r="C17820" t="s">
        <v>19</v>
      </c>
      <c r="D17820">
        <v>39951</v>
      </c>
      <c r="E17820">
        <v>0</v>
      </c>
      <c r="F17820" t="s">
        <v>16</v>
      </c>
      <c r="G17820">
        <v>12000</v>
      </c>
      <c r="H17820" t="s">
        <v>27</v>
      </c>
      <c r="I17820">
        <v>11.49</v>
      </c>
      <c r="J17820">
        <v>0.3</v>
      </c>
      <c r="K17820">
        <v>3</v>
      </c>
      <c r="L17820">
        <v>533</v>
      </c>
      <c r="M17820" t="s">
        <v>18</v>
      </c>
      <c r="N17820">
        <v>1</v>
      </c>
    </row>
    <row r="17821" spans="1:14" x14ac:dyDescent="0.25">
      <c r="A17821">
        <v>26</v>
      </c>
      <c r="B17821" t="s">
        <v>14</v>
      </c>
      <c r="C17821" t="s">
        <v>19</v>
      </c>
      <c r="D17821">
        <v>38409</v>
      </c>
      <c r="E17821">
        <v>6</v>
      </c>
      <c r="F17821" t="s">
        <v>16</v>
      </c>
      <c r="G17821">
        <v>5000</v>
      </c>
      <c r="H17821" t="s">
        <v>17</v>
      </c>
      <c r="I17821">
        <v>8.6300000000000008</v>
      </c>
      <c r="J17821">
        <v>0.13</v>
      </c>
      <c r="K17821">
        <v>2</v>
      </c>
      <c r="L17821">
        <v>588</v>
      </c>
      <c r="M17821" t="s">
        <v>22</v>
      </c>
      <c r="N17821">
        <v>0</v>
      </c>
    </row>
    <row r="17822" spans="1:14" x14ac:dyDescent="0.25">
      <c r="A17822">
        <v>25</v>
      </c>
      <c r="B17822" t="s">
        <v>14</v>
      </c>
      <c r="C17822" t="s">
        <v>15</v>
      </c>
      <c r="D17822">
        <v>93282</v>
      </c>
      <c r="E17822">
        <v>2</v>
      </c>
      <c r="F17822" t="s">
        <v>23</v>
      </c>
      <c r="G17822">
        <v>3000</v>
      </c>
      <c r="H17822" t="s">
        <v>30</v>
      </c>
      <c r="I17822">
        <v>7.49</v>
      </c>
      <c r="J17822">
        <v>0.03</v>
      </c>
      <c r="K17822">
        <v>4</v>
      </c>
      <c r="L17822">
        <v>647</v>
      </c>
      <c r="M17822" t="s">
        <v>18</v>
      </c>
      <c r="N17822">
        <v>0</v>
      </c>
    </row>
    <row r="17823" spans="1:14" x14ac:dyDescent="0.25">
      <c r="A17823">
        <v>22</v>
      </c>
      <c r="B17823" t="s">
        <v>14</v>
      </c>
      <c r="C17823" t="s">
        <v>19</v>
      </c>
      <c r="D17823">
        <v>49144</v>
      </c>
      <c r="E17823">
        <v>0</v>
      </c>
      <c r="F17823" t="s">
        <v>23</v>
      </c>
      <c r="G17823">
        <v>4500</v>
      </c>
      <c r="H17823" t="s">
        <v>27</v>
      </c>
      <c r="I17823">
        <v>11.71</v>
      </c>
      <c r="J17823">
        <v>0.09</v>
      </c>
      <c r="K17823">
        <v>3</v>
      </c>
      <c r="L17823">
        <v>640</v>
      </c>
      <c r="M17823" t="s">
        <v>22</v>
      </c>
      <c r="N17823">
        <v>0</v>
      </c>
    </row>
    <row r="17824" spans="1:14" x14ac:dyDescent="0.25">
      <c r="A17824">
        <v>25</v>
      </c>
      <c r="B17824" t="s">
        <v>26</v>
      </c>
      <c r="C17824" t="s">
        <v>19</v>
      </c>
      <c r="D17824">
        <v>54169</v>
      </c>
      <c r="E17824">
        <v>2</v>
      </c>
      <c r="F17824" t="s">
        <v>23</v>
      </c>
      <c r="G17824">
        <v>7500</v>
      </c>
      <c r="H17824" t="s">
        <v>21</v>
      </c>
      <c r="I17824">
        <v>10.08</v>
      </c>
      <c r="J17824">
        <v>0.14000000000000001</v>
      </c>
      <c r="K17824">
        <v>4</v>
      </c>
      <c r="L17824">
        <v>664</v>
      </c>
      <c r="M17824" t="s">
        <v>18</v>
      </c>
      <c r="N17824">
        <v>1</v>
      </c>
    </row>
    <row r="17825" spans="1:14" x14ac:dyDescent="0.25">
      <c r="A17825">
        <v>22</v>
      </c>
      <c r="B17825" t="s">
        <v>14</v>
      </c>
      <c r="C17825" t="s">
        <v>19</v>
      </c>
      <c r="D17825">
        <v>23747</v>
      </c>
      <c r="E17825">
        <v>0</v>
      </c>
      <c r="F17825" t="s">
        <v>16</v>
      </c>
      <c r="G17825">
        <v>3000</v>
      </c>
      <c r="H17825" t="s">
        <v>30</v>
      </c>
      <c r="I17825">
        <v>11.01</v>
      </c>
      <c r="J17825">
        <v>0.13</v>
      </c>
      <c r="K17825">
        <v>2</v>
      </c>
      <c r="L17825">
        <v>570</v>
      </c>
      <c r="M17825" t="s">
        <v>18</v>
      </c>
      <c r="N17825">
        <v>1</v>
      </c>
    </row>
    <row r="17826" spans="1:14" x14ac:dyDescent="0.25">
      <c r="A17826">
        <v>25</v>
      </c>
      <c r="B17826" t="s">
        <v>14</v>
      </c>
      <c r="C17826" t="s">
        <v>25</v>
      </c>
      <c r="D17826">
        <v>80269</v>
      </c>
      <c r="E17826">
        <v>2</v>
      </c>
      <c r="F17826" t="s">
        <v>16</v>
      </c>
      <c r="G17826">
        <v>25000</v>
      </c>
      <c r="H17826" t="s">
        <v>21</v>
      </c>
      <c r="I17826">
        <v>15.33</v>
      </c>
      <c r="J17826">
        <v>0.31</v>
      </c>
      <c r="K17826">
        <v>2</v>
      </c>
      <c r="L17826">
        <v>661</v>
      </c>
      <c r="M17826" t="s">
        <v>18</v>
      </c>
      <c r="N17826">
        <v>1</v>
      </c>
    </row>
    <row r="17827" spans="1:14" x14ac:dyDescent="0.25">
      <c r="A17827">
        <v>25</v>
      </c>
      <c r="B17827" t="s">
        <v>26</v>
      </c>
      <c r="C17827" t="s">
        <v>15</v>
      </c>
      <c r="D17827">
        <v>31927</v>
      </c>
      <c r="E17827">
        <v>3</v>
      </c>
      <c r="F17827" t="s">
        <v>16</v>
      </c>
      <c r="G17827">
        <v>9250</v>
      </c>
      <c r="H17827" t="s">
        <v>24</v>
      </c>
      <c r="I17827">
        <v>6.54</v>
      </c>
      <c r="J17827">
        <v>0.28999999999999998</v>
      </c>
      <c r="K17827">
        <v>2</v>
      </c>
      <c r="L17827">
        <v>574</v>
      </c>
      <c r="M17827" t="s">
        <v>18</v>
      </c>
      <c r="N17827">
        <v>1</v>
      </c>
    </row>
    <row r="17828" spans="1:14" x14ac:dyDescent="0.25">
      <c r="A17828">
        <v>25</v>
      </c>
      <c r="B17828" t="s">
        <v>14</v>
      </c>
      <c r="C17828" t="s">
        <v>19</v>
      </c>
      <c r="D17828">
        <v>49039</v>
      </c>
      <c r="E17828">
        <v>5</v>
      </c>
      <c r="F17828" t="s">
        <v>23</v>
      </c>
      <c r="G17828">
        <v>5000</v>
      </c>
      <c r="H17828" t="s">
        <v>17</v>
      </c>
      <c r="I17828">
        <v>12.61</v>
      </c>
      <c r="J17828">
        <v>0.1</v>
      </c>
      <c r="K17828">
        <v>4</v>
      </c>
      <c r="L17828">
        <v>666</v>
      </c>
      <c r="M17828" t="s">
        <v>18</v>
      </c>
      <c r="N17828">
        <v>0</v>
      </c>
    </row>
    <row r="17829" spans="1:14" x14ac:dyDescent="0.25">
      <c r="A17829">
        <v>26</v>
      </c>
      <c r="B17829" t="s">
        <v>14</v>
      </c>
      <c r="C17829" t="s">
        <v>15</v>
      </c>
      <c r="D17829">
        <v>55178</v>
      </c>
      <c r="E17829">
        <v>3</v>
      </c>
      <c r="F17829" t="s">
        <v>16</v>
      </c>
      <c r="G17829">
        <v>1500</v>
      </c>
      <c r="H17829" t="s">
        <v>24</v>
      </c>
      <c r="I17829">
        <v>10.25</v>
      </c>
      <c r="J17829">
        <v>0.03</v>
      </c>
      <c r="K17829">
        <v>4</v>
      </c>
      <c r="L17829">
        <v>610</v>
      </c>
      <c r="M17829" t="s">
        <v>22</v>
      </c>
      <c r="N17829">
        <v>0</v>
      </c>
    </row>
    <row r="17830" spans="1:14" x14ac:dyDescent="0.25">
      <c r="A17830">
        <v>24</v>
      </c>
      <c r="B17830" t="s">
        <v>14</v>
      </c>
      <c r="C17830" t="s">
        <v>15</v>
      </c>
      <c r="D17830">
        <v>58529</v>
      </c>
      <c r="E17830">
        <v>2</v>
      </c>
      <c r="F17830" t="s">
        <v>16</v>
      </c>
      <c r="G17830">
        <v>5000</v>
      </c>
      <c r="H17830" t="s">
        <v>27</v>
      </c>
      <c r="I17830">
        <v>10.38</v>
      </c>
      <c r="J17830">
        <v>0.09</v>
      </c>
      <c r="K17830">
        <v>3</v>
      </c>
      <c r="L17830">
        <v>582</v>
      </c>
      <c r="M17830" t="s">
        <v>22</v>
      </c>
      <c r="N17830">
        <v>0</v>
      </c>
    </row>
    <row r="17831" spans="1:14" x14ac:dyDescent="0.25">
      <c r="A17831">
        <v>23</v>
      </c>
      <c r="B17831" t="s">
        <v>26</v>
      </c>
      <c r="C17831" t="s">
        <v>15</v>
      </c>
      <c r="D17831">
        <v>142185</v>
      </c>
      <c r="E17831">
        <v>2</v>
      </c>
      <c r="F17831" t="s">
        <v>23</v>
      </c>
      <c r="G17831">
        <v>15000</v>
      </c>
      <c r="H17831" t="s">
        <v>24</v>
      </c>
      <c r="I17831">
        <v>6.03</v>
      </c>
      <c r="J17831">
        <v>0.11</v>
      </c>
      <c r="K17831">
        <v>4</v>
      </c>
      <c r="L17831">
        <v>577</v>
      </c>
      <c r="M17831" t="s">
        <v>22</v>
      </c>
      <c r="N17831">
        <v>0</v>
      </c>
    </row>
    <row r="17832" spans="1:14" x14ac:dyDescent="0.25">
      <c r="A17832">
        <v>26</v>
      </c>
      <c r="B17832" t="s">
        <v>14</v>
      </c>
      <c r="C17832" t="s">
        <v>19</v>
      </c>
      <c r="D17832">
        <v>66147</v>
      </c>
      <c r="E17832">
        <v>2</v>
      </c>
      <c r="F17832" t="s">
        <v>16</v>
      </c>
      <c r="G17832">
        <v>13200</v>
      </c>
      <c r="H17832" t="s">
        <v>24</v>
      </c>
      <c r="I17832">
        <v>14.91</v>
      </c>
      <c r="J17832">
        <v>0.2</v>
      </c>
      <c r="K17832">
        <v>2</v>
      </c>
      <c r="L17832">
        <v>577</v>
      </c>
      <c r="M17832" t="s">
        <v>18</v>
      </c>
      <c r="N17832">
        <v>1</v>
      </c>
    </row>
    <row r="17833" spans="1:14" x14ac:dyDescent="0.25">
      <c r="A17833">
        <v>24</v>
      </c>
      <c r="B17833" t="s">
        <v>14</v>
      </c>
      <c r="C17833" t="s">
        <v>19</v>
      </c>
      <c r="D17833">
        <v>46411</v>
      </c>
      <c r="E17833">
        <v>2</v>
      </c>
      <c r="F17833" t="s">
        <v>16</v>
      </c>
      <c r="G17833">
        <v>12000</v>
      </c>
      <c r="H17833" t="s">
        <v>17</v>
      </c>
      <c r="I17833">
        <v>11.89</v>
      </c>
      <c r="J17833">
        <v>0.26</v>
      </c>
      <c r="K17833">
        <v>3</v>
      </c>
      <c r="L17833">
        <v>652</v>
      </c>
      <c r="M17833" t="s">
        <v>18</v>
      </c>
      <c r="N17833">
        <v>1</v>
      </c>
    </row>
    <row r="17834" spans="1:14" x14ac:dyDescent="0.25">
      <c r="A17834">
        <v>22</v>
      </c>
      <c r="B17834" t="s">
        <v>26</v>
      </c>
      <c r="C17834" t="s">
        <v>19</v>
      </c>
      <c r="D17834">
        <v>63210</v>
      </c>
      <c r="E17834">
        <v>1</v>
      </c>
      <c r="F17834" t="s">
        <v>23</v>
      </c>
      <c r="G17834">
        <v>9750</v>
      </c>
      <c r="H17834" t="s">
        <v>21</v>
      </c>
      <c r="I17834">
        <v>13.06</v>
      </c>
      <c r="J17834">
        <v>0.15</v>
      </c>
      <c r="K17834">
        <v>2</v>
      </c>
      <c r="L17834">
        <v>664</v>
      </c>
      <c r="M17834" t="s">
        <v>22</v>
      </c>
      <c r="N17834">
        <v>0</v>
      </c>
    </row>
    <row r="17835" spans="1:14" x14ac:dyDescent="0.25">
      <c r="A17835">
        <v>32</v>
      </c>
      <c r="B17835" t="s">
        <v>14</v>
      </c>
      <c r="C17835" t="s">
        <v>19</v>
      </c>
      <c r="D17835">
        <v>1440746</v>
      </c>
      <c r="E17835">
        <v>6</v>
      </c>
      <c r="F17835" t="s">
        <v>23</v>
      </c>
      <c r="G17835">
        <v>12000</v>
      </c>
      <c r="H17835" t="s">
        <v>27</v>
      </c>
      <c r="I17835">
        <v>7.51</v>
      </c>
      <c r="J17835">
        <v>0.01</v>
      </c>
      <c r="K17835">
        <v>8</v>
      </c>
      <c r="L17835">
        <v>613</v>
      </c>
      <c r="M17835" t="s">
        <v>18</v>
      </c>
      <c r="N17835">
        <v>0</v>
      </c>
    </row>
    <row r="17836" spans="1:14" x14ac:dyDescent="0.25">
      <c r="A17836">
        <v>34</v>
      </c>
      <c r="B17836" t="s">
        <v>26</v>
      </c>
      <c r="C17836" t="s">
        <v>25</v>
      </c>
      <c r="D17836">
        <v>1138723</v>
      </c>
      <c r="E17836">
        <v>12</v>
      </c>
      <c r="F17836" t="s">
        <v>23</v>
      </c>
      <c r="G17836">
        <v>2000</v>
      </c>
      <c r="H17836" t="s">
        <v>17</v>
      </c>
      <c r="I17836">
        <v>9.99</v>
      </c>
      <c r="J17836">
        <v>0</v>
      </c>
      <c r="K17836">
        <v>7</v>
      </c>
      <c r="L17836">
        <v>609</v>
      </c>
      <c r="M17836" t="s">
        <v>22</v>
      </c>
      <c r="N17836">
        <v>0</v>
      </c>
    </row>
    <row r="17837" spans="1:14" x14ac:dyDescent="0.25">
      <c r="A17837">
        <v>29</v>
      </c>
      <c r="B17837" t="s">
        <v>14</v>
      </c>
      <c r="C17837" t="s">
        <v>28</v>
      </c>
      <c r="D17837">
        <v>85798</v>
      </c>
      <c r="E17837">
        <v>10</v>
      </c>
      <c r="F17837" t="s">
        <v>16</v>
      </c>
      <c r="G17837">
        <v>35000</v>
      </c>
      <c r="H17837" t="s">
        <v>17</v>
      </c>
      <c r="I17837">
        <v>8.9</v>
      </c>
      <c r="J17837">
        <v>0.41</v>
      </c>
      <c r="K17837">
        <v>6</v>
      </c>
      <c r="L17837">
        <v>650</v>
      </c>
      <c r="M17837" t="s">
        <v>18</v>
      </c>
      <c r="N17837">
        <v>1</v>
      </c>
    </row>
    <row r="17838" spans="1:14" x14ac:dyDescent="0.25">
      <c r="A17838">
        <v>33</v>
      </c>
      <c r="B17838" t="s">
        <v>26</v>
      </c>
      <c r="C17838" t="s">
        <v>25</v>
      </c>
      <c r="D17838">
        <v>93638</v>
      </c>
      <c r="E17838">
        <v>9</v>
      </c>
      <c r="F17838" t="s">
        <v>16</v>
      </c>
      <c r="G17838">
        <v>35000</v>
      </c>
      <c r="H17838" t="s">
        <v>30</v>
      </c>
      <c r="I17838">
        <v>8.49</v>
      </c>
      <c r="J17838">
        <v>0.37</v>
      </c>
      <c r="K17838">
        <v>9</v>
      </c>
      <c r="L17838">
        <v>564</v>
      </c>
      <c r="M17838" t="s">
        <v>18</v>
      </c>
      <c r="N17838">
        <v>1</v>
      </c>
    </row>
    <row r="17839" spans="1:14" x14ac:dyDescent="0.25">
      <c r="A17839">
        <v>29</v>
      </c>
      <c r="B17839" t="s">
        <v>26</v>
      </c>
      <c r="C17839" t="s">
        <v>28</v>
      </c>
      <c r="D17839">
        <v>12993</v>
      </c>
      <c r="E17839">
        <v>8</v>
      </c>
      <c r="F17839" t="s">
        <v>20</v>
      </c>
      <c r="G17839">
        <v>3250</v>
      </c>
      <c r="H17839" t="s">
        <v>17</v>
      </c>
      <c r="I17839">
        <v>11.12</v>
      </c>
      <c r="J17839">
        <v>0.25</v>
      </c>
      <c r="K17839">
        <v>9</v>
      </c>
      <c r="L17839">
        <v>662</v>
      </c>
      <c r="M17839" t="s">
        <v>18</v>
      </c>
      <c r="N17839">
        <v>1</v>
      </c>
    </row>
    <row r="17840" spans="1:14" x14ac:dyDescent="0.25">
      <c r="A17840">
        <v>28</v>
      </c>
      <c r="B17840" t="s">
        <v>26</v>
      </c>
      <c r="C17840" t="s">
        <v>25</v>
      </c>
      <c r="D17840">
        <v>96892</v>
      </c>
      <c r="E17840">
        <v>0</v>
      </c>
      <c r="F17840" t="s">
        <v>16</v>
      </c>
      <c r="G17840">
        <v>35000</v>
      </c>
      <c r="H17840" t="s">
        <v>21</v>
      </c>
      <c r="I17840">
        <v>15.62</v>
      </c>
      <c r="J17840">
        <v>0.36</v>
      </c>
      <c r="K17840">
        <v>10</v>
      </c>
      <c r="L17840">
        <v>660</v>
      </c>
      <c r="M17840" t="s">
        <v>18</v>
      </c>
      <c r="N17840">
        <v>1</v>
      </c>
    </row>
    <row r="17841" spans="1:14" x14ac:dyDescent="0.25">
      <c r="A17841">
        <v>29</v>
      </c>
      <c r="B17841" t="s">
        <v>14</v>
      </c>
      <c r="C17841" t="s">
        <v>15</v>
      </c>
      <c r="D17841">
        <v>97064</v>
      </c>
      <c r="E17841">
        <v>7</v>
      </c>
      <c r="F17841" t="s">
        <v>16</v>
      </c>
      <c r="G17841">
        <v>35000</v>
      </c>
      <c r="H17841" t="s">
        <v>30</v>
      </c>
      <c r="I17841">
        <v>12.68</v>
      </c>
      <c r="J17841">
        <v>0.36</v>
      </c>
      <c r="K17841">
        <v>10</v>
      </c>
      <c r="L17841">
        <v>680</v>
      </c>
      <c r="M17841" t="s">
        <v>18</v>
      </c>
      <c r="N17841">
        <v>1</v>
      </c>
    </row>
    <row r="17842" spans="1:14" x14ac:dyDescent="0.25">
      <c r="A17842">
        <v>35</v>
      </c>
      <c r="B17842" t="s">
        <v>14</v>
      </c>
      <c r="C17842" t="s">
        <v>28</v>
      </c>
      <c r="D17842">
        <v>778515</v>
      </c>
      <c r="E17842">
        <v>14</v>
      </c>
      <c r="F17842" t="s">
        <v>23</v>
      </c>
      <c r="G17842">
        <v>10000</v>
      </c>
      <c r="H17842" t="s">
        <v>17</v>
      </c>
      <c r="I17842">
        <v>17.190000000000001</v>
      </c>
      <c r="J17842">
        <v>0.01</v>
      </c>
      <c r="K17842">
        <v>8</v>
      </c>
      <c r="L17842">
        <v>705</v>
      </c>
      <c r="M17842" t="s">
        <v>18</v>
      </c>
      <c r="N17842">
        <v>1</v>
      </c>
    </row>
    <row r="17843" spans="1:14" x14ac:dyDescent="0.25">
      <c r="A17843">
        <v>29</v>
      </c>
      <c r="B17843" t="s">
        <v>26</v>
      </c>
      <c r="C17843" t="s">
        <v>25</v>
      </c>
      <c r="D17843">
        <v>102938</v>
      </c>
      <c r="E17843">
        <v>7</v>
      </c>
      <c r="F17843" t="s">
        <v>16</v>
      </c>
      <c r="G17843">
        <v>35000</v>
      </c>
      <c r="H17843" t="s">
        <v>17</v>
      </c>
      <c r="I17843">
        <v>11.99</v>
      </c>
      <c r="J17843">
        <v>0.34</v>
      </c>
      <c r="K17843">
        <v>8</v>
      </c>
      <c r="L17843">
        <v>671</v>
      </c>
      <c r="M17843" t="s">
        <v>18</v>
      </c>
      <c r="N17843">
        <v>1</v>
      </c>
    </row>
    <row r="17844" spans="1:14" x14ac:dyDescent="0.25">
      <c r="A17844">
        <v>31</v>
      </c>
      <c r="B17844" t="s">
        <v>14</v>
      </c>
      <c r="C17844" t="s">
        <v>15</v>
      </c>
      <c r="D17844">
        <v>88456</v>
      </c>
      <c r="E17844">
        <v>8</v>
      </c>
      <c r="F17844" t="s">
        <v>16</v>
      </c>
      <c r="G17844">
        <v>35000</v>
      </c>
      <c r="H17844" t="s">
        <v>21</v>
      </c>
      <c r="I17844">
        <v>19.29</v>
      </c>
      <c r="J17844">
        <v>0.4</v>
      </c>
      <c r="K17844">
        <v>10</v>
      </c>
      <c r="L17844">
        <v>656</v>
      </c>
      <c r="M17844" t="s">
        <v>18</v>
      </c>
      <c r="N17844">
        <v>1</v>
      </c>
    </row>
    <row r="17845" spans="1:14" x14ac:dyDescent="0.25">
      <c r="A17845">
        <v>34</v>
      </c>
      <c r="B17845" t="s">
        <v>26</v>
      </c>
      <c r="C17845" t="s">
        <v>19</v>
      </c>
      <c r="D17845">
        <v>107595</v>
      </c>
      <c r="E17845">
        <v>10</v>
      </c>
      <c r="F17845" t="s">
        <v>16</v>
      </c>
      <c r="G17845">
        <v>35000</v>
      </c>
      <c r="H17845" t="s">
        <v>29</v>
      </c>
      <c r="I17845">
        <v>18.25</v>
      </c>
      <c r="J17845">
        <v>0.33</v>
      </c>
      <c r="K17845">
        <v>8</v>
      </c>
      <c r="L17845">
        <v>576</v>
      </c>
      <c r="M17845" t="s">
        <v>18</v>
      </c>
      <c r="N17845">
        <v>1</v>
      </c>
    </row>
    <row r="17846" spans="1:14" x14ac:dyDescent="0.25">
      <c r="A17846">
        <v>27</v>
      </c>
      <c r="B17846" t="s">
        <v>26</v>
      </c>
      <c r="C17846" t="s">
        <v>28</v>
      </c>
      <c r="D17846">
        <v>120968</v>
      </c>
      <c r="E17846">
        <v>6</v>
      </c>
      <c r="F17846" t="s">
        <v>16</v>
      </c>
      <c r="G17846">
        <v>35000</v>
      </c>
      <c r="H17846" t="s">
        <v>30</v>
      </c>
      <c r="I17846">
        <v>16.11</v>
      </c>
      <c r="J17846">
        <v>0.28999999999999998</v>
      </c>
      <c r="K17846">
        <v>9</v>
      </c>
      <c r="L17846">
        <v>645</v>
      </c>
      <c r="M17846" t="s">
        <v>18</v>
      </c>
      <c r="N17846">
        <v>1</v>
      </c>
    </row>
    <row r="17847" spans="1:14" x14ac:dyDescent="0.25">
      <c r="A17847">
        <v>30</v>
      </c>
      <c r="B17847" t="s">
        <v>26</v>
      </c>
      <c r="C17847" t="s">
        <v>19</v>
      </c>
      <c r="D17847">
        <v>13279</v>
      </c>
      <c r="E17847">
        <v>6</v>
      </c>
      <c r="F17847" t="s">
        <v>20</v>
      </c>
      <c r="G17847">
        <v>5500</v>
      </c>
      <c r="H17847" t="s">
        <v>29</v>
      </c>
      <c r="I17847">
        <v>10.36</v>
      </c>
      <c r="J17847">
        <v>0.41</v>
      </c>
      <c r="K17847">
        <v>8</v>
      </c>
      <c r="L17847">
        <v>659</v>
      </c>
      <c r="M17847" t="s">
        <v>18</v>
      </c>
      <c r="N17847">
        <v>1</v>
      </c>
    </row>
    <row r="17848" spans="1:14" x14ac:dyDescent="0.25">
      <c r="A17848">
        <v>30</v>
      </c>
      <c r="B17848" t="s">
        <v>26</v>
      </c>
      <c r="C17848" t="s">
        <v>15</v>
      </c>
      <c r="D17848">
        <v>605611</v>
      </c>
      <c r="E17848">
        <v>9</v>
      </c>
      <c r="F17848" t="s">
        <v>16</v>
      </c>
      <c r="G17848">
        <v>3000</v>
      </c>
      <c r="H17848" t="s">
        <v>30</v>
      </c>
      <c r="I17848">
        <v>11.36</v>
      </c>
      <c r="J17848">
        <v>0</v>
      </c>
      <c r="K17848">
        <v>9</v>
      </c>
      <c r="L17848">
        <v>631</v>
      </c>
      <c r="M17848" t="s">
        <v>22</v>
      </c>
      <c r="N17848">
        <v>0</v>
      </c>
    </row>
    <row r="17849" spans="1:14" x14ac:dyDescent="0.25">
      <c r="A17849">
        <v>35</v>
      </c>
      <c r="B17849" t="s">
        <v>26</v>
      </c>
      <c r="C17849" t="s">
        <v>15</v>
      </c>
      <c r="D17849">
        <v>600779</v>
      </c>
      <c r="E17849">
        <v>13</v>
      </c>
      <c r="F17849" t="s">
        <v>23</v>
      </c>
      <c r="G17849">
        <v>20000</v>
      </c>
      <c r="H17849" t="s">
        <v>30</v>
      </c>
      <c r="I17849">
        <v>13.85</v>
      </c>
      <c r="J17849">
        <v>0.03</v>
      </c>
      <c r="K17849">
        <v>7</v>
      </c>
      <c r="L17849">
        <v>670</v>
      </c>
      <c r="M17849" t="s">
        <v>22</v>
      </c>
      <c r="N17849">
        <v>0</v>
      </c>
    </row>
    <row r="17850" spans="1:14" x14ac:dyDescent="0.25">
      <c r="A17850">
        <v>35</v>
      </c>
      <c r="B17850" t="s">
        <v>26</v>
      </c>
      <c r="C17850" t="s">
        <v>19</v>
      </c>
      <c r="D17850">
        <v>601036</v>
      </c>
      <c r="E17850">
        <v>12</v>
      </c>
      <c r="F17850" t="s">
        <v>23</v>
      </c>
      <c r="G17850">
        <v>7500</v>
      </c>
      <c r="H17850" t="s">
        <v>30</v>
      </c>
      <c r="I17850">
        <v>12.29</v>
      </c>
      <c r="J17850">
        <v>0.01</v>
      </c>
      <c r="K17850">
        <v>9</v>
      </c>
      <c r="L17850">
        <v>549</v>
      </c>
      <c r="M17850" t="s">
        <v>22</v>
      </c>
      <c r="N17850">
        <v>0</v>
      </c>
    </row>
    <row r="17851" spans="1:14" x14ac:dyDescent="0.25">
      <c r="A17851">
        <v>33</v>
      </c>
      <c r="B17851" t="s">
        <v>26</v>
      </c>
      <c r="C17851" t="s">
        <v>25</v>
      </c>
      <c r="D17851">
        <v>562713</v>
      </c>
      <c r="E17851">
        <v>11</v>
      </c>
      <c r="F17851" t="s">
        <v>23</v>
      </c>
      <c r="G17851">
        <v>3750</v>
      </c>
      <c r="H17851" t="s">
        <v>30</v>
      </c>
      <c r="I17851">
        <v>15.62</v>
      </c>
      <c r="J17851">
        <v>0.01</v>
      </c>
      <c r="K17851">
        <v>10</v>
      </c>
      <c r="L17851">
        <v>561</v>
      </c>
      <c r="M17851" t="s">
        <v>18</v>
      </c>
      <c r="N17851">
        <v>1</v>
      </c>
    </row>
    <row r="17852" spans="1:14" x14ac:dyDescent="0.25">
      <c r="A17852">
        <v>34</v>
      </c>
      <c r="B17852" t="s">
        <v>26</v>
      </c>
      <c r="C17852" t="s">
        <v>19</v>
      </c>
      <c r="D17852">
        <v>144851</v>
      </c>
      <c r="E17852">
        <v>9</v>
      </c>
      <c r="F17852" t="s">
        <v>16</v>
      </c>
      <c r="G17852">
        <v>35000</v>
      </c>
      <c r="H17852" t="s">
        <v>27</v>
      </c>
      <c r="I17852">
        <v>10.59</v>
      </c>
      <c r="J17852">
        <v>0.24</v>
      </c>
      <c r="K17852">
        <v>6</v>
      </c>
      <c r="L17852">
        <v>655</v>
      </c>
      <c r="M17852" t="s">
        <v>18</v>
      </c>
      <c r="N17852">
        <v>0</v>
      </c>
    </row>
    <row r="17853" spans="1:14" x14ac:dyDescent="0.25">
      <c r="A17853">
        <v>27</v>
      </c>
      <c r="B17853" t="s">
        <v>14</v>
      </c>
      <c r="C17853" t="s">
        <v>25</v>
      </c>
      <c r="D17853">
        <v>13320</v>
      </c>
      <c r="E17853">
        <v>6</v>
      </c>
      <c r="F17853" t="s">
        <v>20</v>
      </c>
      <c r="G17853">
        <v>4750</v>
      </c>
      <c r="H17853" t="s">
        <v>17</v>
      </c>
      <c r="I17853">
        <v>14.72</v>
      </c>
      <c r="J17853">
        <v>0.36</v>
      </c>
      <c r="K17853">
        <v>7</v>
      </c>
      <c r="L17853">
        <v>619</v>
      </c>
      <c r="M17853" t="s">
        <v>18</v>
      </c>
      <c r="N17853">
        <v>1</v>
      </c>
    </row>
    <row r="17854" spans="1:14" x14ac:dyDescent="0.25">
      <c r="A17854">
        <v>33</v>
      </c>
      <c r="B17854" t="s">
        <v>26</v>
      </c>
      <c r="C17854" t="s">
        <v>19</v>
      </c>
      <c r="D17854">
        <v>166773</v>
      </c>
      <c r="E17854">
        <v>10</v>
      </c>
      <c r="F17854" t="s">
        <v>16</v>
      </c>
      <c r="G17854">
        <v>35000</v>
      </c>
      <c r="H17854" t="s">
        <v>17</v>
      </c>
      <c r="I17854">
        <v>18.64</v>
      </c>
      <c r="J17854">
        <v>0.21</v>
      </c>
      <c r="K17854">
        <v>7</v>
      </c>
      <c r="L17854">
        <v>664</v>
      </c>
      <c r="M17854" t="s">
        <v>18</v>
      </c>
      <c r="N17854">
        <v>1</v>
      </c>
    </row>
    <row r="17855" spans="1:14" x14ac:dyDescent="0.25">
      <c r="A17855">
        <v>34</v>
      </c>
      <c r="B17855" t="s">
        <v>14</v>
      </c>
      <c r="C17855" t="s">
        <v>19</v>
      </c>
      <c r="D17855">
        <v>187822</v>
      </c>
      <c r="E17855">
        <v>13</v>
      </c>
      <c r="F17855" t="s">
        <v>16</v>
      </c>
      <c r="G17855">
        <v>35000</v>
      </c>
      <c r="H17855" t="s">
        <v>21</v>
      </c>
      <c r="I17855">
        <v>11.01</v>
      </c>
      <c r="J17855">
        <v>0.19</v>
      </c>
      <c r="K17855">
        <v>5</v>
      </c>
      <c r="L17855">
        <v>598</v>
      </c>
      <c r="M17855" t="s">
        <v>22</v>
      </c>
      <c r="N17855">
        <v>0</v>
      </c>
    </row>
    <row r="17856" spans="1:14" x14ac:dyDescent="0.25">
      <c r="A17856">
        <v>30</v>
      </c>
      <c r="B17856" t="s">
        <v>14</v>
      </c>
      <c r="C17856" t="s">
        <v>19</v>
      </c>
      <c r="D17856">
        <v>14047</v>
      </c>
      <c r="E17856">
        <v>10</v>
      </c>
      <c r="F17856" t="s">
        <v>20</v>
      </c>
      <c r="G17856">
        <v>2400</v>
      </c>
      <c r="H17856" t="s">
        <v>21</v>
      </c>
      <c r="I17856">
        <v>9.99</v>
      </c>
      <c r="J17856">
        <v>0.17</v>
      </c>
      <c r="K17856">
        <v>7</v>
      </c>
      <c r="L17856">
        <v>480</v>
      </c>
      <c r="M17856" t="s">
        <v>18</v>
      </c>
      <c r="N17856">
        <v>1</v>
      </c>
    </row>
    <row r="17857" spans="1:14" x14ac:dyDescent="0.25">
      <c r="A17857">
        <v>29</v>
      </c>
      <c r="B17857" t="s">
        <v>26</v>
      </c>
      <c r="C17857" t="s">
        <v>19</v>
      </c>
      <c r="D17857">
        <v>192792</v>
      </c>
      <c r="E17857">
        <v>5</v>
      </c>
      <c r="F17857" t="s">
        <v>16</v>
      </c>
      <c r="G17857">
        <v>35000</v>
      </c>
      <c r="H17857" t="s">
        <v>27</v>
      </c>
      <c r="I17857">
        <v>14.27</v>
      </c>
      <c r="J17857">
        <v>0.18</v>
      </c>
      <c r="K17857">
        <v>8</v>
      </c>
      <c r="L17857">
        <v>553</v>
      </c>
      <c r="M17857" t="s">
        <v>18</v>
      </c>
      <c r="N17857">
        <v>0</v>
      </c>
    </row>
    <row r="17858" spans="1:14" x14ac:dyDescent="0.25">
      <c r="A17858">
        <v>31</v>
      </c>
      <c r="B17858" t="s">
        <v>26</v>
      </c>
      <c r="C17858" t="s">
        <v>15</v>
      </c>
      <c r="D17858">
        <v>181289</v>
      </c>
      <c r="E17858">
        <v>9</v>
      </c>
      <c r="F17858" t="s">
        <v>16</v>
      </c>
      <c r="G17858">
        <v>35000</v>
      </c>
      <c r="H17858" t="s">
        <v>21</v>
      </c>
      <c r="I17858">
        <v>18.25</v>
      </c>
      <c r="J17858">
        <v>0.19</v>
      </c>
      <c r="K17858">
        <v>6</v>
      </c>
      <c r="L17858">
        <v>686</v>
      </c>
      <c r="M17858" t="s">
        <v>18</v>
      </c>
      <c r="N17858">
        <v>1</v>
      </c>
    </row>
    <row r="17859" spans="1:14" x14ac:dyDescent="0.25">
      <c r="A17859">
        <v>33</v>
      </c>
      <c r="B17859" t="s">
        <v>26</v>
      </c>
      <c r="C17859" t="s">
        <v>19</v>
      </c>
      <c r="D17859">
        <v>481181</v>
      </c>
      <c r="E17859">
        <v>11</v>
      </c>
      <c r="F17859" t="s">
        <v>23</v>
      </c>
      <c r="G17859">
        <v>15000</v>
      </c>
      <c r="H17859" t="s">
        <v>17</v>
      </c>
      <c r="I17859">
        <v>6.03</v>
      </c>
      <c r="J17859">
        <v>0.03</v>
      </c>
      <c r="K17859">
        <v>10</v>
      </c>
      <c r="L17859">
        <v>606</v>
      </c>
      <c r="M17859" t="s">
        <v>22</v>
      </c>
      <c r="N17859">
        <v>0</v>
      </c>
    </row>
    <row r="17860" spans="1:14" x14ac:dyDescent="0.25">
      <c r="A17860">
        <v>31</v>
      </c>
      <c r="B17860" t="s">
        <v>26</v>
      </c>
      <c r="C17860" t="s">
        <v>28</v>
      </c>
      <c r="D17860">
        <v>481018</v>
      </c>
      <c r="E17860">
        <v>13</v>
      </c>
      <c r="F17860" t="s">
        <v>23</v>
      </c>
      <c r="G17860">
        <v>28000</v>
      </c>
      <c r="H17860" t="s">
        <v>29</v>
      </c>
      <c r="I17860">
        <v>7.49</v>
      </c>
      <c r="J17860">
        <v>0.06</v>
      </c>
      <c r="K17860">
        <v>6</v>
      </c>
      <c r="L17860">
        <v>700</v>
      </c>
      <c r="M17860" t="s">
        <v>18</v>
      </c>
      <c r="N17860">
        <v>0</v>
      </c>
    </row>
    <row r="17861" spans="1:14" x14ac:dyDescent="0.25">
      <c r="A17861">
        <v>29</v>
      </c>
      <c r="B17861" t="s">
        <v>14</v>
      </c>
      <c r="C17861" t="s">
        <v>25</v>
      </c>
      <c r="D17861">
        <v>480874</v>
      </c>
      <c r="E17861">
        <v>9</v>
      </c>
      <c r="F17861" t="s">
        <v>23</v>
      </c>
      <c r="G17861">
        <v>25000</v>
      </c>
      <c r="H17861" t="s">
        <v>21</v>
      </c>
      <c r="I17861">
        <v>11.12</v>
      </c>
      <c r="J17861">
        <v>0.05</v>
      </c>
      <c r="K17861">
        <v>8</v>
      </c>
      <c r="L17861">
        <v>721</v>
      </c>
      <c r="M17861" t="s">
        <v>18</v>
      </c>
      <c r="N17861">
        <v>0</v>
      </c>
    </row>
    <row r="17862" spans="1:14" x14ac:dyDescent="0.25">
      <c r="A17862">
        <v>34</v>
      </c>
      <c r="B17862" t="s">
        <v>26</v>
      </c>
      <c r="C17862" t="s">
        <v>25</v>
      </c>
      <c r="D17862">
        <v>391934</v>
      </c>
      <c r="E17862">
        <v>11</v>
      </c>
      <c r="F17862" t="s">
        <v>23</v>
      </c>
      <c r="G17862">
        <v>35000</v>
      </c>
      <c r="H17862" t="s">
        <v>24</v>
      </c>
      <c r="I17862">
        <v>16.77</v>
      </c>
      <c r="J17862">
        <v>0.09</v>
      </c>
      <c r="K17862">
        <v>6</v>
      </c>
      <c r="L17862">
        <v>649</v>
      </c>
      <c r="M17862" t="s">
        <v>18</v>
      </c>
      <c r="N17862">
        <v>1</v>
      </c>
    </row>
    <row r="17863" spans="1:14" x14ac:dyDescent="0.25">
      <c r="A17863">
        <v>33</v>
      </c>
      <c r="B17863" t="s">
        <v>26</v>
      </c>
      <c r="C17863" t="s">
        <v>19</v>
      </c>
      <c r="D17863">
        <v>469089</v>
      </c>
      <c r="E17863">
        <v>12</v>
      </c>
      <c r="F17863" t="s">
        <v>23</v>
      </c>
      <c r="G17863">
        <v>35000</v>
      </c>
      <c r="H17863" t="s">
        <v>24</v>
      </c>
      <c r="I17863">
        <v>10.99</v>
      </c>
      <c r="J17863">
        <v>7.0000000000000007E-2</v>
      </c>
      <c r="K17863">
        <v>8</v>
      </c>
      <c r="L17863">
        <v>568</v>
      </c>
      <c r="M17863" t="s">
        <v>18</v>
      </c>
      <c r="N17863">
        <v>0</v>
      </c>
    </row>
    <row r="17864" spans="1:14" x14ac:dyDescent="0.25">
      <c r="A17864">
        <v>27</v>
      </c>
      <c r="B17864" t="s">
        <v>26</v>
      </c>
      <c r="C17864" t="s">
        <v>28</v>
      </c>
      <c r="D17864">
        <v>468705</v>
      </c>
      <c r="E17864">
        <v>4</v>
      </c>
      <c r="F17864" t="s">
        <v>23</v>
      </c>
      <c r="G17864">
        <v>10000</v>
      </c>
      <c r="H17864" t="s">
        <v>17</v>
      </c>
      <c r="I17864">
        <v>11.26</v>
      </c>
      <c r="J17864">
        <v>0.02</v>
      </c>
      <c r="K17864">
        <v>6</v>
      </c>
      <c r="L17864">
        <v>603</v>
      </c>
      <c r="M17864" t="s">
        <v>18</v>
      </c>
      <c r="N17864">
        <v>0</v>
      </c>
    </row>
    <row r="17865" spans="1:14" x14ac:dyDescent="0.25">
      <c r="A17865">
        <v>28</v>
      </c>
      <c r="B17865" t="s">
        <v>14</v>
      </c>
      <c r="C17865" t="s">
        <v>28</v>
      </c>
      <c r="D17865">
        <v>199236</v>
      </c>
      <c r="E17865">
        <v>4</v>
      </c>
      <c r="F17865" t="s">
        <v>16</v>
      </c>
      <c r="G17865">
        <v>35000</v>
      </c>
      <c r="H17865" t="s">
        <v>30</v>
      </c>
      <c r="I17865">
        <v>11.49</v>
      </c>
      <c r="J17865">
        <v>0.18</v>
      </c>
      <c r="K17865">
        <v>9</v>
      </c>
      <c r="L17865">
        <v>679</v>
      </c>
      <c r="M17865" t="s">
        <v>18</v>
      </c>
      <c r="N17865">
        <v>0</v>
      </c>
    </row>
    <row r="17866" spans="1:14" x14ac:dyDescent="0.25">
      <c r="A17866">
        <v>30</v>
      </c>
      <c r="B17866" t="s">
        <v>26</v>
      </c>
      <c r="C17866" t="s">
        <v>15</v>
      </c>
      <c r="D17866">
        <v>204760</v>
      </c>
      <c r="E17866">
        <v>6</v>
      </c>
      <c r="F17866" t="s">
        <v>16</v>
      </c>
      <c r="G17866">
        <v>35000</v>
      </c>
      <c r="H17866" t="s">
        <v>21</v>
      </c>
      <c r="I17866">
        <v>13.06</v>
      </c>
      <c r="J17866">
        <v>0.17</v>
      </c>
      <c r="K17866">
        <v>9</v>
      </c>
      <c r="L17866">
        <v>672</v>
      </c>
      <c r="M17866" t="s">
        <v>18</v>
      </c>
      <c r="N17866">
        <v>0</v>
      </c>
    </row>
    <row r="17867" spans="1:14" x14ac:dyDescent="0.25">
      <c r="A17867">
        <v>33</v>
      </c>
      <c r="B17867" t="s">
        <v>26</v>
      </c>
      <c r="C17867" t="s">
        <v>25</v>
      </c>
      <c r="D17867">
        <v>300961</v>
      </c>
      <c r="E17867">
        <v>10</v>
      </c>
      <c r="F17867" t="s">
        <v>16</v>
      </c>
      <c r="G17867">
        <v>35000</v>
      </c>
      <c r="H17867" t="s">
        <v>24</v>
      </c>
      <c r="I17867">
        <v>7.29</v>
      </c>
      <c r="J17867">
        <v>0.12</v>
      </c>
      <c r="K17867">
        <v>7</v>
      </c>
      <c r="L17867">
        <v>609</v>
      </c>
      <c r="M17867" t="s">
        <v>22</v>
      </c>
      <c r="N17867">
        <v>0</v>
      </c>
    </row>
    <row r="17868" spans="1:14" x14ac:dyDescent="0.25">
      <c r="A17868">
        <v>30</v>
      </c>
      <c r="B17868" t="s">
        <v>26</v>
      </c>
      <c r="C17868" t="s">
        <v>28</v>
      </c>
      <c r="D17868">
        <v>98180</v>
      </c>
      <c r="E17868">
        <v>10</v>
      </c>
      <c r="F17868" t="s">
        <v>16</v>
      </c>
      <c r="G17868">
        <v>34000</v>
      </c>
      <c r="H17868" t="s">
        <v>30</v>
      </c>
      <c r="I17868">
        <v>10.59</v>
      </c>
      <c r="J17868">
        <v>0.35</v>
      </c>
      <c r="K17868">
        <v>8</v>
      </c>
      <c r="L17868">
        <v>649</v>
      </c>
      <c r="M17868" t="s">
        <v>18</v>
      </c>
      <c r="N17868">
        <v>1</v>
      </c>
    </row>
    <row r="17869" spans="1:14" x14ac:dyDescent="0.25">
      <c r="A17869">
        <v>28</v>
      </c>
      <c r="B17869" t="s">
        <v>26</v>
      </c>
      <c r="C17869" t="s">
        <v>15</v>
      </c>
      <c r="D17869">
        <v>14109</v>
      </c>
      <c r="E17869">
        <v>3</v>
      </c>
      <c r="F17869" t="s">
        <v>23</v>
      </c>
      <c r="G17869">
        <v>2150</v>
      </c>
      <c r="H17869" t="s">
        <v>24</v>
      </c>
      <c r="I17869">
        <v>10.78</v>
      </c>
      <c r="J17869">
        <v>0.15</v>
      </c>
      <c r="K17869">
        <v>7</v>
      </c>
      <c r="L17869">
        <v>659</v>
      </c>
      <c r="M17869" t="s">
        <v>18</v>
      </c>
      <c r="N17869">
        <v>1</v>
      </c>
    </row>
    <row r="17870" spans="1:14" x14ac:dyDescent="0.25">
      <c r="A17870">
        <v>30</v>
      </c>
      <c r="B17870" t="s">
        <v>26</v>
      </c>
      <c r="C17870" t="s">
        <v>28</v>
      </c>
      <c r="D17870">
        <v>420652</v>
      </c>
      <c r="E17870">
        <v>4</v>
      </c>
      <c r="F17870" t="s">
        <v>20</v>
      </c>
      <c r="G17870">
        <v>32000</v>
      </c>
      <c r="H17870" t="s">
        <v>17</v>
      </c>
      <c r="I17870">
        <v>6.62</v>
      </c>
      <c r="J17870">
        <v>0.08</v>
      </c>
      <c r="K17870">
        <v>7</v>
      </c>
      <c r="L17870">
        <v>592</v>
      </c>
      <c r="M17870" t="s">
        <v>22</v>
      </c>
      <c r="N17870">
        <v>0</v>
      </c>
    </row>
    <row r="17871" spans="1:14" x14ac:dyDescent="0.25">
      <c r="A17871">
        <v>33</v>
      </c>
      <c r="B17871" t="s">
        <v>14</v>
      </c>
      <c r="C17871" t="s">
        <v>19</v>
      </c>
      <c r="D17871">
        <v>421246</v>
      </c>
      <c r="E17871">
        <v>10</v>
      </c>
      <c r="F17871" t="s">
        <v>23</v>
      </c>
      <c r="G17871">
        <v>10000</v>
      </c>
      <c r="H17871" t="s">
        <v>27</v>
      </c>
      <c r="I17871">
        <v>14.65</v>
      </c>
      <c r="J17871">
        <v>0.02</v>
      </c>
      <c r="K17871">
        <v>10</v>
      </c>
      <c r="L17871">
        <v>613</v>
      </c>
      <c r="M17871" t="s">
        <v>22</v>
      </c>
      <c r="N17871">
        <v>0</v>
      </c>
    </row>
    <row r="17872" spans="1:14" x14ac:dyDescent="0.25">
      <c r="A17872">
        <v>28</v>
      </c>
      <c r="B17872" t="s">
        <v>14</v>
      </c>
      <c r="C17872" t="s">
        <v>19</v>
      </c>
      <c r="D17872">
        <v>421133</v>
      </c>
      <c r="E17872">
        <v>8</v>
      </c>
      <c r="F17872" t="s">
        <v>16</v>
      </c>
      <c r="G17872">
        <v>20000</v>
      </c>
      <c r="H17872" t="s">
        <v>30</v>
      </c>
      <c r="I17872">
        <v>11.01</v>
      </c>
      <c r="J17872">
        <v>0.05</v>
      </c>
      <c r="K17872">
        <v>9</v>
      </c>
      <c r="L17872">
        <v>575</v>
      </c>
      <c r="M17872" t="s">
        <v>22</v>
      </c>
      <c r="N17872">
        <v>0</v>
      </c>
    </row>
    <row r="17873" spans="1:14" x14ac:dyDescent="0.25">
      <c r="A17873">
        <v>35</v>
      </c>
      <c r="B17873" t="s">
        <v>14</v>
      </c>
      <c r="C17873" t="s">
        <v>25</v>
      </c>
      <c r="D17873">
        <v>420852</v>
      </c>
      <c r="E17873">
        <v>11</v>
      </c>
      <c r="F17873" t="s">
        <v>23</v>
      </c>
      <c r="G17873">
        <v>35000</v>
      </c>
      <c r="H17873" t="s">
        <v>27</v>
      </c>
      <c r="I17873">
        <v>17.489999999999998</v>
      </c>
      <c r="J17873">
        <v>0.08</v>
      </c>
      <c r="K17873">
        <v>7</v>
      </c>
      <c r="L17873">
        <v>676</v>
      </c>
      <c r="M17873" t="s">
        <v>22</v>
      </c>
      <c r="N17873">
        <v>0</v>
      </c>
    </row>
    <row r="17874" spans="1:14" x14ac:dyDescent="0.25">
      <c r="A17874">
        <v>29</v>
      </c>
      <c r="B17874" t="s">
        <v>26</v>
      </c>
      <c r="C17874" t="s">
        <v>28</v>
      </c>
      <c r="D17874">
        <v>406668</v>
      </c>
      <c r="E17874">
        <v>5</v>
      </c>
      <c r="F17874" t="s">
        <v>16</v>
      </c>
      <c r="G17874">
        <v>24000</v>
      </c>
      <c r="H17874" t="s">
        <v>29</v>
      </c>
      <c r="I17874">
        <v>17.8</v>
      </c>
      <c r="J17874">
        <v>0.06</v>
      </c>
      <c r="K17874">
        <v>8</v>
      </c>
      <c r="L17874">
        <v>656</v>
      </c>
      <c r="M17874" t="s">
        <v>18</v>
      </c>
      <c r="N17874">
        <v>1</v>
      </c>
    </row>
    <row r="17875" spans="1:14" x14ac:dyDescent="0.25">
      <c r="A17875">
        <v>34</v>
      </c>
      <c r="B17875" t="s">
        <v>14</v>
      </c>
      <c r="C17875" t="s">
        <v>25</v>
      </c>
      <c r="D17875">
        <v>345447</v>
      </c>
      <c r="E17875">
        <v>12</v>
      </c>
      <c r="F17875" t="s">
        <v>16</v>
      </c>
      <c r="G17875">
        <v>15000</v>
      </c>
      <c r="H17875" t="s">
        <v>24</v>
      </c>
      <c r="I17875">
        <v>12.41</v>
      </c>
      <c r="J17875">
        <v>0.04</v>
      </c>
      <c r="K17875">
        <v>8</v>
      </c>
      <c r="L17875">
        <v>663</v>
      </c>
      <c r="M17875" t="s">
        <v>18</v>
      </c>
      <c r="N17875">
        <v>1</v>
      </c>
    </row>
    <row r="17876" spans="1:14" x14ac:dyDescent="0.25">
      <c r="A17876">
        <v>32</v>
      </c>
      <c r="B17876" t="s">
        <v>26</v>
      </c>
      <c r="C17876" t="s">
        <v>28</v>
      </c>
      <c r="D17876">
        <v>418649</v>
      </c>
      <c r="E17876">
        <v>9</v>
      </c>
      <c r="F17876" t="s">
        <v>23</v>
      </c>
      <c r="G17876">
        <v>25000</v>
      </c>
      <c r="H17876" t="s">
        <v>24</v>
      </c>
      <c r="I17876">
        <v>11.83</v>
      </c>
      <c r="J17876">
        <v>0.06</v>
      </c>
      <c r="K17876">
        <v>8</v>
      </c>
      <c r="L17876">
        <v>569</v>
      </c>
      <c r="M17876" t="s">
        <v>22</v>
      </c>
      <c r="N17876">
        <v>0</v>
      </c>
    </row>
    <row r="17877" spans="1:14" x14ac:dyDescent="0.25">
      <c r="A17877">
        <v>30</v>
      </c>
      <c r="B17877" t="s">
        <v>26</v>
      </c>
      <c r="C17877" t="s">
        <v>25</v>
      </c>
      <c r="D17877">
        <v>409028</v>
      </c>
      <c r="E17877">
        <v>8</v>
      </c>
      <c r="F17877" t="s">
        <v>23</v>
      </c>
      <c r="G17877">
        <v>25000</v>
      </c>
      <c r="H17877" t="s">
        <v>29</v>
      </c>
      <c r="I17877">
        <v>18.3</v>
      </c>
      <c r="J17877">
        <v>0.06</v>
      </c>
      <c r="K17877">
        <v>8</v>
      </c>
      <c r="L17877">
        <v>668</v>
      </c>
      <c r="M17877" t="s">
        <v>22</v>
      </c>
      <c r="N17877">
        <v>0</v>
      </c>
    </row>
    <row r="17878" spans="1:14" x14ac:dyDescent="0.25">
      <c r="A17878">
        <v>28</v>
      </c>
      <c r="B17878" t="s">
        <v>14</v>
      </c>
      <c r="C17878" t="s">
        <v>28</v>
      </c>
      <c r="D17878">
        <v>404289</v>
      </c>
      <c r="E17878">
        <v>8</v>
      </c>
      <c r="F17878" t="s">
        <v>16</v>
      </c>
      <c r="G17878">
        <v>2150</v>
      </c>
      <c r="H17878" t="s">
        <v>27</v>
      </c>
      <c r="I17878">
        <v>13.06</v>
      </c>
      <c r="J17878">
        <v>0.01</v>
      </c>
      <c r="K17878">
        <v>5</v>
      </c>
      <c r="L17878">
        <v>662</v>
      </c>
      <c r="M17878" t="s">
        <v>18</v>
      </c>
      <c r="N17878">
        <v>0</v>
      </c>
    </row>
    <row r="17879" spans="1:14" x14ac:dyDescent="0.25">
      <c r="A17879">
        <v>34</v>
      </c>
      <c r="B17879" t="s">
        <v>26</v>
      </c>
      <c r="C17879" t="s">
        <v>25</v>
      </c>
      <c r="D17879">
        <v>401778</v>
      </c>
      <c r="E17879">
        <v>14</v>
      </c>
      <c r="F17879" t="s">
        <v>20</v>
      </c>
      <c r="G17879">
        <v>18000</v>
      </c>
      <c r="H17879" t="s">
        <v>21</v>
      </c>
      <c r="I17879">
        <v>12.68</v>
      </c>
      <c r="J17879">
        <v>0.04</v>
      </c>
      <c r="K17879">
        <v>10</v>
      </c>
      <c r="L17879">
        <v>699</v>
      </c>
      <c r="M17879" t="s">
        <v>18</v>
      </c>
      <c r="N17879">
        <v>0</v>
      </c>
    </row>
    <row r="17880" spans="1:14" x14ac:dyDescent="0.25">
      <c r="A17880">
        <v>34</v>
      </c>
      <c r="B17880" t="s">
        <v>14</v>
      </c>
      <c r="C17880" t="s">
        <v>19</v>
      </c>
      <c r="D17880">
        <v>85022</v>
      </c>
      <c r="E17880">
        <v>11</v>
      </c>
      <c r="F17880" t="s">
        <v>16</v>
      </c>
      <c r="G17880">
        <v>32000</v>
      </c>
      <c r="H17880" t="s">
        <v>24</v>
      </c>
      <c r="I17880">
        <v>10.99</v>
      </c>
      <c r="J17880">
        <v>0.38</v>
      </c>
      <c r="K17880">
        <v>8</v>
      </c>
      <c r="L17880">
        <v>593</v>
      </c>
      <c r="M17880" t="s">
        <v>18</v>
      </c>
      <c r="N17880">
        <v>1</v>
      </c>
    </row>
    <row r="17881" spans="1:14" x14ac:dyDescent="0.25">
      <c r="A17881">
        <v>28</v>
      </c>
      <c r="B17881" t="s">
        <v>26</v>
      </c>
      <c r="C17881" t="s">
        <v>28</v>
      </c>
      <c r="D17881">
        <v>14638</v>
      </c>
      <c r="E17881">
        <v>3</v>
      </c>
      <c r="F17881" t="s">
        <v>20</v>
      </c>
      <c r="G17881">
        <v>2325</v>
      </c>
      <c r="H17881" t="s">
        <v>30</v>
      </c>
      <c r="I17881">
        <v>6.39</v>
      </c>
      <c r="J17881">
        <v>0.16</v>
      </c>
      <c r="K17881">
        <v>7</v>
      </c>
      <c r="L17881">
        <v>620</v>
      </c>
      <c r="M17881" t="s">
        <v>18</v>
      </c>
      <c r="N17881">
        <v>1</v>
      </c>
    </row>
    <row r="17882" spans="1:14" x14ac:dyDescent="0.25">
      <c r="A17882">
        <v>30</v>
      </c>
      <c r="B17882" t="s">
        <v>26</v>
      </c>
      <c r="C17882" t="s">
        <v>15</v>
      </c>
      <c r="D17882">
        <v>14811</v>
      </c>
      <c r="E17882">
        <v>8</v>
      </c>
      <c r="F17882" t="s">
        <v>20</v>
      </c>
      <c r="G17882">
        <v>1750</v>
      </c>
      <c r="H17882" t="s">
        <v>24</v>
      </c>
      <c r="I17882">
        <v>12.73</v>
      </c>
      <c r="J17882">
        <v>0.12</v>
      </c>
      <c r="K17882">
        <v>5</v>
      </c>
      <c r="L17882">
        <v>577</v>
      </c>
      <c r="M17882" t="s">
        <v>22</v>
      </c>
      <c r="N17882">
        <v>0</v>
      </c>
    </row>
    <row r="17883" spans="1:14" x14ac:dyDescent="0.25">
      <c r="A17883">
        <v>28</v>
      </c>
      <c r="B17883" t="s">
        <v>14</v>
      </c>
      <c r="C17883" t="s">
        <v>19</v>
      </c>
      <c r="D17883">
        <v>88692</v>
      </c>
      <c r="E17883">
        <v>4</v>
      </c>
      <c r="F17883" t="s">
        <v>16</v>
      </c>
      <c r="G17883">
        <v>32000</v>
      </c>
      <c r="H17883" t="s">
        <v>17</v>
      </c>
      <c r="I17883">
        <v>11.99</v>
      </c>
      <c r="J17883">
        <v>0.36</v>
      </c>
      <c r="K17883">
        <v>9</v>
      </c>
      <c r="L17883">
        <v>612</v>
      </c>
      <c r="M17883" t="s">
        <v>18</v>
      </c>
      <c r="N17883">
        <v>1</v>
      </c>
    </row>
    <row r="17884" spans="1:14" x14ac:dyDescent="0.25">
      <c r="A17884">
        <v>28</v>
      </c>
      <c r="B17884" t="s">
        <v>26</v>
      </c>
      <c r="C17884" t="s">
        <v>25</v>
      </c>
      <c r="D17884">
        <v>127395</v>
      </c>
      <c r="E17884">
        <v>5</v>
      </c>
      <c r="F17884" t="s">
        <v>16</v>
      </c>
      <c r="G17884">
        <v>31000</v>
      </c>
      <c r="H17884" t="s">
        <v>30</v>
      </c>
      <c r="I17884">
        <v>8.49</v>
      </c>
      <c r="J17884">
        <v>0.24</v>
      </c>
      <c r="K17884">
        <v>9</v>
      </c>
      <c r="L17884">
        <v>570</v>
      </c>
      <c r="M17884" t="s">
        <v>22</v>
      </c>
      <c r="N17884">
        <v>0</v>
      </c>
    </row>
    <row r="17885" spans="1:14" x14ac:dyDescent="0.25">
      <c r="A17885">
        <v>29</v>
      </c>
      <c r="B17885" t="s">
        <v>26</v>
      </c>
      <c r="C17885" t="s">
        <v>25</v>
      </c>
      <c r="D17885">
        <v>89726</v>
      </c>
      <c r="E17885">
        <v>8</v>
      </c>
      <c r="F17885" t="s">
        <v>16</v>
      </c>
      <c r="G17885">
        <v>30750</v>
      </c>
      <c r="H17885" t="s">
        <v>30</v>
      </c>
      <c r="I17885">
        <v>11.01</v>
      </c>
      <c r="J17885">
        <v>0.34</v>
      </c>
      <c r="K17885">
        <v>6</v>
      </c>
      <c r="L17885">
        <v>632</v>
      </c>
      <c r="M17885" t="s">
        <v>18</v>
      </c>
      <c r="N17885">
        <v>1</v>
      </c>
    </row>
    <row r="17886" spans="1:14" x14ac:dyDescent="0.25">
      <c r="A17886">
        <v>32</v>
      </c>
      <c r="B17886" t="s">
        <v>14</v>
      </c>
      <c r="C17886" t="s">
        <v>19</v>
      </c>
      <c r="D17886">
        <v>369446</v>
      </c>
      <c r="E17886">
        <v>8</v>
      </c>
      <c r="F17886" t="s">
        <v>20</v>
      </c>
      <c r="G17886">
        <v>11000</v>
      </c>
      <c r="H17886" t="s">
        <v>27</v>
      </c>
      <c r="I17886">
        <v>14.26</v>
      </c>
      <c r="J17886">
        <v>0.03</v>
      </c>
      <c r="K17886">
        <v>10</v>
      </c>
      <c r="L17886">
        <v>643</v>
      </c>
      <c r="M17886" t="s">
        <v>18</v>
      </c>
      <c r="N17886">
        <v>0</v>
      </c>
    </row>
    <row r="17887" spans="1:14" x14ac:dyDescent="0.25">
      <c r="A17887">
        <v>31</v>
      </c>
      <c r="B17887" t="s">
        <v>14</v>
      </c>
      <c r="C17887" t="s">
        <v>15</v>
      </c>
      <c r="D17887">
        <v>366794</v>
      </c>
      <c r="E17887">
        <v>8</v>
      </c>
      <c r="F17887" t="s">
        <v>23</v>
      </c>
      <c r="G17887">
        <v>35000</v>
      </c>
      <c r="H17887" t="s">
        <v>29</v>
      </c>
      <c r="I17887">
        <v>17.579999999999998</v>
      </c>
      <c r="J17887">
        <v>0.1</v>
      </c>
      <c r="K17887">
        <v>10</v>
      </c>
      <c r="L17887">
        <v>657</v>
      </c>
      <c r="M17887" t="s">
        <v>22</v>
      </c>
      <c r="N17887">
        <v>0</v>
      </c>
    </row>
    <row r="17888" spans="1:14" x14ac:dyDescent="0.25">
      <c r="A17888">
        <v>27</v>
      </c>
      <c r="B17888" t="s">
        <v>26</v>
      </c>
      <c r="C17888" t="s">
        <v>28</v>
      </c>
      <c r="D17888">
        <v>360810</v>
      </c>
      <c r="E17888">
        <v>7</v>
      </c>
      <c r="F17888" t="s">
        <v>23</v>
      </c>
      <c r="G17888">
        <v>10000</v>
      </c>
      <c r="H17888" t="s">
        <v>30</v>
      </c>
      <c r="I17888">
        <v>14.27</v>
      </c>
      <c r="J17888">
        <v>0.03</v>
      </c>
      <c r="K17888">
        <v>7</v>
      </c>
      <c r="L17888">
        <v>630</v>
      </c>
      <c r="M17888" t="s">
        <v>22</v>
      </c>
      <c r="N17888">
        <v>0</v>
      </c>
    </row>
    <row r="17889" spans="1:14" x14ac:dyDescent="0.25">
      <c r="A17889">
        <v>30</v>
      </c>
      <c r="B17889" t="s">
        <v>26</v>
      </c>
      <c r="C17889" t="s">
        <v>25</v>
      </c>
      <c r="D17889">
        <v>360964</v>
      </c>
      <c r="E17889">
        <v>8</v>
      </c>
      <c r="F17889" t="s">
        <v>23</v>
      </c>
      <c r="G17889">
        <v>4000</v>
      </c>
      <c r="H17889" t="s">
        <v>21</v>
      </c>
      <c r="I17889">
        <v>10.65</v>
      </c>
      <c r="J17889">
        <v>0.01</v>
      </c>
      <c r="K17889">
        <v>10</v>
      </c>
      <c r="L17889">
        <v>643</v>
      </c>
      <c r="M17889" t="s">
        <v>18</v>
      </c>
      <c r="N17889">
        <v>0</v>
      </c>
    </row>
    <row r="17890" spans="1:14" x14ac:dyDescent="0.25">
      <c r="A17890">
        <v>34</v>
      </c>
      <c r="B17890" t="s">
        <v>14</v>
      </c>
      <c r="C17890" t="s">
        <v>25</v>
      </c>
      <c r="D17890">
        <v>74814</v>
      </c>
      <c r="E17890">
        <v>13</v>
      </c>
      <c r="F17890" t="s">
        <v>16</v>
      </c>
      <c r="G17890">
        <v>30000</v>
      </c>
      <c r="H17890" t="s">
        <v>24</v>
      </c>
      <c r="I17890">
        <v>11.71</v>
      </c>
      <c r="J17890">
        <v>0.4</v>
      </c>
      <c r="K17890">
        <v>8</v>
      </c>
      <c r="L17890">
        <v>719</v>
      </c>
      <c r="M17890" t="s">
        <v>18</v>
      </c>
      <c r="N17890">
        <v>1</v>
      </c>
    </row>
    <row r="17891" spans="1:14" x14ac:dyDescent="0.25">
      <c r="A17891">
        <v>27</v>
      </c>
      <c r="B17891" t="s">
        <v>26</v>
      </c>
      <c r="C17891" t="s">
        <v>25</v>
      </c>
      <c r="D17891">
        <v>91384</v>
      </c>
      <c r="E17891">
        <v>6</v>
      </c>
      <c r="F17891" t="s">
        <v>16</v>
      </c>
      <c r="G17891">
        <v>30000</v>
      </c>
      <c r="H17891" t="s">
        <v>17</v>
      </c>
      <c r="I17891">
        <v>10.65</v>
      </c>
      <c r="J17891">
        <v>0.33</v>
      </c>
      <c r="K17891">
        <v>5</v>
      </c>
      <c r="L17891">
        <v>691</v>
      </c>
      <c r="M17891" t="s">
        <v>18</v>
      </c>
      <c r="N17891">
        <v>1</v>
      </c>
    </row>
    <row r="17892" spans="1:14" x14ac:dyDescent="0.25">
      <c r="A17892">
        <v>29</v>
      </c>
      <c r="B17892" t="s">
        <v>26</v>
      </c>
      <c r="C17892" t="s">
        <v>28</v>
      </c>
      <c r="D17892">
        <v>96716</v>
      </c>
      <c r="E17892">
        <v>7</v>
      </c>
      <c r="F17892" t="s">
        <v>16</v>
      </c>
      <c r="G17892">
        <v>30000</v>
      </c>
      <c r="H17892" t="s">
        <v>24</v>
      </c>
      <c r="I17892">
        <v>12.42</v>
      </c>
      <c r="J17892">
        <v>0.31</v>
      </c>
      <c r="K17892">
        <v>9</v>
      </c>
      <c r="L17892">
        <v>642</v>
      </c>
      <c r="M17892" t="s">
        <v>18</v>
      </c>
      <c r="N17892">
        <v>1</v>
      </c>
    </row>
    <row r="17893" spans="1:14" x14ac:dyDescent="0.25">
      <c r="A17893">
        <v>34</v>
      </c>
      <c r="B17893" t="s">
        <v>26</v>
      </c>
      <c r="C17893" t="s">
        <v>25</v>
      </c>
      <c r="D17893">
        <v>97285</v>
      </c>
      <c r="E17893">
        <v>9</v>
      </c>
      <c r="F17893" t="s">
        <v>16</v>
      </c>
      <c r="G17893">
        <v>30000</v>
      </c>
      <c r="H17893" t="s">
        <v>30</v>
      </c>
      <c r="I17893">
        <v>6.62</v>
      </c>
      <c r="J17893">
        <v>0.31</v>
      </c>
      <c r="K17893">
        <v>5</v>
      </c>
      <c r="L17893">
        <v>661</v>
      </c>
      <c r="M17893" t="s">
        <v>18</v>
      </c>
      <c r="N17893">
        <v>1</v>
      </c>
    </row>
    <row r="17894" spans="1:14" x14ac:dyDescent="0.25">
      <c r="A17894">
        <v>34</v>
      </c>
      <c r="B17894" t="s">
        <v>26</v>
      </c>
      <c r="C17894" t="s">
        <v>15</v>
      </c>
      <c r="D17894">
        <v>360903</v>
      </c>
      <c r="E17894">
        <v>10</v>
      </c>
      <c r="F17894" t="s">
        <v>23</v>
      </c>
      <c r="G17894">
        <v>16000</v>
      </c>
      <c r="H17894" t="s">
        <v>30</v>
      </c>
      <c r="I17894">
        <v>10.74</v>
      </c>
      <c r="J17894">
        <v>0.04</v>
      </c>
      <c r="K17894">
        <v>9</v>
      </c>
      <c r="L17894">
        <v>618</v>
      </c>
      <c r="M17894" t="s">
        <v>18</v>
      </c>
      <c r="N17894">
        <v>0</v>
      </c>
    </row>
    <row r="17895" spans="1:14" x14ac:dyDescent="0.25">
      <c r="A17895">
        <v>29</v>
      </c>
      <c r="B17895" t="s">
        <v>14</v>
      </c>
      <c r="C17895" t="s">
        <v>28</v>
      </c>
      <c r="D17895">
        <v>294702</v>
      </c>
      <c r="E17895">
        <v>8</v>
      </c>
      <c r="F17895" t="s">
        <v>16</v>
      </c>
      <c r="G17895">
        <v>8000</v>
      </c>
      <c r="H17895" t="s">
        <v>24</v>
      </c>
      <c r="I17895">
        <v>14.09</v>
      </c>
      <c r="J17895">
        <v>0.03</v>
      </c>
      <c r="K17895">
        <v>5</v>
      </c>
      <c r="L17895">
        <v>680</v>
      </c>
      <c r="M17895" t="s">
        <v>18</v>
      </c>
      <c r="N17895">
        <v>1</v>
      </c>
    </row>
    <row r="17896" spans="1:14" x14ac:dyDescent="0.25">
      <c r="A17896">
        <v>31</v>
      </c>
      <c r="B17896" t="s">
        <v>26</v>
      </c>
      <c r="C17896" t="s">
        <v>28</v>
      </c>
      <c r="D17896">
        <v>361327</v>
      </c>
      <c r="E17896">
        <v>7</v>
      </c>
      <c r="F17896" t="s">
        <v>23</v>
      </c>
      <c r="G17896">
        <v>25000</v>
      </c>
      <c r="H17896" t="s">
        <v>27</v>
      </c>
      <c r="I17896">
        <v>14.83</v>
      </c>
      <c r="J17896">
        <v>7.0000000000000007E-2</v>
      </c>
      <c r="K17896">
        <v>9</v>
      </c>
      <c r="L17896">
        <v>619</v>
      </c>
      <c r="M17896" t="s">
        <v>22</v>
      </c>
      <c r="N17896">
        <v>0</v>
      </c>
    </row>
    <row r="17897" spans="1:14" x14ac:dyDescent="0.25">
      <c r="A17897">
        <v>32</v>
      </c>
      <c r="B17897" t="s">
        <v>14</v>
      </c>
      <c r="C17897" t="s">
        <v>19</v>
      </c>
      <c r="D17897">
        <v>346907</v>
      </c>
      <c r="E17897">
        <v>10</v>
      </c>
      <c r="F17897" t="s">
        <v>23</v>
      </c>
      <c r="G17897">
        <v>25000</v>
      </c>
      <c r="H17897" t="s">
        <v>30</v>
      </c>
      <c r="I17897">
        <v>14.83</v>
      </c>
      <c r="J17897">
        <v>7.0000000000000007E-2</v>
      </c>
      <c r="K17897">
        <v>10</v>
      </c>
      <c r="L17897">
        <v>614</v>
      </c>
      <c r="M17897" t="s">
        <v>18</v>
      </c>
      <c r="N17897">
        <v>1</v>
      </c>
    </row>
    <row r="17898" spans="1:14" x14ac:dyDescent="0.25">
      <c r="A17898">
        <v>28</v>
      </c>
      <c r="B17898" t="s">
        <v>26</v>
      </c>
      <c r="C17898" t="s">
        <v>19</v>
      </c>
      <c r="D17898">
        <v>346404</v>
      </c>
      <c r="E17898">
        <v>7</v>
      </c>
      <c r="F17898" t="s">
        <v>16</v>
      </c>
      <c r="G17898">
        <v>25000</v>
      </c>
      <c r="H17898" t="s">
        <v>30</v>
      </c>
      <c r="I17898">
        <v>17.93</v>
      </c>
      <c r="J17898">
        <v>7.0000000000000007E-2</v>
      </c>
      <c r="K17898">
        <v>8</v>
      </c>
      <c r="L17898">
        <v>618</v>
      </c>
      <c r="M17898" t="s">
        <v>18</v>
      </c>
      <c r="N17898">
        <v>1</v>
      </c>
    </row>
    <row r="17899" spans="1:14" x14ac:dyDescent="0.25">
      <c r="A17899">
        <v>29</v>
      </c>
      <c r="B17899" t="s">
        <v>26</v>
      </c>
      <c r="C17899" t="s">
        <v>25</v>
      </c>
      <c r="D17899">
        <v>127159</v>
      </c>
      <c r="E17899">
        <v>2</v>
      </c>
      <c r="F17899" t="s">
        <v>16</v>
      </c>
      <c r="G17899">
        <v>30000</v>
      </c>
      <c r="H17899" t="s">
        <v>29</v>
      </c>
      <c r="I17899">
        <v>5.99</v>
      </c>
      <c r="J17899">
        <v>0.24</v>
      </c>
      <c r="K17899">
        <v>8</v>
      </c>
      <c r="L17899">
        <v>651</v>
      </c>
      <c r="M17899" t="s">
        <v>22</v>
      </c>
      <c r="N17899">
        <v>0</v>
      </c>
    </row>
    <row r="17900" spans="1:14" x14ac:dyDescent="0.25">
      <c r="A17900">
        <v>29</v>
      </c>
      <c r="B17900" t="s">
        <v>14</v>
      </c>
      <c r="C17900" t="s">
        <v>19</v>
      </c>
      <c r="D17900">
        <v>135665</v>
      </c>
      <c r="E17900">
        <v>9</v>
      </c>
      <c r="F17900" t="s">
        <v>16</v>
      </c>
      <c r="G17900">
        <v>30000</v>
      </c>
      <c r="H17900" t="s">
        <v>21</v>
      </c>
      <c r="I17900">
        <v>17.489999999999998</v>
      </c>
      <c r="J17900">
        <v>0.22</v>
      </c>
      <c r="K17900">
        <v>10</v>
      </c>
      <c r="L17900">
        <v>674</v>
      </c>
      <c r="M17900" t="s">
        <v>18</v>
      </c>
      <c r="N17900">
        <v>0</v>
      </c>
    </row>
    <row r="17901" spans="1:14" x14ac:dyDescent="0.25">
      <c r="A17901">
        <v>34</v>
      </c>
      <c r="B17901" t="s">
        <v>26</v>
      </c>
      <c r="C17901" t="s">
        <v>28</v>
      </c>
      <c r="D17901">
        <v>344232</v>
      </c>
      <c r="E17901">
        <v>13</v>
      </c>
      <c r="F17901" t="s">
        <v>23</v>
      </c>
      <c r="G17901">
        <v>30000</v>
      </c>
      <c r="H17901" t="s">
        <v>27</v>
      </c>
      <c r="I17901">
        <v>6.62</v>
      </c>
      <c r="J17901">
        <v>0.09</v>
      </c>
      <c r="K17901">
        <v>6</v>
      </c>
      <c r="L17901">
        <v>594</v>
      </c>
      <c r="M17901" t="s">
        <v>18</v>
      </c>
      <c r="N17901">
        <v>0</v>
      </c>
    </row>
    <row r="17902" spans="1:14" x14ac:dyDescent="0.25">
      <c r="A17902">
        <v>34</v>
      </c>
      <c r="B17902" t="s">
        <v>14</v>
      </c>
      <c r="C17902" t="s">
        <v>28</v>
      </c>
      <c r="D17902">
        <v>342851</v>
      </c>
      <c r="E17902">
        <v>15</v>
      </c>
      <c r="F17902" t="s">
        <v>16</v>
      </c>
      <c r="G17902">
        <v>21000</v>
      </c>
      <c r="H17902" t="s">
        <v>21</v>
      </c>
      <c r="I17902">
        <v>11.71</v>
      </c>
      <c r="J17902">
        <v>0.06</v>
      </c>
      <c r="K17902">
        <v>10</v>
      </c>
      <c r="L17902">
        <v>702</v>
      </c>
      <c r="M17902" t="s">
        <v>22</v>
      </c>
      <c r="N17902">
        <v>0</v>
      </c>
    </row>
    <row r="17903" spans="1:14" x14ac:dyDescent="0.25">
      <c r="A17903">
        <v>33</v>
      </c>
      <c r="B17903" t="s">
        <v>26</v>
      </c>
      <c r="C17903" t="s">
        <v>25</v>
      </c>
      <c r="D17903">
        <v>342947</v>
      </c>
      <c r="E17903">
        <v>12</v>
      </c>
      <c r="F17903" t="s">
        <v>23</v>
      </c>
      <c r="G17903">
        <v>10000</v>
      </c>
      <c r="H17903" t="s">
        <v>30</v>
      </c>
      <c r="I17903">
        <v>13.99</v>
      </c>
      <c r="J17903">
        <v>0.03</v>
      </c>
      <c r="K17903">
        <v>7</v>
      </c>
      <c r="L17903">
        <v>671</v>
      </c>
      <c r="M17903" t="s">
        <v>18</v>
      </c>
      <c r="N17903">
        <v>0</v>
      </c>
    </row>
    <row r="17904" spans="1:14" x14ac:dyDescent="0.25">
      <c r="A17904">
        <v>30</v>
      </c>
      <c r="B17904" t="s">
        <v>26</v>
      </c>
      <c r="C17904" t="s">
        <v>25</v>
      </c>
      <c r="D17904">
        <v>279481</v>
      </c>
      <c r="E17904">
        <v>8</v>
      </c>
      <c r="F17904" t="s">
        <v>23</v>
      </c>
      <c r="G17904">
        <v>25000</v>
      </c>
      <c r="H17904" t="s">
        <v>24</v>
      </c>
      <c r="I17904">
        <v>17.93</v>
      </c>
      <c r="J17904">
        <v>0.09</v>
      </c>
      <c r="K17904">
        <v>9</v>
      </c>
      <c r="L17904">
        <v>689</v>
      </c>
      <c r="M17904" t="s">
        <v>18</v>
      </c>
      <c r="N17904">
        <v>1</v>
      </c>
    </row>
    <row r="17905" spans="1:14" x14ac:dyDescent="0.25">
      <c r="A17905">
        <v>28</v>
      </c>
      <c r="B17905" t="s">
        <v>14</v>
      </c>
      <c r="C17905" t="s">
        <v>19</v>
      </c>
      <c r="D17905">
        <v>342893</v>
      </c>
      <c r="E17905">
        <v>6</v>
      </c>
      <c r="F17905" t="s">
        <v>23</v>
      </c>
      <c r="G17905">
        <v>25000</v>
      </c>
      <c r="H17905" t="s">
        <v>17</v>
      </c>
      <c r="I17905">
        <v>16.32</v>
      </c>
      <c r="J17905">
        <v>7.0000000000000007E-2</v>
      </c>
      <c r="K17905">
        <v>6</v>
      </c>
      <c r="L17905">
        <v>669</v>
      </c>
      <c r="M17905" t="s">
        <v>22</v>
      </c>
      <c r="N17905">
        <v>0</v>
      </c>
    </row>
    <row r="17906" spans="1:14" x14ac:dyDescent="0.25">
      <c r="A17906">
        <v>31</v>
      </c>
      <c r="B17906" t="s">
        <v>14</v>
      </c>
      <c r="C17906" t="s">
        <v>15</v>
      </c>
      <c r="D17906">
        <v>342166</v>
      </c>
      <c r="E17906">
        <v>9</v>
      </c>
      <c r="F17906" t="s">
        <v>23</v>
      </c>
      <c r="G17906">
        <v>5000</v>
      </c>
      <c r="H17906" t="s">
        <v>27</v>
      </c>
      <c r="I17906">
        <v>11.01</v>
      </c>
      <c r="J17906">
        <v>0.01</v>
      </c>
      <c r="K17906">
        <v>9</v>
      </c>
      <c r="L17906">
        <v>586</v>
      </c>
      <c r="M17906" t="s">
        <v>22</v>
      </c>
      <c r="N17906">
        <v>0</v>
      </c>
    </row>
    <row r="17907" spans="1:14" x14ac:dyDescent="0.25">
      <c r="A17907">
        <v>35</v>
      </c>
      <c r="B17907" t="s">
        <v>14</v>
      </c>
      <c r="C17907" t="s">
        <v>19</v>
      </c>
      <c r="D17907">
        <v>337011</v>
      </c>
      <c r="E17907">
        <v>10</v>
      </c>
      <c r="F17907" t="s">
        <v>23</v>
      </c>
      <c r="G17907">
        <v>21600</v>
      </c>
      <c r="H17907" t="s">
        <v>29</v>
      </c>
      <c r="I17907">
        <v>12.99</v>
      </c>
      <c r="J17907">
        <v>0.06</v>
      </c>
      <c r="K17907">
        <v>8</v>
      </c>
      <c r="L17907">
        <v>640</v>
      </c>
      <c r="M17907" t="s">
        <v>22</v>
      </c>
      <c r="N17907">
        <v>0</v>
      </c>
    </row>
    <row r="17908" spans="1:14" x14ac:dyDescent="0.25">
      <c r="A17908">
        <v>29</v>
      </c>
      <c r="B17908" t="s">
        <v>14</v>
      </c>
      <c r="C17908" t="s">
        <v>19</v>
      </c>
      <c r="D17908">
        <v>336693</v>
      </c>
      <c r="E17908">
        <v>6</v>
      </c>
      <c r="F17908" t="s">
        <v>23</v>
      </c>
      <c r="G17908">
        <v>15000</v>
      </c>
      <c r="H17908" t="s">
        <v>27</v>
      </c>
      <c r="I17908">
        <v>12.99</v>
      </c>
      <c r="J17908">
        <v>0.04</v>
      </c>
      <c r="K17908">
        <v>7</v>
      </c>
      <c r="L17908">
        <v>678</v>
      </c>
      <c r="M17908" t="s">
        <v>22</v>
      </c>
      <c r="N17908">
        <v>0</v>
      </c>
    </row>
    <row r="17909" spans="1:14" x14ac:dyDescent="0.25">
      <c r="A17909">
        <v>28</v>
      </c>
      <c r="B17909" t="s">
        <v>14</v>
      </c>
      <c r="C17909" t="s">
        <v>28</v>
      </c>
      <c r="D17909">
        <v>337073</v>
      </c>
      <c r="E17909">
        <v>8</v>
      </c>
      <c r="F17909" t="s">
        <v>23</v>
      </c>
      <c r="G17909">
        <v>20000</v>
      </c>
      <c r="H17909" t="s">
        <v>29</v>
      </c>
      <c r="I17909">
        <v>11.36</v>
      </c>
      <c r="J17909">
        <v>0.06</v>
      </c>
      <c r="K17909">
        <v>5</v>
      </c>
      <c r="L17909">
        <v>648</v>
      </c>
      <c r="M17909" t="s">
        <v>22</v>
      </c>
      <c r="N17909">
        <v>0</v>
      </c>
    </row>
    <row r="17910" spans="1:14" x14ac:dyDescent="0.25">
      <c r="A17910">
        <v>28</v>
      </c>
      <c r="B17910" t="s">
        <v>26</v>
      </c>
      <c r="C17910" t="s">
        <v>15</v>
      </c>
      <c r="D17910">
        <v>15495</v>
      </c>
      <c r="E17910">
        <v>8</v>
      </c>
      <c r="F17910" t="s">
        <v>20</v>
      </c>
      <c r="G17910">
        <v>3000</v>
      </c>
      <c r="H17910" t="s">
        <v>21</v>
      </c>
      <c r="I17910">
        <v>9.6199999999999992</v>
      </c>
      <c r="J17910">
        <v>0.19</v>
      </c>
      <c r="K17910">
        <v>5</v>
      </c>
      <c r="L17910">
        <v>596</v>
      </c>
      <c r="M17910" t="s">
        <v>18</v>
      </c>
      <c r="N17910">
        <v>1</v>
      </c>
    </row>
    <row r="17911" spans="1:14" x14ac:dyDescent="0.25">
      <c r="A17911">
        <v>31</v>
      </c>
      <c r="B17911" t="s">
        <v>14</v>
      </c>
      <c r="C17911" t="s">
        <v>28</v>
      </c>
      <c r="D17911">
        <v>154642</v>
      </c>
      <c r="E17911">
        <v>8</v>
      </c>
      <c r="F17911" t="s">
        <v>16</v>
      </c>
      <c r="G17911">
        <v>30000</v>
      </c>
      <c r="H17911" t="s">
        <v>27</v>
      </c>
      <c r="I17911">
        <v>16.29</v>
      </c>
      <c r="J17911">
        <v>0.19</v>
      </c>
      <c r="K17911">
        <v>10</v>
      </c>
      <c r="L17911">
        <v>664</v>
      </c>
      <c r="M17911" t="s">
        <v>18</v>
      </c>
      <c r="N17911">
        <v>1</v>
      </c>
    </row>
    <row r="17912" spans="1:14" x14ac:dyDescent="0.25">
      <c r="A17912">
        <v>31</v>
      </c>
      <c r="B17912" t="s">
        <v>26</v>
      </c>
      <c r="C17912" t="s">
        <v>28</v>
      </c>
      <c r="D17912">
        <v>330809</v>
      </c>
      <c r="E17912">
        <v>13</v>
      </c>
      <c r="F17912" t="s">
        <v>23</v>
      </c>
      <c r="G17912">
        <v>25000</v>
      </c>
      <c r="H17912" t="s">
        <v>17</v>
      </c>
      <c r="I17912">
        <v>13.85</v>
      </c>
      <c r="J17912">
        <v>0.08</v>
      </c>
      <c r="K17912">
        <v>6</v>
      </c>
      <c r="L17912">
        <v>697</v>
      </c>
      <c r="M17912" t="s">
        <v>22</v>
      </c>
      <c r="N17912">
        <v>0</v>
      </c>
    </row>
    <row r="17913" spans="1:14" x14ac:dyDescent="0.25">
      <c r="A17913">
        <v>31</v>
      </c>
      <c r="B17913" t="s">
        <v>26</v>
      </c>
      <c r="C17913" t="s">
        <v>28</v>
      </c>
      <c r="D17913">
        <v>329417</v>
      </c>
      <c r="E17913">
        <v>9</v>
      </c>
      <c r="F17913" t="s">
        <v>23</v>
      </c>
      <c r="G17913">
        <v>19600</v>
      </c>
      <c r="H17913" t="s">
        <v>30</v>
      </c>
      <c r="I17913">
        <v>7.51</v>
      </c>
      <c r="J17913">
        <v>0.06</v>
      </c>
      <c r="K17913">
        <v>5</v>
      </c>
      <c r="L17913">
        <v>625</v>
      </c>
      <c r="M17913" t="s">
        <v>22</v>
      </c>
      <c r="N17913">
        <v>0</v>
      </c>
    </row>
    <row r="17914" spans="1:14" x14ac:dyDescent="0.25">
      <c r="A17914">
        <v>27</v>
      </c>
      <c r="B17914" t="s">
        <v>26</v>
      </c>
      <c r="C17914" t="s">
        <v>28</v>
      </c>
      <c r="D17914">
        <v>310859</v>
      </c>
      <c r="E17914">
        <v>1</v>
      </c>
      <c r="F17914" t="s">
        <v>16</v>
      </c>
      <c r="G17914">
        <v>35000</v>
      </c>
      <c r="H17914" t="s">
        <v>21</v>
      </c>
      <c r="I17914">
        <v>18.64</v>
      </c>
      <c r="J17914">
        <v>0.11</v>
      </c>
      <c r="K17914">
        <v>7</v>
      </c>
      <c r="L17914">
        <v>632</v>
      </c>
      <c r="M17914" t="s">
        <v>18</v>
      </c>
      <c r="N17914">
        <v>1</v>
      </c>
    </row>
    <row r="17915" spans="1:14" x14ac:dyDescent="0.25">
      <c r="A17915">
        <v>30</v>
      </c>
      <c r="B17915" t="s">
        <v>26</v>
      </c>
      <c r="C17915" t="s">
        <v>25</v>
      </c>
      <c r="D17915">
        <v>324650</v>
      </c>
      <c r="E17915">
        <v>5</v>
      </c>
      <c r="F17915" t="s">
        <v>23</v>
      </c>
      <c r="G17915">
        <v>35000</v>
      </c>
      <c r="H17915" t="s">
        <v>29</v>
      </c>
      <c r="I17915">
        <v>19.690000000000001</v>
      </c>
      <c r="J17915">
        <v>0.11</v>
      </c>
      <c r="K17915">
        <v>8</v>
      </c>
      <c r="L17915">
        <v>601</v>
      </c>
      <c r="M17915" t="s">
        <v>18</v>
      </c>
      <c r="N17915">
        <v>0</v>
      </c>
    </row>
    <row r="17916" spans="1:14" x14ac:dyDescent="0.25">
      <c r="A17916">
        <v>30</v>
      </c>
      <c r="B17916" t="s">
        <v>14</v>
      </c>
      <c r="C17916" t="s">
        <v>25</v>
      </c>
      <c r="D17916">
        <v>325284</v>
      </c>
      <c r="E17916">
        <v>3</v>
      </c>
      <c r="F17916" t="s">
        <v>23</v>
      </c>
      <c r="G17916">
        <v>21000</v>
      </c>
      <c r="H17916" t="s">
        <v>30</v>
      </c>
      <c r="I17916">
        <v>11.26</v>
      </c>
      <c r="J17916">
        <v>0.06</v>
      </c>
      <c r="K17916">
        <v>6</v>
      </c>
      <c r="L17916">
        <v>654</v>
      </c>
      <c r="M17916" t="s">
        <v>18</v>
      </c>
      <c r="N17916">
        <v>0</v>
      </c>
    </row>
    <row r="17917" spans="1:14" x14ac:dyDescent="0.25">
      <c r="A17917">
        <v>30</v>
      </c>
      <c r="B17917" t="s">
        <v>14</v>
      </c>
      <c r="C17917" t="s">
        <v>19</v>
      </c>
      <c r="D17917">
        <v>321293</v>
      </c>
      <c r="E17917">
        <v>7</v>
      </c>
      <c r="F17917" t="s">
        <v>23</v>
      </c>
      <c r="G17917">
        <v>25000</v>
      </c>
      <c r="H17917" t="s">
        <v>29</v>
      </c>
      <c r="I17917">
        <v>10.36</v>
      </c>
      <c r="J17917">
        <v>0.08</v>
      </c>
      <c r="K17917">
        <v>9</v>
      </c>
      <c r="L17917">
        <v>674</v>
      </c>
      <c r="M17917" t="s">
        <v>18</v>
      </c>
      <c r="N17917">
        <v>0</v>
      </c>
    </row>
    <row r="17918" spans="1:14" x14ac:dyDescent="0.25">
      <c r="A17918">
        <v>31</v>
      </c>
      <c r="B17918" t="s">
        <v>14</v>
      </c>
      <c r="C17918" t="s">
        <v>19</v>
      </c>
      <c r="D17918">
        <v>88324</v>
      </c>
      <c r="E17918">
        <v>12</v>
      </c>
      <c r="F17918" t="s">
        <v>16</v>
      </c>
      <c r="G17918">
        <v>29700</v>
      </c>
      <c r="H17918" t="s">
        <v>29</v>
      </c>
      <c r="I17918">
        <v>11.11</v>
      </c>
      <c r="J17918">
        <v>0.34</v>
      </c>
      <c r="K17918">
        <v>7</v>
      </c>
      <c r="L17918">
        <v>566</v>
      </c>
      <c r="M17918" t="s">
        <v>18</v>
      </c>
      <c r="N17918">
        <v>1</v>
      </c>
    </row>
    <row r="17919" spans="1:14" x14ac:dyDescent="0.25">
      <c r="A17919">
        <v>29</v>
      </c>
      <c r="B17919" t="s">
        <v>14</v>
      </c>
      <c r="C17919" t="s">
        <v>15</v>
      </c>
      <c r="D17919">
        <v>179221</v>
      </c>
      <c r="E17919">
        <v>7</v>
      </c>
      <c r="F17919" t="s">
        <v>16</v>
      </c>
      <c r="G17919">
        <v>29550</v>
      </c>
      <c r="H17919" t="s">
        <v>21</v>
      </c>
      <c r="I17919">
        <v>8.9</v>
      </c>
      <c r="J17919">
        <v>0.16</v>
      </c>
      <c r="K17919">
        <v>9</v>
      </c>
      <c r="L17919">
        <v>699</v>
      </c>
      <c r="M17919" t="s">
        <v>18</v>
      </c>
      <c r="N17919">
        <v>0</v>
      </c>
    </row>
    <row r="17920" spans="1:14" x14ac:dyDescent="0.25">
      <c r="A17920">
        <v>27</v>
      </c>
      <c r="B17920" t="s">
        <v>14</v>
      </c>
      <c r="C17920" t="s">
        <v>28</v>
      </c>
      <c r="D17920">
        <v>98578</v>
      </c>
      <c r="E17920">
        <v>4</v>
      </c>
      <c r="F17920" t="s">
        <v>16</v>
      </c>
      <c r="G17920">
        <v>29000</v>
      </c>
      <c r="H17920" t="s">
        <v>27</v>
      </c>
      <c r="I17920">
        <v>12.69</v>
      </c>
      <c r="J17920">
        <v>0.28999999999999998</v>
      </c>
      <c r="K17920">
        <v>6</v>
      </c>
      <c r="L17920">
        <v>640</v>
      </c>
      <c r="M17920" t="s">
        <v>18</v>
      </c>
      <c r="N17920">
        <v>1</v>
      </c>
    </row>
    <row r="17921" spans="1:14" x14ac:dyDescent="0.25">
      <c r="A17921">
        <v>29</v>
      </c>
      <c r="B17921" t="s">
        <v>26</v>
      </c>
      <c r="C17921" t="s">
        <v>25</v>
      </c>
      <c r="D17921">
        <v>107738</v>
      </c>
      <c r="E17921">
        <v>6</v>
      </c>
      <c r="F17921" t="s">
        <v>16</v>
      </c>
      <c r="G17921">
        <v>28800</v>
      </c>
      <c r="H17921" t="s">
        <v>21</v>
      </c>
      <c r="I17921">
        <v>7.49</v>
      </c>
      <c r="J17921">
        <v>0.27</v>
      </c>
      <c r="K17921">
        <v>6</v>
      </c>
      <c r="L17921">
        <v>481</v>
      </c>
      <c r="M17921" t="s">
        <v>18</v>
      </c>
      <c r="N17921">
        <v>1</v>
      </c>
    </row>
    <row r="17922" spans="1:14" x14ac:dyDescent="0.25">
      <c r="A17922">
        <v>28</v>
      </c>
      <c r="B17922" t="s">
        <v>26</v>
      </c>
      <c r="C17922" t="s">
        <v>25</v>
      </c>
      <c r="D17922">
        <v>15521</v>
      </c>
      <c r="E17922">
        <v>4</v>
      </c>
      <c r="F17922" t="s">
        <v>20</v>
      </c>
      <c r="G17922">
        <v>2000</v>
      </c>
      <c r="H17922" t="s">
        <v>24</v>
      </c>
      <c r="I17922">
        <v>10.75</v>
      </c>
      <c r="J17922">
        <v>0.13</v>
      </c>
      <c r="K17922">
        <v>6</v>
      </c>
      <c r="L17922">
        <v>711</v>
      </c>
      <c r="M17922" t="s">
        <v>18</v>
      </c>
      <c r="N17922">
        <v>1</v>
      </c>
    </row>
    <row r="17923" spans="1:14" x14ac:dyDescent="0.25">
      <c r="A17923">
        <v>29</v>
      </c>
      <c r="B17923" t="s">
        <v>14</v>
      </c>
      <c r="C17923" t="s">
        <v>25</v>
      </c>
      <c r="D17923">
        <v>313323</v>
      </c>
      <c r="E17923">
        <v>3</v>
      </c>
      <c r="F17923" t="s">
        <v>23</v>
      </c>
      <c r="G17923">
        <v>20000</v>
      </c>
      <c r="H17923" t="s">
        <v>29</v>
      </c>
      <c r="I17923">
        <v>10.37</v>
      </c>
      <c r="J17923">
        <v>0.06</v>
      </c>
      <c r="K17923">
        <v>9</v>
      </c>
      <c r="L17923">
        <v>692</v>
      </c>
      <c r="M17923" t="s">
        <v>18</v>
      </c>
      <c r="N17923">
        <v>0</v>
      </c>
    </row>
    <row r="17924" spans="1:14" x14ac:dyDescent="0.25">
      <c r="A17924">
        <v>31</v>
      </c>
      <c r="B17924" t="s">
        <v>26</v>
      </c>
      <c r="C17924" t="s">
        <v>15</v>
      </c>
      <c r="D17924">
        <v>312923</v>
      </c>
      <c r="E17924">
        <v>9</v>
      </c>
      <c r="F17924" t="s">
        <v>23</v>
      </c>
      <c r="G17924">
        <v>18000</v>
      </c>
      <c r="H17924" t="s">
        <v>27</v>
      </c>
      <c r="I17924">
        <v>8.94</v>
      </c>
      <c r="J17924">
        <v>0.06</v>
      </c>
      <c r="K17924">
        <v>9</v>
      </c>
      <c r="L17924">
        <v>701</v>
      </c>
      <c r="M17924" t="s">
        <v>18</v>
      </c>
      <c r="N17924">
        <v>0</v>
      </c>
    </row>
    <row r="17925" spans="1:14" x14ac:dyDescent="0.25">
      <c r="A17925">
        <v>31</v>
      </c>
      <c r="B17925" t="s">
        <v>14</v>
      </c>
      <c r="C17925" t="s">
        <v>28</v>
      </c>
      <c r="D17925">
        <v>312794</v>
      </c>
      <c r="E17925">
        <v>9</v>
      </c>
      <c r="F17925" t="s">
        <v>23</v>
      </c>
      <c r="G17925">
        <v>25000</v>
      </c>
      <c r="H17925" t="s">
        <v>30</v>
      </c>
      <c r="I17925">
        <v>13.57</v>
      </c>
      <c r="J17925">
        <v>0.08</v>
      </c>
      <c r="K17925">
        <v>10</v>
      </c>
      <c r="L17925">
        <v>694</v>
      </c>
      <c r="M17925" t="s">
        <v>18</v>
      </c>
      <c r="N17925">
        <v>0</v>
      </c>
    </row>
    <row r="17926" spans="1:14" x14ac:dyDescent="0.25">
      <c r="A17926">
        <v>31</v>
      </c>
      <c r="B17926" t="s">
        <v>14</v>
      </c>
      <c r="C17926" t="s">
        <v>28</v>
      </c>
      <c r="D17926">
        <v>310624</v>
      </c>
      <c r="E17926">
        <v>9</v>
      </c>
      <c r="F17926" t="s">
        <v>23</v>
      </c>
      <c r="G17926">
        <v>28000</v>
      </c>
      <c r="H17926" t="s">
        <v>17</v>
      </c>
      <c r="I17926">
        <v>5.99</v>
      </c>
      <c r="J17926">
        <v>0.09</v>
      </c>
      <c r="K17926">
        <v>5</v>
      </c>
      <c r="L17926">
        <v>562</v>
      </c>
      <c r="M17926" t="s">
        <v>22</v>
      </c>
      <c r="N17926">
        <v>0</v>
      </c>
    </row>
    <row r="17927" spans="1:14" x14ac:dyDescent="0.25">
      <c r="A17927">
        <v>28</v>
      </c>
      <c r="B17927" t="s">
        <v>14</v>
      </c>
      <c r="C17927" t="s">
        <v>25</v>
      </c>
      <c r="D17927">
        <v>300765</v>
      </c>
      <c r="E17927">
        <v>3</v>
      </c>
      <c r="F17927" t="s">
        <v>23</v>
      </c>
      <c r="G17927">
        <v>35000</v>
      </c>
      <c r="H17927" t="s">
        <v>17</v>
      </c>
      <c r="I17927">
        <v>11.71</v>
      </c>
      <c r="J17927">
        <v>0.12</v>
      </c>
      <c r="K17927">
        <v>7</v>
      </c>
      <c r="L17927">
        <v>690</v>
      </c>
      <c r="M17927" t="s">
        <v>18</v>
      </c>
      <c r="N17927">
        <v>0</v>
      </c>
    </row>
    <row r="17928" spans="1:14" x14ac:dyDescent="0.25">
      <c r="A17928">
        <v>27</v>
      </c>
      <c r="B17928" t="s">
        <v>26</v>
      </c>
      <c r="C17928" t="s">
        <v>28</v>
      </c>
      <c r="D17928">
        <v>286846</v>
      </c>
      <c r="E17928">
        <v>7</v>
      </c>
      <c r="F17928" t="s">
        <v>16</v>
      </c>
      <c r="G17928">
        <v>12000</v>
      </c>
      <c r="H17928" t="s">
        <v>29</v>
      </c>
      <c r="I17928">
        <v>17.27</v>
      </c>
      <c r="J17928">
        <v>0.04</v>
      </c>
      <c r="K17928">
        <v>7</v>
      </c>
      <c r="L17928">
        <v>588</v>
      </c>
      <c r="M17928" t="s">
        <v>18</v>
      </c>
      <c r="N17928">
        <v>1</v>
      </c>
    </row>
    <row r="17929" spans="1:14" x14ac:dyDescent="0.25">
      <c r="A17929">
        <v>27</v>
      </c>
      <c r="B17929" t="s">
        <v>14</v>
      </c>
      <c r="C17929" t="s">
        <v>25</v>
      </c>
      <c r="D17929">
        <v>79148</v>
      </c>
      <c r="E17929">
        <v>0</v>
      </c>
      <c r="F17929" t="s">
        <v>16</v>
      </c>
      <c r="G17929">
        <v>28000</v>
      </c>
      <c r="H17929" t="s">
        <v>21</v>
      </c>
      <c r="I17929">
        <v>7.9</v>
      </c>
      <c r="J17929">
        <v>0.35</v>
      </c>
      <c r="K17929">
        <v>6</v>
      </c>
      <c r="L17929">
        <v>541</v>
      </c>
      <c r="M17929" t="s">
        <v>18</v>
      </c>
      <c r="N17929">
        <v>1</v>
      </c>
    </row>
    <row r="17930" spans="1:14" x14ac:dyDescent="0.25">
      <c r="A17930">
        <v>34</v>
      </c>
      <c r="B17930" t="s">
        <v>14</v>
      </c>
      <c r="C17930" t="s">
        <v>25</v>
      </c>
      <c r="D17930">
        <v>15432</v>
      </c>
      <c r="E17930">
        <v>11</v>
      </c>
      <c r="F17930" t="s">
        <v>20</v>
      </c>
      <c r="G17930">
        <v>3250</v>
      </c>
      <c r="H17930" t="s">
        <v>29</v>
      </c>
      <c r="I17930">
        <v>10.99</v>
      </c>
      <c r="J17930">
        <v>0.21</v>
      </c>
      <c r="K17930">
        <v>5</v>
      </c>
      <c r="L17930">
        <v>715</v>
      </c>
      <c r="M17930" t="s">
        <v>18</v>
      </c>
      <c r="N17930">
        <v>1</v>
      </c>
    </row>
    <row r="17931" spans="1:14" x14ac:dyDescent="0.25">
      <c r="A17931">
        <v>32</v>
      </c>
      <c r="B17931" t="s">
        <v>26</v>
      </c>
      <c r="C17931" t="s">
        <v>15</v>
      </c>
      <c r="D17931">
        <v>243395</v>
      </c>
      <c r="E17931">
        <v>12</v>
      </c>
      <c r="F17931" t="s">
        <v>23</v>
      </c>
      <c r="G17931">
        <v>25000</v>
      </c>
      <c r="H17931" t="s">
        <v>24</v>
      </c>
      <c r="I17931">
        <v>14.59</v>
      </c>
      <c r="J17931">
        <v>0.1</v>
      </c>
      <c r="K17931">
        <v>7</v>
      </c>
      <c r="L17931">
        <v>694</v>
      </c>
      <c r="M17931" t="s">
        <v>18</v>
      </c>
      <c r="N17931">
        <v>1</v>
      </c>
    </row>
    <row r="17932" spans="1:14" x14ac:dyDescent="0.25">
      <c r="A17932">
        <v>29</v>
      </c>
      <c r="B17932" t="s">
        <v>26</v>
      </c>
      <c r="C17932" t="s">
        <v>25</v>
      </c>
      <c r="D17932">
        <v>300983</v>
      </c>
      <c r="E17932">
        <v>7</v>
      </c>
      <c r="F17932" t="s">
        <v>23</v>
      </c>
      <c r="G17932">
        <v>8000</v>
      </c>
      <c r="H17932" t="s">
        <v>27</v>
      </c>
      <c r="I17932">
        <v>7.51</v>
      </c>
      <c r="J17932">
        <v>0.03</v>
      </c>
      <c r="K17932">
        <v>10</v>
      </c>
      <c r="L17932">
        <v>667</v>
      </c>
      <c r="M17932" t="s">
        <v>18</v>
      </c>
      <c r="N17932">
        <v>0</v>
      </c>
    </row>
    <row r="17933" spans="1:14" x14ac:dyDescent="0.25">
      <c r="A17933">
        <v>31</v>
      </c>
      <c r="B17933" t="s">
        <v>14</v>
      </c>
      <c r="C17933" t="s">
        <v>28</v>
      </c>
      <c r="D17933">
        <v>300675</v>
      </c>
      <c r="E17933">
        <v>9</v>
      </c>
      <c r="F17933" t="s">
        <v>23</v>
      </c>
      <c r="G17933">
        <v>4000</v>
      </c>
      <c r="H17933" t="s">
        <v>24</v>
      </c>
      <c r="I17933">
        <v>14.22</v>
      </c>
      <c r="J17933">
        <v>0.01</v>
      </c>
      <c r="K17933">
        <v>10</v>
      </c>
      <c r="L17933">
        <v>699</v>
      </c>
      <c r="M17933" t="s">
        <v>22</v>
      </c>
      <c r="N17933">
        <v>0</v>
      </c>
    </row>
    <row r="17934" spans="1:14" x14ac:dyDescent="0.25">
      <c r="A17934">
        <v>35</v>
      </c>
      <c r="B17934" t="s">
        <v>14</v>
      </c>
      <c r="C17934" t="s">
        <v>28</v>
      </c>
      <c r="D17934">
        <v>301135</v>
      </c>
      <c r="E17934">
        <v>14</v>
      </c>
      <c r="F17934" t="s">
        <v>20</v>
      </c>
      <c r="G17934">
        <v>15000</v>
      </c>
      <c r="H17934" t="s">
        <v>27</v>
      </c>
      <c r="I17934">
        <v>9.8800000000000008</v>
      </c>
      <c r="J17934">
        <v>0.05</v>
      </c>
      <c r="K17934">
        <v>5</v>
      </c>
      <c r="L17934">
        <v>657</v>
      </c>
      <c r="M17934" t="s">
        <v>22</v>
      </c>
      <c r="N17934">
        <v>0</v>
      </c>
    </row>
    <row r="17935" spans="1:14" x14ac:dyDescent="0.25">
      <c r="A17935">
        <v>28</v>
      </c>
      <c r="B17935" t="s">
        <v>14</v>
      </c>
      <c r="C17935" t="s">
        <v>28</v>
      </c>
      <c r="D17935">
        <v>116213</v>
      </c>
      <c r="E17935">
        <v>4</v>
      </c>
      <c r="F17935" t="s">
        <v>16</v>
      </c>
      <c r="G17935">
        <v>28000</v>
      </c>
      <c r="H17935" t="s">
        <v>29</v>
      </c>
      <c r="I17935">
        <v>7.9</v>
      </c>
      <c r="J17935">
        <v>0.24</v>
      </c>
      <c r="K17935">
        <v>10</v>
      </c>
      <c r="L17935">
        <v>563</v>
      </c>
      <c r="M17935" t="s">
        <v>22</v>
      </c>
      <c r="N17935">
        <v>0</v>
      </c>
    </row>
    <row r="17936" spans="1:14" x14ac:dyDescent="0.25">
      <c r="A17936">
        <v>29</v>
      </c>
      <c r="B17936" t="s">
        <v>26</v>
      </c>
      <c r="C17936" t="s">
        <v>25</v>
      </c>
      <c r="D17936">
        <v>15212</v>
      </c>
      <c r="E17936">
        <v>9</v>
      </c>
      <c r="F17936" t="s">
        <v>20</v>
      </c>
      <c r="G17936">
        <v>4500</v>
      </c>
      <c r="H17936" t="s">
        <v>29</v>
      </c>
      <c r="I17936">
        <v>11.14</v>
      </c>
      <c r="J17936">
        <v>0.3</v>
      </c>
      <c r="K17936">
        <v>6</v>
      </c>
      <c r="L17936">
        <v>611</v>
      </c>
      <c r="M17936" t="s">
        <v>18</v>
      </c>
      <c r="N17936">
        <v>1</v>
      </c>
    </row>
    <row r="17937" spans="1:14" x14ac:dyDescent="0.25">
      <c r="A17937">
        <v>27</v>
      </c>
      <c r="B17937" t="s">
        <v>26</v>
      </c>
      <c r="C17937" t="s">
        <v>28</v>
      </c>
      <c r="D17937">
        <v>133760</v>
      </c>
      <c r="E17937">
        <v>3</v>
      </c>
      <c r="F17937" t="s">
        <v>16</v>
      </c>
      <c r="G17937">
        <v>28000</v>
      </c>
      <c r="H17937" t="s">
        <v>17</v>
      </c>
      <c r="I17937">
        <v>7.9</v>
      </c>
      <c r="J17937">
        <v>0.21</v>
      </c>
      <c r="K17937">
        <v>8</v>
      </c>
      <c r="L17937">
        <v>618</v>
      </c>
      <c r="M17937" t="s">
        <v>22</v>
      </c>
      <c r="N17937">
        <v>0</v>
      </c>
    </row>
    <row r="17938" spans="1:14" x14ac:dyDescent="0.25">
      <c r="A17938">
        <v>35</v>
      </c>
      <c r="B17938" t="s">
        <v>26</v>
      </c>
      <c r="C17938" t="s">
        <v>28</v>
      </c>
      <c r="D17938">
        <v>139341</v>
      </c>
      <c r="E17938">
        <v>7</v>
      </c>
      <c r="F17938" t="s">
        <v>16</v>
      </c>
      <c r="G17938">
        <v>28000</v>
      </c>
      <c r="H17938" t="s">
        <v>27</v>
      </c>
      <c r="I17938">
        <v>9.91</v>
      </c>
      <c r="J17938">
        <v>0.2</v>
      </c>
      <c r="K17938">
        <v>6</v>
      </c>
      <c r="L17938">
        <v>578</v>
      </c>
      <c r="M17938" t="s">
        <v>22</v>
      </c>
      <c r="N17938">
        <v>0</v>
      </c>
    </row>
    <row r="17939" spans="1:14" x14ac:dyDescent="0.25">
      <c r="A17939">
        <v>35</v>
      </c>
      <c r="B17939" t="s">
        <v>14</v>
      </c>
      <c r="C17939" t="s">
        <v>28</v>
      </c>
      <c r="D17939">
        <v>105990</v>
      </c>
      <c r="E17939">
        <v>8</v>
      </c>
      <c r="F17939" t="s">
        <v>16</v>
      </c>
      <c r="G17939">
        <v>28000</v>
      </c>
      <c r="H17939" t="s">
        <v>24</v>
      </c>
      <c r="I17939">
        <v>18.62</v>
      </c>
      <c r="J17939">
        <v>0.26</v>
      </c>
      <c r="K17939">
        <v>10</v>
      </c>
      <c r="L17939">
        <v>591</v>
      </c>
      <c r="M17939" t="s">
        <v>18</v>
      </c>
      <c r="N17939">
        <v>1</v>
      </c>
    </row>
    <row r="17940" spans="1:14" x14ac:dyDescent="0.25">
      <c r="A17940">
        <v>27</v>
      </c>
      <c r="B17940" t="s">
        <v>26</v>
      </c>
      <c r="C17940" t="s">
        <v>15</v>
      </c>
      <c r="D17940">
        <v>15675</v>
      </c>
      <c r="E17940">
        <v>4</v>
      </c>
      <c r="F17940" t="s">
        <v>20</v>
      </c>
      <c r="G17940">
        <v>8125</v>
      </c>
      <c r="H17940" t="s">
        <v>21</v>
      </c>
      <c r="I17940">
        <v>14.42</v>
      </c>
      <c r="J17940">
        <v>0.52</v>
      </c>
      <c r="K17940">
        <v>5</v>
      </c>
      <c r="L17940">
        <v>505</v>
      </c>
      <c r="M17940" t="s">
        <v>18</v>
      </c>
      <c r="N17940">
        <v>1</v>
      </c>
    </row>
    <row r="17941" spans="1:14" x14ac:dyDescent="0.25">
      <c r="A17941">
        <v>27</v>
      </c>
      <c r="B17941" t="s">
        <v>14</v>
      </c>
      <c r="C17941" t="s">
        <v>32</v>
      </c>
      <c r="D17941">
        <v>289062</v>
      </c>
      <c r="E17941">
        <v>4</v>
      </c>
      <c r="F17941" t="s">
        <v>23</v>
      </c>
      <c r="G17941">
        <v>35000</v>
      </c>
      <c r="H17941" t="s">
        <v>21</v>
      </c>
      <c r="I17941">
        <v>7.9</v>
      </c>
      <c r="J17941">
        <v>0.12</v>
      </c>
      <c r="K17941">
        <v>7</v>
      </c>
      <c r="L17941">
        <v>695</v>
      </c>
      <c r="M17941" t="s">
        <v>22</v>
      </c>
      <c r="N17941">
        <v>0</v>
      </c>
    </row>
    <row r="17942" spans="1:14" x14ac:dyDescent="0.25">
      <c r="A17942">
        <v>32</v>
      </c>
      <c r="B17942" t="s">
        <v>14</v>
      </c>
      <c r="C17942" t="s">
        <v>28</v>
      </c>
      <c r="D17942">
        <v>289054</v>
      </c>
      <c r="E17942">
        <v>10</v>
      </c>
      <c r="F17942" t="s">
        <v>23</v>
      </c>
      <c r="G17942">
        <v>8400</v>
      </c>
      <c r="H17942" t="s">
        <v>24</v>
      </c>
      <c r="I17942">
        <v>7.51</v>
      </c>
      <c r="J17942">
        <v>0.03</v>
      </c>
      <c r="K17942">
        <v>5</v>
      </c>
      <c r="L17942">
        <v>695</v>
      </c>
      <c r="M17942" t="s">
        <v>22</v>
      </c>
      <c r="N17942">
        <v>0</v>
      </c>
    </row>
    <row r="17943" spans="1:14" x14ac:dyDescent="0.25">
      <c r="A17943">
        <v>31</v>
      </c>
      <c r="B17943" t="s">
        <v>26</v>
      </c>
      <c r="C17943" t="s">
        <v>15</v>
      </c>
      <c r="D17943">
        <v>289206</v>
      </c>
      <c r="E17943">
        <v>8</v>
      </c>
      <c r="F17943" t="s">
        <v>23</v>
      </c>
      <c r="G17943">
        <v>5500</v>
      </c>
      <c r="H17943" t="s">
        <v>24</v>
      </c>
      <c r="I17943">
        <v>5.42</v>
      </c>
      <c r="J17943">
        <v>0.02</v>
      </c>
      <c r="K17943">
        <v>5</v>
      </c>
      <c r="L17943">
        <v>645</v>
      </c>
      <c r="M17943" t="s">
        <v>18</v>
      </c>
      <c r="N17943">
        <v>0</v>
      </c>
    </row>
    <row r="17944" spans="1:14" x14ac:dyDescent="0.25">
      <c r="A17944">
        <v>29</v>
      </c>
      <c r="B17944" t="s">
        <v>14</v>
      </c>
      <c r="C17944" t="s">
        <v>19</v>
      </c>
      <c r="D17944">
        <v>289198</v>
      </c>
      <c r="E17944">
        <v>7</v>
      </c>
      <c r="F17944" t="s">
        <v>23</v>
      </c>
      <c r="G17944">
        <v>10000</v>
      </c>
      <c r="H17944" t="s">
        <v>27</v>
      </c>
      <c r="I17944">
        <v>8.49</v>
      </c>
      <c r="J17944">
        <v>0.03</v>
      </c>
      <c r="K17944">
        <v>8</v>
      </c>
      <c r="L17944">
        <v>649</v>
      </c>
      <c r="M17944" t="s">
        <v>22</v>
      </c>
      <c r="N17944">
        <v>0</v>
      </c>
    </row>
    <row r="17945" spans="1:14" x14ac:dyDescent="0.25">
      <c r="A17945">
        <v>30</v>
      </c>
      <c r="B17945" t="s">
        <v>14</v>
      </c>
      <c r="C17945" t="s">
        <v>19</v>
      </c>
      <c r="D17945">
        <v>289262</v>
      </c>
      <c r="E17945">
        <v>11</v>
      </c>
      <c r="F17945" t="s">
        <v>23</v>
      </c>
      <c r="G17945">
        <v>28000</v>
      </c>
      <c r="H17945" t="s">
        <v>27</v>
      </c>
      <c r="I17945">
        <v>16.489999999999998</v>
      </c>
      <c r="J17945">
        <v>0.1</v>
      </c>
      <c r="K17945">
        <v>7</v>
      </c>
      <c r="L17945">
        <v>537</v>
      </c>
      <c r="M17945" t="s">
        <v>22</v>
      </c>
      <c r="N17945">
        <v>0</v>
      </c>
    </row>
    <row r="17946" spans="1:14" x14ac:dyDescent="0.25">
      <c r="A17946">
        <v>28</v>
      </c>
      <c r="B17946" t="s">
        <v>14</v>
      </c>
      <c r="C17946" t="s">
        <v>28</v>
      </c>
      <c r="D17946">
        <v>289205</v>
      </c>
      <c r="E17946">
        <v>5</v>
      </c>
      <c r="F17946" t="s">
        <v>23</v>
      </c>
      <c r="G17946">
        <v>8400</v>
      </c>
      <c r="H17946" t="s">
        <v>27</v>
      </c>
      <c r="I17946">
        <v>11.01</v>
      </c>
      <c r="J17946">
        <v>0.03</v>
      </c>
      <c r="K17946">
        <v>8</v>
      </c>
      <c r="L17946">
        <v>560</v>
      </c>
      <c r="M17946" t="s">
        <v>22</v>
      </c>
      <c r="N17946">
        <v>0</v>
      </c>
    </row>
    <row r="17947" spans="1:14" x14ac:dyDescent="0.25">
      <c r="A17947">
        <v>29</v>
      </c>
      <c r="B17947" t="s">
        <v>26</v>
      </c>
      <c r="C17947" t="s">
        <v>19</v>
      </c>
      <c r="D17947">
        <v>274421</v>
      </c>
      <c r="E17947">
        <v>7</v>
      </c>
      <c r="F17947" t="s">
        <v>23</v>
      </c>
      <c r="G17947">
        <v>35000</v>
      </c>
      <c r="H17947" t="s">
        <v>30</v>
      </c>
      <c r="I17947">
        <v>14.91</v>
      </c>
      <c r="J17947">
        <v>0.13</v>
      </c>
      <c r="K17947">
        <v>8</v>
      </c>
      <c r="L17947">
        <v>645</v>
      </c>
      <c r="M17947" t="s">
        <v>18</v>
      </c>
      <c r="N17947">
        <v>1</v>
      </c>
    </row>
    <row r="17948" spans="1:14" x14ac:dyDescent="0.25">
      <c r="A17948">
        <v>29</v>
      </c>
      <c r="B17948" t="s">
        <v>26</v>
      </c>
      <c r="C17948" t="s">
        <v>25</v>
      </c>
      <c r="D17948">
        <v>288993</v>
      </c>
      <c r="E17948">
        <v>3</v>
      </c>
      <c r="F17948" t="s">
        <v>23</v>
      </c>
      <c r="G17948">
        <v>5000</v>
      </c>
      <c r="H17948" t="s">
        <v>21</v>
      </c>
      <c r="I17948">
        <v>7.88</v>
      </c>
      <c r="J17948">
        <v>0.02</v>
      </c>
      <c r="K17948">
        <v>8</v>
      </c>
      <c r="L17948">
        <v>615</v>
      </c>
      <c r="M17948" t="s">
        <v>22</v>
      </c>
      <c r="N17948">
        <v>0</v>
      </c>
    </row>
    <row r="17949" spans="1:14" x14ac:dyDescent="0.25">
      <c r="A17949">
        <v>30</v>
      </c>
      <c r="B17949" t="s">
        <v>14</v>
      </c>
      <c r="C17949" t="s">
        <v>28</v>
      </c>
      <c r="D17949">
        <v>288939</v>
      </c>
      <c r="E17949">
        <v>9</v>
      </c>
      <c r="F17949" t="s">
        <v>16</v>
      </c>
      <c r="G17949">
        <v>18000</v>
      </c>
      <c r="H17949" t="s">
        <v>17</v>
      </c>
      <c r="I17949">
        <v>7.88</v>
      </c>
      <c r="J17949">
        <v>0.06</v>
      </c>
      <c r="K17949">
        <v>10</v>
      </c>
      <c r="L17949">
        <v>680</v>
      </c>
      <c r="M17949" t="s">
        <v>22</v>
      </c>
      <c r="N17949">
        <v>0</v>
      </c>
    </row>
    <row r="17950" spans="1:14" x14ac:dyDescent="0.25">
      <c r="A17950">
        <v>32</v>
      </c>
      <c r="B17950" t="s">
        <v>26</v>
      </c>
      <c r="C17950" t="s">
        <v>28</v>
      </c>
      <c r="D17950">
        <v>233498</v>
      </c>
      <c r="E17950">
        <v>10</v>
      </c>
      <c r="F17950" t="s">
        <v>16</v>
      </c>
      <c r="G17950">
        <v>20000</v>
      </c>
      <c r="H17950" t="s">
        <v>24</v>
      </c>
      <c r="I17950">
        <v>11.83</v>
      </c>
      <c r="J17950">
        <v>0.09</v>
      </c>
      <c r="K17950">
        <v>6</v>
      </c>
      <c r="L17950">
        <v>686</v>
      </c>
      <c r="M17950" t="s">
        <v>18</v>
      </c>
      <c r="N17950">
        <v>1</v>
      </c>
    </row>
    <row r="17951" spans="1:14" x14ac:dyDescent="0.25">
      <c r="A17951">
        <v>27</v>
      </c>
      <c r="B17951" t="s">
        <v>26</v>
      </c>
      <c r="C17951" t="s">
        <v>28</v>
      </c>
      <c r="D17951">
        <v>63262</v>
      </c>
      <c r="E17951">
        <v>6</v>
      </c>
      <c r="F17951" t="s">
        <v>16</v>
      </c>
      <c r="G17951">
        <v>26000</v>
      </c>
      <c r="H17951" t="s">
        <v>24</v>
      </c>
      <c r="I17951">
        <v>10.99</v>
      </c>
      <c r="J17951">
        <v>0.41</v>
      </c>
      <c r="K17951">
        <v>10</v>
      </c>
      <c r="L17951">
        <v>653</v>
      </c>
      <c r="M17951" t="s">
        <v>18</v>
      </c>
      <c r="N17951">
        <v>1</v>
      </c>
    </row>
    <row r="17952" spans="1:14" x14ac:dyDescent="0.25">
      <c r="A17952">
        <v>29</v>
      </c>
      <c r="B17952" t="s">
        <v>14</v>
      </c>
      <c r="C17952" t="s">
        <v>19</v>
      </c>
      <c r="D17952">
        <v>133057</v>
      </c>
      <c r="E17952">
        <v>7</v>
      </c>
      <c r="F17952" t="s">
        <v>16</v>
      </c>
      <c r="G17952">
        <v>25600</v>
      </c>
      <c r="H17952" t="s">
        <v>30</v>
      </c>
      <c r="I17952">
        <v>11.01</v>
      </c>
      <c r="J17952">
        <v>0.19</v>
      </c>
      <c r="K17952">
        <v>5</v>
      </c>
      <c r="L17952">
        <v>697</v>
      </c>
      <c r="M17952" t="s">
        <v>18</v>
      </c>
      <c r="N17952">
        <v>0</v>
      </c>
    </row>
    <row r="17953" spans="1:14" x14ac:dyDescent="0.25">
      <c r="A17953">
        <v>31</v>
      </c>
      <c r="B17953" t="s">
        <v>26</v>
      </c>
      <c r="C17953" t="s">
        <v>25</v>
      </c>
      <c r="D17953">
        <v>147383</v>
      </c>
      <c r="E17953">
        <v>11</v>
      </c>
      <c r="F17953" t="s">
        <v>16</v>
      </c>
      <c r="G17953">
        <v>25600</v>
      </c>
      <c r="H17953" t="s">
        <v>21</v>
      </c>
      <c r="I17953">
        <v>15.96</v>
      </c>
      <c r="J17953">
        <v>0.17</v>
      </c>
      <c r="K17953">
        <v>7</v>
      </c>
      <c r="L17953">
        <v>667</v>
      </c>
      <c r="M17953" t="s">
        <v>22</v>
      </c>
      <c r="N17953">
        <v>0</v>
      </c>
    </row>
    <row r="17954" spans="1:14" x14ac:dyDescent="0.25">
      <c r="A17954">
        <v>27</v>
      </c>
      <c r="B17954" t="s">
        <v>14</v>
      </c>
      <c r="C17954" t="s">
        <v>25</v>
      </c>
      <c r="D17954">
        <v>69459</v>
      </c>
      <c r="E17954">
        <v>6</v>
      </c>
      <c r="F17954" t="s">
        <v>16</v>
      </c>
      <c r="G17954">
        <v>25475</v>
      </c>
      <c r="H17954" t="s">
        <v>29</v>
      </c>
      <c r="I17954">
        <v>15.99</v>
      </c>
      <c r="J17954">
        <v>0.37</v>
      </c>
      <c r="K17954">
        <v>7</v>
      </c>
      <c r="L17954">
        <v>577</v>
      </c>
      <c r="M17954" t="s">
        <v>18</v>
      </c>
      <c r="N17954">
        <v>1</v>
      </c>
    </row>
    <row r="17955" spans="1:14" x14ac:dyDescent="0.25">
      <c r="A17955">
        <v>27</v>
      </c>
      <c r="B17955" t="s">
        <v>14</v>
      </c>
      <c r="C17955" t="s">
        <v>25</v>
      </c>
      <c r="D17955">
        <v>278808</v>
      </c>
      <c r="E17955">
        <v>2</v>
      </c>
      <c r="F17955" t="s">
        <v>23</v>
      </c>
      <c r="G17955">
        <v>2000</v>
      </c>
      <c r="H17955" t="s">
        <v>30</v>
      </c>
      <c r="I17955">
        <v>9.91</v>
      </c>
      <c r="J17955">
        <v>0.01</v>
      </c>
      <c r="K17955">
        <v>6</v>
      </c>
      <c r="L17955">
        <v>536</v>
      </c>
      <c r="M17955" t="s">
        <v>18</v>
      </c>
      <c r="N17955">
        <v>0</v>
      </c>
    </row>
    <row r="17956" spans="1:14" x14ac:dyDescent="0.25">
      <c r="A17956">
        <v>32</v>
      </c>
      <c r="B17956" t="s">
        <v>26</v>
      </c>
      <c r="C17956" t="s">
        <v>15</v>
      </c>
      <c r="D17956">
        <v>276922</v>
      </c>
      <c r="E17956">
        <v>8</v>
      </c>
      <c r="F17956" t="s">
        <v>16</v>
      </c>
      <c r="G17956">
        <v>35000</v>
      </c>
      <c r="H17956" t="s">
        <v>29</v>
      </c>
      <c r="I17956">
        <v>11.01</v>
      </c>
      <c r="J17956">
        <v>0.13</v>
      </c>
      <c r="K17956">
        <v>9</v>
      </c>
      <c r="L17956">
        <v>713</v>
      </c>
      <c r="M17956" t="s">
        <v>18</v>
      </c>
      <c r="N17956">
        <v>0</v>
      </c>
    </row>
    <row r="17957" spans="1:14" x14ac:dyDescent="0.25">
      <c r="A17957">
        <v>29</v>
      </c>
      <c r="B17957" t="s">
        <v>14</v>
      </c>
      <c r="C17957" t="s">
        <v>28</v>
      </c>
      <c r="D17957">
        <v>277313</v>
      </c>
      <c r="E17957">
        <v>3</v>
      </c>
      <c r="F17957" t="s">
        <v>23</v>
      </c>
      <c r="G17957">
        <v>8500</v>
      </c>
      <c r="H17957" t="s">
        <v>24</v>
      </c>
      <c r="I17957">
        <v>7.49</v>
      </c>
      <c r="J17957">
        <v>0.03</v>
      </c>
      <c r="K17957">
        <v>10</v>
      </c>
      <c r="L17957">
        <v>588</v>
      </c>
      <c r="M17957" t="s">
        <v>22</v>
      </c>
      <c r="N17957">
        <v>0</v>
      </c>
    </row>
    <row r="17958" spans="1:14" x14ac:dyDescent="0.25">
      <c r="A17958">
        <v>34</v>
      </c>
      <c r="B17958" t="s">
        <v>26</v>
      </c>
      <c r="C17958" t="s">
        <v>28</v>
      </c>
      <c r="D17958">
        <v>48619</v>
      </c>
      <c r="E17958">
        <v>12</v>
      </c>
      <c r="F17958" t="s">
        <v>16</v>
      </c>
      <c r="G17958">
        <v>25000</v>
      </c>
      <c r="H17958" t="s">
        <v>24</v>
      </c>
      <c r="I17958">
        <v>10.25</v>
      </c>
      <c r="J17958">
        <v>0.51</v>
      </c>
      <c r="K17958">
        <v>8</v>
      </c>
      <c r="L17958">
        <v>638</v>
      </c>
      <c r="M17958" t="s">
        <v>18</v>
      </c>
      <c r="N17958">
        <v>1</v>
      </c>
    </row>
    <row r="17959" spans="1:14" x14ac:dyDescent="0.25">
      <c r="A17959">
        <v>27</v>
      </c>
      <c r="B17959" t="s">
        <v>14</v>
      </c>
      <c r="C17959" t="s">
        <v>25</v>
      </c>
      <c r="D17959">
        <v>57029</v>
      </c>
      <c r="E17959">
        <v>2</v>
      </c>
      <c r="F17959" t="s">
        <v>16</v>
      </c>
      <c r="G17959">
        <v>25000</v>
      </c>
      <c r="H17959" t="s">
        <v>27</v>
      </c>
      <c r="I17959">
        <v>15.7</v>
      </c>
      <c r="J17959">
        <v>0.44</v>
      </c>
      <c r="K17959">
        <v>10</v>
      </c>
      <c r="L17959">
        <v>645</v>
      </c>
      <c r="M17959" t="s">
        <v>18</v>
      </c>
      <c r="N17959">
        <v>1</v>
      </c>
    </row>
    <row r="17960" spans="1:14" x14ac:dyDescent="0.25">
      <c r="A17960">
        <v>33</v>
      </c>
      <c r="B17960" t="s">
        <v>14</v>
      </c>
      <c r="C17960" t="s">
        <v>25</v>
      </c>
      <c r="D17960">
        <v>58742</v>
      </c>
      <c r="E17960">
        <v>12</v>
      </c>
      <c r="F17960" t="s">
        <v>16</v>
      </c>
      <c r="G17960">
        <v>25000</v>
      </c>
      <c r="H17960" t="s">
        <v>30</v>
      </c>
      <c r="I17960">
        <v>9.99</v>
      </c>
      <c r="J17960">
        <v>0.43</v>
      </c>
      <c r="K17960">
        <v>10</v>
      </c>
      <c r="L17960">
        <v>619</v>
      </c>
      <c r="M17960" t="s">
        <v>18</v>
      </c>
      <c r="N17960">
        <v>1</v>
      </c>
    </row>
    <row r="17961" spans="1:14" x14ac:dyDescent="0.25">
      <c r="A17961">
        <v>30</v>
      </c>
      <c r="B17961" t="s">
        <v>14</v>
      </c>
      <c r="C17961" t="s">
        <v>15</v>
      </c>
      <c r="D17961">
        <v>270918</v>
      </c>
      <c r="E17961">
        <v>6</v>
      </c>
      <c r="F17961" t="s">
        <v>16</v>
      </c>
      <c r="G17961">
        <v>25000</v>
      </c>
      <c r="H17961" t="s">
        <v>24</v>
      </c>
      <c r="I17961">
        <v>12.42</v>
      </c>
      <c r="J17961">
        <v>0.09</v>
      </c>
      <c r="K17961">
        <v>10</v>
      </c>
      <c r="L17961">
        <v>694</v>
      </c>
      <c r="M17961" t="s">
        <v>22</v>
      </c>
      <c r="N17961">
        <v>0</v>
      </c>
    </row>
    <row r="17962" spans="1:14" x14ac:dyDescent="0.25">
      <c r="A17962">
        <v>28</v>
      </c>
      <c r="B17962" t="s">
        <v>14</v>
      </c>
      <c r="C17962" t="s">
        <v>19</v>
      </c>
      <c r="D17962">
        <v>271082</v>
      </c>
      <c r="E17962">
        <v>3</v>
      </c>
      <c r="F17962" t="s">
        <v>23</v>
      </c>
      <c r="G17962">
        <v>30000</v>
      </c>
      <c r="H17962" t="s">
        <v>27</v>
      </c>
      <c r="I17962">
        <v>8.49</v>
      </c>
      <c r="J17962">
        <v>0.11</v>
      </c>
      <c r="K17962">
        <v>6</v>
      </c>
      <c r="L17962">
        <v>667</v>
      </c>
      <c r="M17962" t="s">
        <v>22</v>
      </c>
      <c r="N17962">
        <v>0</v>
      </c>
    </row>
    <row r="17963" spans="1:14" x14ac:dyDescent="0.25">
      <c r="A17963">
        <v>33</v>
      </c>
      <c r="B17963" t="s">
        <v>26</v>
      </c>
      <c r="C17963" t="s">
        <v>25</v>
      </c>
      <c r="D17963">
        <v>270827</v>
      </c>
      <c r="E17963">
        <v>11</v>
      </c>
      <c r="F17963" t="s">
        <v>23</v>
      </c>
      <c r="G17963">
        <v>8000</v>
      </c>
      <c r="H17963" t="s">
        <v>17</v>
      </c>
      <c r="I17963">
        <v>9.99</v>
      </c>
      <c r="J17963">
        <v>0.03</v>
      </c>
      <c r="K17963">
        <v>10</v>
      </c>
      <c r="L17963">
        <v>597</v>
      </c>
      <c r="M17963" t="s">
        <v>22</v>
      </c>
      <c r="N17963">
        <v>0</v>
      </c>
    </row>
    <row r="17964" spans="1:14" x14ac:dyDescent="0.25">
      <c r="A17964">
        <v>27</v>
      </c>
      <c r="B17964" t="s">
        <v>26</v>
      </c>
      <c r="C17964" t="s">
        <v>25</v>
      </c>
      <c r="D17964">
        <v>58795</v>
      </c>
      <c r="E17964">
        <v>3</v>
      </c>
      <c r="F17964" t="s">
        <v>16</v>
      </c>
      <c r="G17964">
        <v>25000</v>
      </c>
      <c r="H17964" t="s">
        <v>17</v>
      </c>
      <c r="I17964">
        <v>10.59</v>
      </c>
      <c r="J17964">
        <v>0.43</v>
      </c>
      <c r="K17964">
        <v>7</v>
      </c>
      <c r="L17964">
        <v>564</v>
      </c>
      <c r="M17964" t="s">
        <v>18</v>
      </c>
      <c r="N17964">
        <v>1</v>
      </c>
    </row>
    <row r="17965" spans="1:14" x14ac:dyDescent="0.25">
      <c r="A17965">
        <v>27</v>
      </c>
      <c r="B17965" t="s">
        <v>26</v>
      </c>
      <c r="C17965" t="s">
        <v>28</v>
      </c>
      <c r="D17965">
        <v>270665</v>
      </c>
      <c r="E17965">
        <v>3</v>
      </c>
      <c r="F17965" t="s">
        <v>23</v>
      </c>
      <c r="G17965">
        <v>25000</v>
      </c>
      <c r="H17965" t="s">
        <v>27</v>
      </c>
      <c r="I17965">
        <v>15.31</v>
      </c>
      <c r="J17965">
        <v>0.09</v>
      </c>
      <c r="K17965">
        <v>5</v>
      </c>
      <c r="L17965">
        <v>678</v>
      </c>
      <c r="M17965" t="s">
        <v>18</v>
      </c>
      <c r="N17965">
        <v>0</v>
      </c>
    </row>
    <row r="17966" spans="1:14" x14ac:dyDescent="0.25">
      <c r="A17966">
        <v>29</v>
      </c>
      <c r="B17966" t="s">
        <v>14</v>
      </c>
      <c r="C17966" t="s">
        <v>25</v>
      </c>
      <c r="D17966">
        <v>271063</v>
      </c>
      <c r="E17966">
        <v>6</v>
      </c>
      <c r="F17966" t="s">
        <v>20</v>
      </c>
      <c r="G17966">
        <v>24250</v>
      </c>
      <c r="H17966" t="s">
        <v>17</v>
      </c>
      <c r="I17966">
        <v>11.01</v>
      </c>
      <c r="J17966">
        <v>0.09</v>
      </c>
      <c r="K17966">
        <v>7</v>
      </c>
      <c r="L17966">
        <v>499</v>
      </c>
      <c r="M17966" t="s">
        <v>22</v>
      </c>
      <c r="N17966">
        <v>0</v>
      </c>
    </row>
    <row r="17967" spans="1:14" x14ac:dyDescent="0.25">
      <c r="A17967">
        <v>28</v>
      </c>
      <c r="B17967" t="s">
        <v>14</v>
      </c>
      <c r="C17967" t="s">
        <v>28</v>
      </c>
      <c r="D17967">
        <v>271029</v>
      </c>
      <c r="E17967">
        <v>7</v>
      </c>
      <c r="F17967" t="s">
        <v>23</v>
      </c>
      <c r="G17967">
        <v>16800</v>
      </c>
      <c r="H17967" t="s">
        <v>17</v>
      </c>
      <c r="I17967">
        <v>13.92</v>
      </c>
      <c r="J17967">
        <v>0.06</v>
      </c>
      <c r="K17967">
        <v>5</v>
      </c>
      <c r="L17967">
        <v>612</v>
      </c>
      <c r="M17967" t="s">
        <v>22</v>
      </c>
      <c r="N17967">
        <v>0</v>
      </c>
    </row>
    <row r="17968" spans="1:14" x14ac:dyDescent="0.25">
      <c r="A17968">
        <v>27</v>
      </c>
      <c r="B17968" t="s">
        <v>14</v>
      </c>
      <c r="C17968" t="s">
        <v>25</v>
      </c>
      <c r="D17968">
        <v>271262</v>
      </c>
      <c r="E17968">
        <v>7</v>
      </c>
      <c r="F17968" t="s">
        <v>23</v>
      </c>
      <c r="G17968">
        <v>14000</v>
      </c>
      <c r="H17968" t="s">
        <v>27</v>
      </c>
      <c r="I17968">
        <v>11.01</v>
      </c>
      <c r="J17968">
        <v>0.05</v>
      </c>
      <c r="K17968">
        <v>7</v>
      </c>
      <c r="L17968">
        <v>565</v>
      </c>
      <c r="M17968" t="s">
        <v>22</v>
      </c>
      <c r="N17968">
        <v>0</v>
      </c>
    </row>
    <row r="17969" spans="1:14" x14ac:dyDescent="0.25">
      <c r="A17969">
        <v>32</v>
      </c>
      <c r="B17969" t="s">
        <v>26</v>
      </c>
      <c r="C17969" t="s">
        <v>15</v>
      </c>
      <c r="D17969">
        <v>270797</v>
      </c>
      <c r="E17969">
        <v>13</v>
      </c>
      <c r="F17969" t="s">
        <v>23</v>
      </c>
      <c r="G17969">
        <v>20000</v>
      </c>
      <c r="H17969" t="s">
        <v>17</v>
      </c>
      <c r="I17969">
        <v>13.92</v>
      </c>
      <c r="J17969">
        <v>7.0000000000000007E-2</v>
      </c>
      <c r="K17969">
        <v>10</v>
      </c>
      <c r="L17969">
        <v>586</v>
      </c>
      <c r="M17969" t="s">
        <v>22</v>
      </c>
      <c r="N17969">
        <v>0</v>
      </c>
    </row>
    <row r="17970" spans="1:14" x14ac:dyDescent="0.25">
      <c r="A17970">
        <v>28</v>
      </c>
      <c r="B17970" t="s">
        <v>26</v>
      </c>
      <c r="C17970" t="s">
        <v>25</v>
      </c>
      <c r="D17970">
        <v>270905</v>
      </c>
      <c r="E17970">
        <v>5</v>
      </c>
      <c r="F17970" t="s">
        <v>23</v>
      </c>
      <c r="G17970">
        <v>5000</v>
      </c>
      <c r="H17970" t="s">
        <v>27</v>
      </c>
      <c r="I17970">
        <v>7.75</v>
      </c>
      <c r="J17970">
        <v>0.02</v>
      </c>
      <c r="K17970">
        <v>5</v>
      </c>
      <c r="L17970">
        <v>651</v>
      </c>
      <c r="M17970" t="s">
        <v>22</v>
      </c>
      <c r="N17970">
        <v>0</v>
      </c>
    </row>
    <row r="17971" spans="1:14" x14ac:dyDescent="0.25">
      <c r="A17971">
        <v>28</v>
      </c>
      <c r="B17971" t="s">
        <v>26</v>
      </c>
      <c r="C17971" t="s">
        <v>15</v>
      </c>
      <c r="D17971">
        <v>60840</v>
      </c>
      <c r="E17971">
        <v>6</v>
      </c>
      <c r="F17971" t="s">
        <v>16</v>
      </c>
      <c r="G17971">
        <v>25000</v>
      </c>
      <c r="H17971" t="s">
        <v>24</v>
      </c>
      <c r="I17971">
        <v>13.11</v>
      </c>
      <c r="J17971">
        <v>0.41</v>
      </c>
      <c r="K17971">
        <v>7</v>
      </c>
      <c r="L17971">
        <v>643</v>
      </c>
      <c r="M17971" t="s">
        <v>18</v>
      </c>
      <c r="N17971">
        <v>1</v>
      </c>
    </row>
    <row r="17972" spans="1:14" x14ac:dyDescent="0.25">
      <c r="A17972">
        <v>29</v>
      </c>
      <c r="B17972" t="s">
        <v>26</v>
      </c>
      <c r="C17972" t="s">
        <v>15</v>
      </c>
      <c r="D17972">
        <v>265175</v>
      </c>
      <c r="E17972">
        <v>6</v>
      </c>
      <c r="F17972" t="s">
        <v>20</v>
      </c>
      <c r="G17972">
        <v>14725</v>
      </c>
      <c r="H17972" t="s">
        <v>17</v>
      </c>
      <c r="I17972">
        <v>19.41</v>
      </c>
      <c r="J17972">
        <v>0.06</v>
      </c>
      <c r="K17972">
        <v>6</v>
      </c>
      <c r="L17972">
        <v>696</v>
      </c>
      <c r="M17972" t="s">
        <v>22</v>
      </c>
      <c r="N17972">
        <v>0</v>
      </c>
    </row>
    <row r="17973" spans="1:14" x14ac:dyDescent="0.25">
      <c r="A17973">
        <v>31</v>
      </c>
      <c r="B17973" t="s">
        <v>14</v>
      </c>
      <c r="C17973" t="s">
        <v>25</v>
      </c>
      <c r="D17973">
        <v>264840</v>
      </c>
      <c r="E17973">
        <v>8</v>
      </c>
      <c r="F17973" t="s">
        <v>23</v>
      </c>
      <c r="G17973">
        <v>20000</v>
      </c>
      <c r="H17973" t="s">
        <v>24</v>
      </c>
      <c r="I17973">
        <v>6.54</v>
      </c>
      <c r="J17973">
        <v>0.08</v>
      </c>
      <c r="K17973">
        <v>5</v>
      </c>
      <c r="L17973">
        <v>636</v>
      </c>
      <c r="M17973" t="s">
        <v>22</v>
      </c>
      <c r="N17973">
        <v>0</v>
      </c>
    </row>
    <row r="17974" spans="1:14" x14ac:dyDescent="0.25">
      <c r="A17974">
        <v>29</v>
      </c>
      <c r="B17974" t="s">
        <v>14</v>
      </c>
      <c r="C17974" t="s">
        <v>19</v>
      </c>
      <c r="D17974">
        <v>262569</v>
      </c>
      <c r="E17974">
        <v>6</v>
      </c>
      <c r="F17974" t="s">
        <v>23</v>
      </c>
      <c r="G17974">
        <v>14400</v>
      </c>
      <c r="H17974" t="s">
        <v>21</v>
      </c>
      <c r="I17974">
        <v>8.9</v>
      </c>
      <c r="J17974">
        <v>0.05</v>
      </c>
      <c r="K17974">
        <v>7</v>
      </c>
      <c r="L17974">
        <v>635</v>
      </c>
      <c r="M17974" t="s">
        <v>22</v>
      </c>
      <c r="N17974">
        <v>0</v>
      </c>
    </row>
    <row r="17975" spans="1:14" x14ac:dyDescent="0.25">
      <c r="A17975">
        <v>28</v>
      </c>
      <c r="B17975" t="s">
        <v>14</v>
      </c>
      <c r="C17975" t="s">
        <v>15</v>
      </c>
      <c r="D17975">
        <v>260217</v>
      </c>
      <c r="E17975">
        <v>7</v>
      </c>
      <c r="F17975" t="s">
        <v>23</v>
      </c>
      <c r="G17975">
        <v>15000</v>
      </c>
      <c r="H17975" t="s">
        <v>27</v>
      </c>
      <c r="I17975">
        <v>16.02</v>
      </c>
      <c r="J17975">
        <v>0.06</v>
      </c>
      <c r="K17975">
        <v>8</v>
      </c>
      <c r="L17975">
        <v>594</v>
      </c>
      <c r="M17975" t="s">
        <v>22</v>
      </c>
      <c r="N17975">
        <v>0</v>
      </c>
    </row>
    <row r="17976" spans="1:14" x14ac:dyDescent="0.25">
      <c r="A17976">
        <v>28</v>
      </c>
      <c r="B17976" t="s">
        <v>26</v>
      </c>
      <c r="C17976" t="s">
        <v>25</v>
      </c>
      <c r="D17976">
        <v>259589</v>
      </c>
      <c r="E17976">
        <v>6</v>
      </c>
      <c r="F17976" t="s">
        <v>23</v>
      </c>
      <c r="G17976">
        <v>21000</v>
      </c>
      <c r="H17976" t="s">
        <v>27</v>
      </c>
      <c r="I17976">
        <v>11.99</v>
      </c>
      <c r="J17976">
        <v>0.08</v>
      </c>
      <c r="K17976">
        <v>7</v>
      </c>
      <c r="L17976">
        <v>676</v>
      </c>
      <c r="M17976" t="s">
        <v>18</v>
      </c>
      <c r="N17976">
        <v>0</v>
      </c>
    </row>
    <row r="17977" spans="1:14" x14ac:dyDescent="0.25">
      <c r="A17977">
        <v>32</v>
      </c>
      <c r="B17977" t="s">
        <v>26</v>
      </c>
      <c r="C17977" t="s">
        <v>15</v>
      </c>
      <c r="D17977">
        <v>64598</v>
      </c>
      <c r="E17977">
        <v>8</v>
      </c>
      <c r="F17977" t="s">
        <v>16</v>
      </c>
      <c r="G17977">
        <v>25000</v>
      </c>
      <c r="H17977" t="s">
        <v>27</v>
      </c>
      <c r="I17977">
        <v>11.86</v>
      </c>
      <c r="J17977">
        <v>0.39</v>
      </c>
      <c r="K17977">
        <v>9</v>
      </c>
      <c r="L17977">
        <v>569</v>
      </c>
      <c r="M17977" t="s">
        <v>18</v>
      </c>
      <c r="N17977">
        <v>1</v>
      </c>
    </row>
    <row r="17978" spans="1:14" x14ac:dyDescent="0.25">
      <c r="A17978">
        <v>30</v>
      </c>
      <c r="B17978" t="s">
        <v>14</v>
      </c>
      <c r="C17978" t="s">
        <v>25</v>
      </c>
      <c r="D17978">
        <v>65638</v>
      </c>
      <c r="E17978">
        <v>6</v>
      </c>
      <c r="F17978" t="s">
        <v>16</v>
      </c>
      <c r="G17978">
        <v>25000</v>
      </c>
      <c r="H17978" t="s">
        <v>24</v>
      </c>
      <c r="I17978">
        <v>10.74</v>
      </c>
      <c r="J17978">
        <v>0.38</v>
      </c>
      <c r="K17978">
        <v>6</v>
      </c>
      <c r="L17978">
        <v>669</v>
      </c>
      <c r="M17978" t="s">
        <v>18</v>
      </c>
      <c r="N17978">
        <v>1</v>
      </c>
    </row>
    <row r="17979" spans="1:14" x14ac:dyDescent="0.25">
      <c r="A17979">
        <v>29</v>
      </c>
      <c r="B17979" t="s">
        <v>26</v>
      </c>
      <c r="C17979" t="s">
        <v>28</v>
      </c>
      <c r="D17979">
        <v>58801</v>
      </c>
      <c r="E17979">
        <v>7</v>
      </c>
      <c r="F17979" t="s">
        <v>16</v>
      </c>
      <c r="G17979">
        <v>25000</v>
      </c>
      <c r="H17979" t="s">
        <v>29</v>
      </c>
      <c r="I17979">
        <v>13.61</v>
      </c>
      <c r="J17979">
        <v>0.43</v>
      </c>
      <c r="K17979">
        <v>8</v>
      </c>
      <c r="L17979">
        <v>603</v>
      </c>
      <c r="M17979" t="s">
        <v>18</v>
      </c>
      <c r="N17979">
        <v>1</v>
      </c>
    </row>
    <row r="17980" spans="1:14" x14ac:dyDescent="0.25">
      <c r="A17980">
        <v>30</v>
      </c>
      <c r="B17980" t="s">
        <v>26</v>
      </c>
      <c r="C17980" t="s">
        <v>25</v>
      </c>
      <c r="D17980">
        <v>252918</v>
      </c>
      <c r="E17980">
        <v>8</v>
      </c>
      <c r="F17980" t="s">
        <v>23</v>
      </c>
      <c r="G17980">
        <v>24000</v>
      </c>
      <c r="H17980" t="s">
        <v>30</v>
      </c>
      <c r="I17980">
        <v>11.49</v>
      </c>
      <c r="J17980">
        <v>0.09</v>
      </c>
      <c r="K17980">
        <v>6</v>
      </c>
      <c r="L17980">
        <v>593</v>
      </c>
      <c r="M17980" t="s">
        <v>22</v>
      </c>
      <c r="N17980">
        <v>0</v>
      </c>
    </row>
    <row r="17981" spans="1:14" x14ac:dyDescent="0.25">
      <c r="A17981">
        <v>30</v>
      </c>
      <c r="B17981" t="s">
        <v>26</v>
      </c>
      <c r="C17981" t="s">
        <v>19</v>
      </c>
      <c r="D17981">
        <v>238565</v>
      </c>
      <c r="E17981">
        <v>11</v>
      </c>
      <c r="F17981" t="s">
        <v>23</v>
      </c>
      <c r="G17981">
        <v>15000</v>
      </c>
      <c r="H17981" t="s">
        <v>30</v>
      </c>
      <c r="I17981">
        <v>11.01</v>
      </c>
      <c r="J17981">
        <v>0.06</v>
      </c>
      <c r="K17981">
        <v>9</v>
      </c>
      <c r="L17981">
        <v>563</v>
      </c>
      <c r="M17981" t="s">
        <v>18</v>
      </c>
      <c r="N17981">
        <v>1</v>
      </c>
    </row>
    <row r="17982" spans="1:14" x14ac:dyDescent="0.25">
      <c r="A17982">
        <v>30</v>
      </c>
      <c r="B17982" t="s">
        <v>26</v>
      </c>
      <c r="C17982" t="s">
        <v>28</v>
      </c>
      <c r="D17982">
        <v>252823</v>
      </c>
      <c r="E17982">
        <v>6</v>
      </c>
      <c r="F17982" t="s">
        <v>23</v>
      </c>
      <c r="G17982">
        <v>24250</v>
      </c>
      <c r="H17982" t="s">
        <v>29</v>
      </c>
      <c r="I17982">
        <v>12.87</v>
      </c>
      <c r="J17982">
        <v>0.1</v>
      </c>
      <c r="K17982">
        <v>6</v>
      </c>
      <c r="L17982">
        <v>613</v>
      </c>
      <c r="M17982" t="s">
        <v>22</v>
      </c>
      <c r="N17982">
        <v>0</v>
      </c>
    </row>
    <row r="17983" spans="1:14" x14ac:dyDescent="0.25">
      <c r="A17983">
        <v>28</v>
      </c>
      <c r="B17983" t="s">
        <v>14</v>
      </c>
      <c r="C17983" t="s">
        <v>25</v>
      </c>
      <c r="D17983">
        <v>251757</v>
      </c>
      <c r="E17983">
        <v>5</v>
      </c>
      <c r="F17983" t="s">
        <v>20</v>
      </c>
      <c r="G17983">
        <v>15000</v>
      </c>
      <c r="H17983" t="s">
        <v>17</v>
      </c>
      <c r="I17983">
        <v>14.84</v>
      </c>
      <c r="J17983">
        <v>0.06</v>
      </c>
      <c r="K17983">
        <v>7</v>
      </c>
      <c r="L17983">
        <v>614</v>
      </c>
      <c r="M17983" t="s">
        <v>18</v>
      </c>
      <c r="N17983">
        <v>0</v>
      </c>
    </row>
    <row r="17984" spans="1:14" x14ac:dyDescent="0.25">
      <c r="A17984">
        <v>27</v>
      </c>
      <c r="B17984" t="s">
        <v>14</v>
      </c>
      <c r="C17984" t="s">
        <v>25</v>
      </c>
      <c r="D17984">
        <v>249456</v>
      </c>
      <c r="E17984">
        <v>9</v>
      </c>
      <c r="F17984" t="s">
        <v>23</v>
      </c>
      <c r="G17984">
        <v>22000</v>
      </c>
      <c r="H17984" t="s">
        <v>27</v>
      </c>
      <c r="I17984">
        <v>10.62</v>
      </c>
      <c r="J17984">
        <v>0.09</v>
      </c>
      <c r="K17984">
        <v>5</v>
      </c>
      <c r="L17984">
        <v>522</v>
      </c>
      <c r="M17984" t="s">
        <v>22</v>
      </c>
      <c r="N17984">
        <v>0</v>
      </c>
    </row>
    <row r="17985" spans="1:14" x14ac:dyDescent="0.25">
      <c r="A17985">
        <v>30</v>
      </c>
      <c r="B17985" t="s">
        <v>14</v>
      </c>
      <c r="C17985" t="s">
        <v>25</v>
      </c>
      <c r="D17985">
        <v>66405</v>
      </c>
      <c r="E17985">
        <v>8</v>
      </c>
      <c r="F17985" t="s">
        <v>16</v>
      </c>
      <c r="G17985">
        <v>25000</v>
      </c>
      <c r="H17985" t="s">
        <v>29</v>
      </c>
      <c r="I17985">
        <v>15.65</v>
      </c>
      <c r="J17985">
        <v>0.38</v>
      </c>
      <c r="K17985">
        <v>7</v>
      </c>
      <c r="L17985">
        <v>633</v>
      </c>
      <c r="M17985" t="s">
        <v>18</v>
      </c>
      <c r="N17985">
        <v>1</v>
      </c>
    </row>
    <row r="17986" spans="1:14" x14ac:dyDescent="0.25">
      <c r="A17986">
        <v>27</v>
      </c>
      <c r="B17986" t="s">
        <v>26</v>
      </c>
      <c r="C17986" t="s">
        <v>28</v>
      </c>
      <c r="D17986">
        <v>60038</v>
      </c>
      <c r="E17986">
        <v>2</v>
      </c>
      <c r="F17986" t="s">
        <v>16</v>
      </c>
      <c r="G17986">
        <v>25000</v>
      </c>
      <c r="H17986" t="s">
        <v>30</v>
      </c>
      <c r="I17986">
        <v>11.36</v>
      </c>
      <c r="J17986">
        <v>0.42</v>
      </c>
      <c r="K17986">
        <v>5</v>
      </c>
      <c r="L17986">
        <v>647</v>
      </c>
      <c r="M17986" t="s">
        <v>18</v>
      </c>
      <c r="N17986">
        <v>1</v>
      </c>
    </row>
    <row r="17987" spans="1:14" x14ac:dyDescent="0.25">
      <c r="A17987">
        <v>28</v>
      </c>
      <c r="B17987" t="s">
        <v>26</v>
      </c>
      <c r="C17987" t="s">
        <v>25</v>
      </c>
      <c r="D17987">
        <v>16938</v>
      </c>
      <c r="E17987">
        <v>6</v>
      </c>
      <c r="F17987" t="s">
        <v>20</v>
      </c>
      <c r="G17987">
        <v>6700</v>
      </c>
      <c r="H17987" t="s">
        <v>17</v>
      </c>
      <c r="I17987">
        <v>9.6300000000000008</v>
      </c>
      <c r="J17987">
        <v>0.4</v>
      </c>
      <c r="K17987">
        <v>5</v>
      </c>
      <c r="L17987">
        <v>635</v>
      </c>
      <c r="M17987" t="s">
        <v>18</v>
      </c>
      <c r="N17987">
        <v>1</v>
      </c>
    </row>
    <row r="17988" spans="1:14" x14ac:dyDescent="0.25">
      <c r="A17988">
        <v>27</v>
      </c>
      <c r="B17988" t="s">
        <v>26</v>
      </c>
      <c r="C17988" t="s">
        <v>28</v>
      </c>
      <c r="D17988">
        <v>245994</v>
      </c>
      <c r="E17988">
        <v>1</v>
      </c>
      <c r="F17988" t="s">
        <v>23</v>
      </c>
      <c r="G17988">
        <v>25000</v>
      </c>
      <c r="H17988" t="s">
        <v>29</v>
      </c>
      <c r="I17988">
        <v>15.31</v>
      </c>
      <c r="J17988">
        <v>0.1</v>
      </c>
      <c r="K17988">
        <v>6</v>
      </c>
      <c r="L17988">
        <v>554</v>
      </c>
      <c r="M17988" t="s">
        <v>18</v>
      </c>
      <c r="N17988">
        <v>0</v>
      </c>
    </row>
    <row r="17989" spans="1:14" x14ac:dyDescent="0.25">
      <c r="A17989">
        <v>34</v>
      </c>
      <c r="B17989" t="s">
        <v>26</v>
      </c>
      <c r="C17989" t="s">
        <v>19</v>
      </c>
      <c r="D17989">
        <v>245732</v>
      </c>
      <c r="E17989">
        <v>12</v>
      </c>
      <c r="F17989" t="s">
        <v>23</v>
      </c>
      <c r="G17989">
        <v>16000</v>
      </c>
      <c r="H17989" t="s">
        <v>21</v>
      </c>
      <c r="I17989">
        <v>11.83</v>
      </c>
      <c r="J17989">
        <v>7.0000000000000007E-2</v>
      </c>
      <c r="K17989">
        <v>5</v>
      </c>
      <c r="L17989">
        <v>590</v>
      </c>
      <c r="M17989" t="s">
        <v>22</v>
      </c>
      <c r="N17989">
        <v>0</v>
      </c>
    </row>
    <row r="17990" spans="1:14" x14ac:dyDescent="0.25">
      <c r="A17990">
        <v>31</v>
      </c>
      <c r="B17990" t="s">
        <v>14</v>
      </c>
      <c r="C17990" t="s">
        <v>25</v>
      </c>
      <c r="D17990">
        <v>245950</v>
      </c>
      <c r="E17990">
        <v>6</v>
      </c>
      <c r="F17990" t="s">
        <v>16</v>
      </c>
      <c r="G17990">
        <v>12000</v>
      </c>
      <c r="H17990" t="s">
        <v>27</v>
      </c>
      <c r="I17990">
        <v>9.6300000000000008</v>
      </c>
      <c r="J17990">
        <v>0.05</v>
      </c>
      <c r="K17990">
        <v>9</v>
      </c>
      <c r="L17990">
        <v>705</v>
      </c>
      <c r="M17990" t="s">
        <v>18</v>
      </c>
      <c r="N17990">
        <v>0</v>
      </c>
    </row>
    <row r="17991" spans="1:14" x14ac:dyDescent="0.25">
      <c r="A17991">
        <v>29</v>
      </c>
      <c r="B17991" t="s">
        <v>26</v>
      </c>
      <c r="C17991" t="s">
        <v>28</v>
      </c>
      <c r="D17991">
        <v>195789</v>
      </c>
      <c r="E17991">
        <v>6</v>
      </c>
      <c r="F17991" t="s">
        <v>16</v>
      </c>
      <c r="G17991">
        <v>25000</v>
      </c>
      <c r="H17991" t="s">
        <v>24</v>
      </c>
      <c r="I17991">
        <v>20</v>
      </c>
      <c r="J17991">
        <v>0.13</v>
      </c>
      <c r="K17991">
        <v>9</v>
      </c>
      <c r="L17991">
        <v>675</v>
      </c>
      <c r="M17991" t="s">
        <v>18</v>
      </c>
      <c r="N17991">
        <v>1</v>
      </c>
    </row>
    <row r="17992" spans="1:14" x14ac:dyDescent="0.25">
      <c r="A17992">
        <v>28</v>
      </c>
      <c r="B17992" t="s">
        <v>14</v>
      </c>
      <c r="C17992" t="s">
        <v>28</v>
      </c>
      <c r="D17992">
        <v>243620</v>
      </c>
      <c r="E17992">
        <v>2</v>
      </c>
      <c r="F17992" t="s">
        <v>23</v>
      </c>
      <c r="G17992">
        <v>12000</v>
      </c>
      <c r="H17992" t="s">
        <v>17</v>
      </c>
      <c r="I17992">
        <v>14.46</v>
      </c>
      <c r="J17992">
        <v>0.05</v>
      </c>
      <c r="K17992">
        <v>8</v>
      </c>
      <c r="L17992">
        <v>580</v>
      </c>
      <c r="M17992" t="s">
        <v>18</v>
      </c>
      <c r="N17992">
        <v>0</v>
      </c>
    </row>
    <row r="17993" spans="1:14" x14ac:dyDescent="0.25">
      <c r="A17993">
        <v>32</v>
      </c>
      <c r="B17993" t="s">
        <v>14</v>
      </c>
      <c r="C17993" t="s">
        <v>15</v>
      </c>
      <c r="D17993">
        <v>243254</v>
      </c>
      <c r="E17993">
        <v>8</v>
      </c>
      <c r="F17993" t="s">
        <v>23</v>
      </c>
      <c r="G17993">
        <v>28000</v>
      </c>
      <c r="H17993" t="s">
        <v>17</v>
      </c>
      <c r="I17993">
        <v>10.59</v>
      </c>
      <c r="J17993">
        <v>0.12</v>
      </c>
      <c r="K17993">
        <v>7</v>
      </c>
      <c r="L17993">
        <v>551</v>
      </c>
      <c r="M17993" t="s">
        <v>18</v>
      </c>
      <c r="N17993">
        <v>0</v>
      </c>
    </row>
    <row r="17994" spans="1:14" x14ac:dyDescent="0.25">
      <c r="A17994">
        <v>31</v>
      </c>
      <c r="B17994" t="s">
        <v>14</v>
      </c>
      <c r="C17994" t="s">
        <v>19</v>
      </c>
      <c r="D17994">
        <v>243651</v>
      </c>
      <c r="E17994">
        <v>7</v>
      </c>
      <c r="F17994" t="s">
        <v>23</v>
      </c>
      <c r="G17994">
        <v>20000</v>
      </c>
      <c r="H17994" t="s">
        <v>21</v>
      </c>
      <c r="I17994">
        <v>11.01</v>
      </c>
      <c r="J17994">
        <v>0.08</v>
      </c>
      <c r="K17994">
        <v>10</v>
      </c>
      <c r="L17994">
        <v>679</v>
      </c>
      <c r="M17994" t="s">
        <v>22</v>
      </c>
      <c r="N17994">
        <v>0</v>
      </c>
    </row>
    <row r="17995" spans="1:14" x14ac:dyDescent="0.25">
      <c r="A17995">
        <v>30</v>
      </c>
      <c r="B17995" t="s">
        <v>14</v>
      </c>
      <c r="C17995" t="s">
        <v>28</v>
      </c>
      <c r="D17995">
        <v>69340</v>
      </c>
      <c r="E17995">
        <v>10</v>
      </c>
      <c r="F17995" t="s">
        <v>16</v>
      </c>
      <c r="G17995">
        <v>25000</v>
      </c>
      <c r="H17995" t="s">
        <v>24</v>
      </c>
      <c r="I17995">
        <v>11.36</v>
      </c>
      <c r="J17995">
        <v>0.36</v>
      </c>
      <c r="K17995">
        <v>9</v>
      </c>
      <c r="L17995">
        <v>617</v>
      </c>
      <c r="M17995" t="s">
        <v>18</v>
      </c>
      <c r="N17995">
        <v>1</v>
      </c>
    </row>
    <row r="17996" spans="1:14" x14ac:dyDescent="0.25">
      <c r="A17996">
        <v>31</v>
      </c>
      <c r="B17996" t="s">
        <v>14</v>
      </c>
      <c r="C17996" t="s">
        <v>15</v>
      </c>
      <c r="D17996">
        <v>72998</v>
      </c>
      <c r="E17996">
        <v>8</v>
      </c>
      <c r="F17996" t="s">
        <v>16</v>
      </c>
      <c r="G17996">
        <v>25000</v>
      </c>
      <c r="H17996" t="s">
        <v>29</v>
      </c>
      <c r="I17996">
        <v>8.9</v>
      </c>
      <c r="J17996">
        <v>0.34</v>
      </c>
      <c r="K17996">
        <v>10</v>
      </c>
      <c r="L17996">
        <v>663</v>
      </c>
      <c r="M17996" t="s">
        <v>18</v>
      </c>
      <c r="N17996">
        <v>1</v>
      </c>
    </row>
    <row r="17997" spans="1:14" x14ac:dyDescent="0.25">
      <c r="A17997">
        <v>28</v>
      </c>
      <c r="B17997" t="s">
        <v>14</v>
      </c>
      <c r="C17997" t="s">
        <v>15</v>
      </c>
      <c r="D17997">
        <v>72709</v>
      </c>
      <c r="E17997">
        <v>0</v>
      </c>
      <c r="F17997" t="s">
        <v>16</v>
      </c>
      <c r="G17997">
        <v>25000</v>
      </c>
      <c r="H17997" t="s">
        <v>24</v>
      </c>
      <c r="I17997">
        <v>13.49</v>
      </c>
      <c r="J17997">
        <v>0.34</v>
      </c>
      <c r="K17997">
        <v>10</v>
      </c>
      <c r="L17997">
        <v>558</v>
      </c>
      <c r="M17997" t="s">
        <v>18</v>
      </c>
      <c r="N17997">
        <v>1</v>
      </c>
    </row>
    <row r="17998" spans="1:14" x14ac:dyDescent="0.25">
      <c r="A17998">
        <v>29</v>
      </c>
      <c r="B17998" t="s">
        <v>14</v>
      </c>
      <c r="C17998" t="s">
        <v>15</v>
      </c>
      <c r="D17998">
        <v>241173</v>
      </c>
      <c r="E17998">
        <v>9</v>
      </c>
      <c r="F17998" t="s">
        <v>23</v>
      </c>
      <c r="G17998">
        <v>19000</v>
      </c>
      <c r="H17998" t="s">
        <v>30</v>
      </c>
      <c r="I17998">
        <v>11.83</v>
      </c>
      <c r="J17998">
        <v>0.08</v>
      </c>
      <c r="K17998">
        <v>7</v>
      </c>
      <c r="L17998">
        <v>616</v>
      </c>
      <c r="M17998" t="s">
        <v>22</v>
      </c>
      <c r="N17998">
        <v>0</v>
      </c>
    </row>
    <row r="17999" spans="1:14" x14ac:dyDescent="0.25">
      <c r="A17999">
        <v>35</v>
      </c>
      <c r="B17999" t="s">
        <v>14</v>
      </c>
      <c r="C17999" t="s">
        <v>19</v>
      </c>
      <c r="D17999">
        <v>241172</v>
      </c>
      <c r="E17999">
        <v>16</v>
      </c>
      <c r="F17999" t="s">
        <v>23</v>
      </c>
      <c r="G17999">
        <v>6000</v>
      </c>
      <c r="H17999" t="s">
        <v>30</v>
      </c>
      <c r="I17999">
        <v>7.68</v>
      </c>
      <c r="J17999">
        <v>0.02</v>
      </c>
      <c r="K17999">
        <v>8</v>
      </c>
      <c r="L17999">
        <v>677</v>
      </c>
      <c r="M17999" t="s">
        <v>22</v>
      </c>
      <c r="N17999">
        <v>0</v>
      </c>
    </row>
    <row r="18000" spans="1:14" x14ac:dyDescent="0.25">
      <c r="A18000">
        <v>29</v>
      </c>
      <c r="B18000" t="s">
        <v>14</v>
      </c>
      <c r="C18000" t="s">
        <v>15</v>
      </c>
      <c r="D18000">
        <v>240947</v>
      </c>
      <c r="E18000">
        <v>7</v>
      </c>
      <c r="F18000" t="s">
        <v>23</v>
      </c>
      <c r="G18000">
        <v>10000</v>
      </c>
      <c r="H18000" t="s">
        <v>27</v>
      </c>
      <c r="I18000">
        <v>12.69</v>
      </c>
      <c r="J18000">
        <v>0.04</v>
      </c>
      <c r="K18000">
        <v>9</v>
      </c>
      <c r="L18000">
        <v>638</v>
      </c>
      <c r="M18000" t="s">
        <v>22</v>
      </c>
      <c r="N18000">
        <v>0</v>
      </c>
    </row>
    <row r="18001" spans="1:14" x14ac:dyDescent="0.25">
      <c r="A18001">
        <v>28</v>
      </c>
      <c r="B18001" t="s">
        <v>26</v>
      </c>
      <c r="C18001" t="s">
        <v>19</v>
      </c>
      <c r="D18001">
        <v>241148</v>
      </c>
      <c r="E18001">
        <v>7</v>
      </c>
      <c r="F18001" t="s">
        <v>23</v>
      </c>
      <c r="G18001">
        <v>15000</v>
      </c>
      <c r="H18001" t="s">
        <v>17</v>
      </c>
      <c r="I18001">
        <v>6.03</v>
      </c>
      <c r="J18001">
        <v>0.06</v>
      </c>
      <c r="K18001">
        <v>6</v>
      </c>
      <c r="L18001">
        <v>550</v>
      </c>
      <c r="M18001" t="s">
        <v>22</v>
      </c>
      <c r="N18001">
        <v>0</v>
      </c>
    </row>
    <row r="18002" spans="1:14" x14ac:dyDescent="0.25">
      <c r="A18002">
        <v>32</v>
      </c>
      <c r="B18002" t="s">
        <v>14</v>
      </c>
      <c r="C18002" t="s">
        <v>28</v>
      </c>
      <c r="D18002">
        <v>240961</v>
      </c>
      <c r="E18002">
        <v>8</v>
      </c>
      <c r="F18002" t="s">
        <v>16</v>
      </c>
      <c r="G18002">
        <v>35000</v>
      </c>
      <c r="H18002" t="s">
        <v>29</v>
      </c>
      <c r="I18002">
        <v>19.03</v>
      </c>
      <c r="J18002">
        <v>0.15</v>
      </c>
      <c r="K18002">
        <v>8</v>
      </c>
      <c r="L18002">
        <v>645</v>
      </c>
      <c r="M18002" t="s">
        <v>22</v>
      </c>
      <c r="N18002">
        <v>0</v>
      </c>
    </row>
    <row r="18003" spans="1:14" x14ac:dyDescent="0.25">
      <c r="A18003">
        <v>28</v>
      </c>
      <c r="B18003" t="s">
        <v>14</v>
      </c>
      <c r="C18003" t="s">
        <v>25</v>
      </c>
      <c r="D18003">
        <v>240927</v>
      </c>
      <c r="E18003">
        <v>5</v>
      </c>
      <c r="F18003" t="s">
        <v>23</v>
      </c>
      <c r="G18003">
        <v>25000</v>
      </c>
      <c r="H18003" t="s">
        <v>21</v>
      </c>
      <c r="I18003">
        <v>7.9</v>
      </c>
      <c r="J18003">
        <v>0.1</v>
      </c>
      <c r="K18003">
        <v>9</v>
      </c>
      <c r="L18003">
        <v>645</v>
      </c>
      <c r="M18003" t="s">
        <v>22</v>
      </c>
      <c r="N18003">
        <v>0</v>
      </c>
    </row>
    <row r="18004" spans="1:14" x14ac:dyDescent="0.25">
      <c r="A18004">
        <v>31</v>
      </c>
      <c r="B18004" t="s">
        <v>26</v>
      </c>
      <c r="C18004" t="s">
        <v>28</v>
      </c>
      <c r="D18004">
        <v>241145</v>
      </c>
      <c r="E18004">
        <v>8</v>
      </c>
      <c r="F18004" t="s">
        <v>23</v>
      </c>
      <c r="G18004">
        <v>24000</v>
      </c>
      <c r="H18004" t="s">
        <v>30</v>
      </c>
      <c r="I18004">
        <v>8.9</v>
      </c>
      <c r="J18004">
        <v>0.1</v>
      </c>
      <c r="K18004">
        <v>9</v>
      </c>
      <c r="L18004">
        <v>658</v>
      </c>
      <c r="M18004" t="s">
        <v>22</v>
      </c>
      <c r="N18004">
        <v>0</v>
      </c>
    </row>
    <row r="18005" spans="1:14" x14ac:dyDescent="0.25">
      <c r="A18005">
        <v>31</v>
      </c>
      <c r="B18005" t="s">
        <v>14</v>
      </c>
      <c r="C18005" t="s">
        <v>19</v>
      </c>
      <c r="D18005">
        <v>240658</v>
      </c>
      <c r="E18005">
        <v>5</v>
      </c>
      <c r="F18005" t="s">
        <v>23</v>
      </c>
      <c r="G18005">
        <v>30000</v>
      </c>
      <c r="H18005" t="s">
        <v>24</v>
      </c>
      <c r="I18005">
        <v>8.9</v>
      </c>
      <c r="J18005">
        <v>0.12</v>
      </c>
      <c r="K18005">
        <v>5</v>
      </c>
      <c r="L18005">
        <v>680</v>
      </c>
      <c r="M18005" t="s">
        <v>22</v>
      </c>
      <c r="N18005">
        <v>0</v>
      </c>
    </row>
    <row r="18006" spans="1:14" x14ac:dyDescent="0.25">
      <c r="A18006">
        <v>28</v>
      </c>
      <c r="B18006" t="s">
        <v>14</v>
      </c>
      <c r="C18006" t="s">
        <v>15</v>
      </c>
      <c r="D18006">
        <v>240873</v>
      </c>
      <c r="E18006">
        <v>9</v>
      </c>
      <c r="F18006" t="s">
        <v>23</v>
      </c>
      <c r="G18006">
        <v>15000</v>
      </c>
      <c r="H18006" t="s">
        <v>24</v>
      </c>
      <c r="I18006">
        <v>8.9</v>
      </c>
      <c r="J18006">
        <v>0.06</v>
      </c>
      <c r="K18006">
        <v>10</v>
      </c>
      <c r="L18006">
        <v>686</v>
      </c>
      <c r="M18006" t="s">
        <v>22</v>
      </c>
      <c r="N18006">
        <v>0</v>
      </c>
    </row>
    <row r="18007" spans="1:14" x14ac:dyDescent="0.25">
      <c r="A18007">
        <v>27</v>
      </c>
      <c r="B18007" t="s">
        <v>26</v>
      </c>
      <c r="C18007" t="s">
        <v>25</v>
      </c>
      <c r="D18007">
        <v>73066</v>
      </c>
      <c r="E18007">
        <v>2</v>
      </c>
      <c r="F18007" t="s">
        <v>16</v>
      </c>
      <c r="G18007">
        <v>25000</v>
      </c>
      <c r="H18007" t="s">
        <v>27</v>
      </c>
      <c r="I18007">
        <v>11.01</v>
      </c>
      <c r="J18007">
        <v>0.34</v>
      </c>
      <c r="K18007">
        <v>8</v>
      </c>
      <c r="L18007">
        <v>679</v>
      </c>
      <c r="M18007" t="s">
        <v>18</v>
      </c>
      <c r="N18007">
        <v>1</v>
      </c>
    </row>
    <row r="18008" spans="1:14" x14ac:dyDescent="0.25">
      <c r="A18008">
        <v>28</v>
      </c>
      <c r="B18008" t="s">
        <v>14</v>
      </c>
      <c r="C18008" t="s">
        <v>25</v>
      </c>
      <c r="D18008">
        <v>74454</v>
      </c>
      <c r="E18008">
        <v>6</v>
      </c>
      <c r="F18008" t="s">
        <v>16</v>
      </c>
      <c r="G18008">
        <v>25000</v>
      </c>
      <c r="H18008" t="s">
        <v>17</v>
      </c>
      <c r="I18008">
        <v>9.91</v>
      </c>
      <c r="J18008">
        <v>0.34</v>
      </c>
      <c r="K18008">
        <v>7</v>
      </c>
      <c r="L18008">
        <v>692</v>
      </c>
      <c r="M18008" t="s">
        <v>18</v>
      </c>
      <c r="N18008">
        <v>1</v>
      </c>
    </row>
    <row r="18009" spans="1:14" x14ac:dyDescent="0.25">
      <c r="A18009">
        <v>28</v>
      </c>
      <c r="B18009" t="s">
        <v>26</v>
      </c>
      <c r="C18009" t="s">
        <v>15</v>
      </c>
      <c r="D18009">
        <v>240825</v>
      </c>
      <c r="E18009">
        <v>3</v>
      </c>
      <c r="F18009" t="s">
        <v>23</v>
      </c>
      <c r="G18009">
        <v>10000</v>
      </c>
      <c r="H18009" t="s">
        <v>17</v>
      </c>
      <c r="I18009">
        <v>6.99</v>
      </c>
      <c r="J18009">
        <v>0.04</v>
      </c>
      <c r="K18009">
        <v>7</v>
      </c>
      <c r="L18009">
        <v>653</v>
      </c>
      <c r="M18009" t="s">
        <v>22</v>
      </c>
      <c r="N18009">
        <v>0</v>
      </c>
    </row>
    <row r="18010" spans="1:14" x14ac:dyDescent="0.25">
      <c r="A18010">
        <v>35</v>
      </c>
      <c r="B18010" t="s">
        <v>14</v>
      </c>
      <c r="C18010" t="s">
        <v>15</v>
      </c>
      <c r="D18010">
        <v>241228</v>
      </c>
      <c r="E18010">
        <v>9</v>
      </c>
      <c r="F18010" t="s">
        <v>23</v>
      </c>
      <c r="G18010">
        <v>18000</v>
      </c>
      <c r="H18010" t="s">
        <v>29</v>
      </c>
      <c r="I18010">
        <v>10.99</v>
      </c>
      <c r="J18010">
        <v>7.0000000000000007E-2</v>
      </c>
      <c r="K18010">
        <v>10</v>
      </c>
      <c r="L18010">
        <v>718</v>
      </c>
      <c r="M18010" t="s">
        <v>22</v>
      </c>
      <c r="N18010">
        <v>0</v>
      </c>
    </row>
    <row r="18011" spans="1:14" x14ac:dyDescent="0.25">
      <c r="A18011">
        <v>35</v>
      </c>
      <c r="B18011" t="s">
        <v>14</v>
      </c>
      <c r="C18011" t="s">
        <v>25</v>
      </c>
      <c r="D18011">
        <v>226473</v>
      </c>
      <c r="E18011">
        <v>13</v>
      </c>
      <c r="F18011" t="s">
        <v>16</v>
      </c>
      <c r="G18011">
        <v>5000</v>
      </c>
      <c r="H18011" t="s">
        <v>30</v>
      </c>
      <c r="I18011">
        <v>16.489999999999998</v>
      </c>
      <c r="J18011">
        <v>0.02</v>
      </c>
      <c r="K18011">
        <v>9</v>
      </c>
      <c r="L18011">
        <v>695</v>
      </c>
      <c r="M18011" t="s">
        <v>18</v>
      </c>
      <c r="N18011">
        <v>1</v>
      </c>
    </row>
    <row r="18012" spans="1:14" x14ac:dyDescent="0.25">
      <c r="A18012">
        <v>28</v>
      </c>
      <c r="B18012" t="s">
        <v>26</v>
      </c>
      <c r="C18012" t="s">
        <v>15</v>
      </c>
      <c r="D18012">
        <v>77042</v>
      </c>
      <c r="E18012">
        <v>5</v>
      </c>
      <c r="F18012" t="s">
        <v>16</v>
      </c>
      <c r="G18012">
        <v>25000</v>
      </c>
      <c r="H18012" t="s">
        <v>24</v>
      </c>
      <c r="I18012">
        <v>11.36</v>
      </c>
      <c r="J18012">
        <v>0.32</v>
      </c>
      <c r="K18012">
        <v>8</v>
      </c>
      <c r="L18012">
        <v>667</v>
      </c>
      <c r="M18012" t="s">
        <v>18</v>
      </c>
      <c r="N18012">
        <v>1</v>
      </c>
    </row>
    <row r="18013" spans="1:14" x14ac:dyDescent="0.25">
      <c r="A18013">
        <v>32</v>
      </c>
      <c r="B18013" t="s">
        <v>26</v>
      </c>
      <c r="C18013" t="s">
        <v>25</v>
      </c>
      <c r="D18013">
        <v>76633</v>
      </c>
      <c r="E18013">
        <v>10</v>
      </c>
      <c r="F18013" t="s">
        <v>16</v>
      </c>
      <c r="G18013">
        <v>25000</v>
      </c>
      <c r="H18013" t="s">
        <v>29</v>
      </c>
      <c r="I18013">
        <v>10.25</v>
      </c>
      <c r="J18013">
        <v>0.33</v>
      </c>
      <c r="K18013">
        <v>8</v>
      </c>
      <c r="L18013">
        <v>633</v>
      </c>
      <c r="M18013" t="s">
        <v>18</v>
      </c>
      <c r="N18013">
        <v>1</v>
      </c>
    </row>
    <row r="18014" spans="1:14" x14ac:dyDescent="0.25">
      <c r="A18014">
        <v>30</v>
      </c>
      <c r="B18014" t="s">
        <v>26</v>
      </c>
      <c r="C18014" t="s">
        <v>25</v>
      </c>
      <c r="D18014">
        <v>78971</v>
      </c>
      <c r="E18014">
        <v>11</v>
      </c>
      <c r="F18014" t="s">
        <v>16</v>
      </c>
      <c r="G18014">
        <v>25000</v>
      </c>
      <c r="H18014" t="s">
        <v>30</v>
      </c>
      <c r="I18014">
        <v>10.38</v>
      </c>
      <c r="J18014">
        <v>0.32</v>
      </c>
      <c r="K18014">
        <v>8</v>
      </c>
      <c r="L18014">
        <v>590</v>
      </c>
      <c r="M18014" t="s">
        <v>18</v>
      </c>
      <c r="N18014">
        <v>1</v>
      </c>
    </row>
    <row r="18015" spans="1:14" x14ac:dyDescent="0.25">
      <c r="A18015">
        <v>30</v>
      </c>
      <c r="B18015" t="s">
        <v>14</v>
      </c>
      <c r="C18015" t="s">
        <v>25</v>
      </c>
      <c r="D18015">
        <v>78839</v>
      </c>
      <c r="E18015">
        <v>3</v>
      </c>
      <c r="F18015" t="s">
        <v>16</v>
      </c>
      <c r="G18015">
        <v>25000</v>
      </c>
      <c r="H18015" t="s">
        <v>29</v>
      </c>
      <c r="I18015">
        <v>11.01</v>
      </c>
      <c r="J18015">
        <v>0.32</v>
      </c>
      <c r="K18015">
        <v>5</v>
      </c>
      <c r="L18015">
        <v>633</v>
      </c>
      <c r="M18015" t="s">
        <v>18</v>
      </c>
      <c r="N18015">
        <v>1</v>
      </c>
    </row>
    <row r="18016" spans="1:14" x14ac:dyDescent="0.25">
      <c r="A18016">
        <v>31</v>
      </c>
      <c r="B18016" t="s">
        <v>14</v>
      </c>
      <c r="C18016" t="s">
        <v>25</v>
      </c>
      <c r="D18016">
        <v>79887</v>
      </c>
      <c r="E18016">
        <v>5</v>
      </c>
      <c r="F18016" t="s">
        <v>16</v>
      </c>
      <c r="G18016">
        <v>25000</v>
      </c>
      <c r="H18016" t="s">
        <v>30</v>
      </c>
      <c r="I18016">
        <v>7.51</v>
      </c>
      <c r="J18016">
        <v>0.31</v>
      </c>
      <c r="K18016">
        <v>9</v>
      </c>
      <c r="L18016">
        <v>644</v>
      </c>
      <c r="M18016" t="s">
        <v>18</v>
      </c>
      <c r="N18016">
        <v>1</v>
      </c>
    </row>
    <row r="18017" spans="1:14" x14ac:dyDescent="0.25">
      <c r="A18017">
        <v>27</v>
      </c>
      <c r="B18017" t="s">
        <v>26</v>
      </c>
      <c r="C18017" t="s">
        <v>19</v>
      </c>
      <c r="D18017">
        <v>241144</v>
      </c>
      <c r="E18017">
        <v>1</v>
      </c>
      <c r="F18017" t="s">
        <v>23</v>
      </c>
      <c r="G18017">
        <v>15000</v>
      </c>
      <c r="H18017" t="s">
        <v>17</v>
      </c>
      <c r="I18017">
        <v>9.8800000000000008</v>
      </c>
      <c r="J18017">
        <v>0.06</v>
      </c>
      <c r="K18017">
        <v>9</v>
      </c>
      <c r="L18017">
        <v>565</v>
      </c>
      <c r="M18017" t="s">
        <v>22</v>
      </c>
      <c r="N18017">
        <v>0</v>
      </c>
    </row>
    <row r="18018" spans="1:14" x14ac:dyDescent="0.25">
      <c r="A18018">
        <v>30</v>
      </c>
      <c r="B18018" t="s">
        <v>26</v>
      </c>
      <c r="C18018" t="s">
        <v>25</v>
      </c>
      <c r="D18018">
        <v>240633</v>
      </c>
      <c r="E18018">
        <v>7</v>
      </c>
      <c r="F18018" t="s">
        <v>16</v>
      </c>
      <c r="G18018">
        <v>10000</v>
      </c>
      <c r="H18018" t="s">
        <v>30</v>
      </c>
      <c r="I18018">
        <v>11.36</v>
      </c>
      <c r="J18018">
        <v>0.04</v>
      </c>
      <c r="K18018">
        <v>9</v>
      </c>
      <c r="L18018">
        <v>516</v>
      </c>
      <c r="M18018" t="s">
        <v>22</v>
      </c>
      <c r="N18018">
        <v>0</v>
      </c>
    </row>
    <row r="18019" spans="1:14" x14ac:dyDescent="0.25">
      <c r="A18019">
        <v>28</v>
      </c>
      <c r="B18019" t="s">
        <v>14</v>
      </c>
      <c r="C18019" t="s">
        <v>15</v>
      </c>
      <c r="D18019">
        <v>241208</v>
      </c>
      <c r="E18019">
        <v>5</v>
      </c>
      <c r="F18019" t="s">
        <v>16</v>
      </c>
      <c r="G18019">
        <v>25000</v>
      </c>
      <c r="H18019" t="s">
        <v>27</v>
      </c>
      <c r="I18019">
        <v>15.33</v>
      </c>
      <c r="J18019">
        <v>0.1</v>
      </c>
      <c r="K18019">
        <v>7</v>
      </c>
      <c r="L18019">
        <v>653</v>
      </c>
      <c r="M18019" t="s">
        <v>22</v>
      </c>
      <c r="N18019">
        <v>0</v>
      </c>
    </row>
    <row r="18020" spans="1:14" x14ac:dyDescent="0.25">
      <c r="A18020">
        <v>27</v>
      </c>
      <c r="B18020" t="s">
        <v>14</v>
      </c>
      <c r="C18020" t="s">
        <v>25</v>
      </c>
      <c r="D18020">
        <v>241057</v>
      </c>
      <c r="E18020">
        <v>4</v>
      </c>
      <c r="F18020" t="s">
        <v>23</v>
      </c>
      <c r="G18020">
        <v>10000</v>
      </c>
      <c r="H18020" t="s">
        <v>21</v>
      </c>
      <c r="I18020">
        <v>7.51</v>
      </c>
      <c r="J18020">
        <v>0.04</v>
      </c>
      <c r="K18020">
        <v>10</v>
      </c>
      <c r="L18020">
        <v>666</v>
      </c>
      <c r="M18020" t="s">
        <v>22</v>
      </c>
      <c r="N18020">
        <v>0</v>
      </c>
    </row>
    <row r="18021" spans="1:14" x14ac:dyDescent="0.25">
      <c r="A18021">
        <v>32</v>
      </c>
      <c r="B18021" t="s">
        <v>26</v>
      </c>
      <c r="C18021" t="s">
        <v>15</v>
      </c>
      <c r="D18021">
        <v>226517</v>
      </c>
      <c r="E18021">
        <v>12</v>
      </c>
      <c r="F18021" t="s">
        <v>16</v>
      </c>
      <c r="G18021">
        <v>25000</v>
      </c>
      <c r="H18021" t="s">
        <v>30</v>
      </c>
      <c r="I18021">
        <v>10.62</v>
      </c>
      <c r="J18021">
        <v>0.11</v>
      </c>
      <c r="K18021">
        <v>5</v>
      </c>
      <c r="L18021">
        <v>664</v>
      </c>
      <c r="M18021" t="s">
        <v>18</v>
      </c>
      <c r="N18021">
        <v>1</v>
      </c>
    </row>
    <row r="18022" spans="1:14" x14ac:dyDescent="0.25">
      <c r="A18022">
        <v>29</v>
      </c>
      <c r="B18022" t="s">
        <v>26</v>
      </c>
      <c r="C18022" t="s">
        <v>25</v>
      </c>
      <c r="D18022">
        <v>80366</v>
      </c>
      <c r="E18022">
        <v>7</v>
      </c>
      <c r="F18022" t="s">
        <v>16</v>
      </c>
      <c r="G18022">
        <v>25000</v>
      </c>
      <c r="H18022" t="s">
        <v>21</v>
      </c>
      <c r="I18022">
        <v>11.48</v>
      </c>
      <c r="J18022">
        <v>0.31</v>
      </c>
      <c r="K18022">
        <v>10</v>
      </c>
      <c r="L18022">
        <v>669</v>
      </c>
      <c r="M18022" t="s">
        <v>18</v>
      </c>
      <c r="N18022">
        <v>1</v>
      </c>
    </row>
    <row r="18023" spans="1:14" x14ac:dyDescent="0.25">
      <c r="A18023">
        <v>29</v>
      </c>
      <c r="B18023" t="s">
        <v>26</v>
      </c>
      <c r="C18023" t="s">
        <v>19</v>
      </c>
      <c r="D18023">
        <v>241269</v>
      </c>
      <c r="E18023">
        <v>5</v>
      </c>
      <c r="F18023" t="s">
        <v>23</v>
      </c>
      <c r="G18023">
        <v>14400</v>
      </c>
      <c r="H18023" t="s">
        <v>17</v>
      </c>
      <c r="I18023">
        <v>11.14</v>
      </c>
      <c r="J18023">
        <v>0.06</v>
      </c>
      <c r="K18023">
        <v>7</v>
      </c>
      <c r="L18023">
        <v>614</v>
      </c>
      <c r="M18023" t="s">
        <v>22</v>
      </c>
      <c r="N18023">
        <v>0</v>
      </c>
    </row>
    <row r="18024" spans="1:14" x14ac:dyDescent="0.25">
      <c r="A18024">
        <v>30</v>
      </c>
      <c r="B18024" t="s">
        <v>14</v>
      </c>
      <c r="C18024" t="s">
        <v>15</v>
      </c>
      <c r="D18024">
        <v>241025</v>
      </c>
      <c r="E18024">
        <v>11</v>
      </c>
      <c r="F18024" t="s">
        <v>23</v>
      </c>
      <c r="G18024">
        <v>24250</v>
      </c>
      <c r="H18024" t="s">
        <v>24</v>
      </c>
      <c r="I18024">
        <v>11.48</v>
      </c>
      <c r="J18024">
        <v>0.1</v>
      </c>
      <c r="K18024">
        <v>8</v>
      </c>
      <c r="L18024">
        <v>676</v>
      </c>
      <c r="M18024" t="s">
        <v>22</v>
      </c>
      <c r="N18024">
        <v>0</v>
      </c>
    </row>
    <row r="18025" spans="1:14" x14ac:dyDescent="0.25">
      <c r="A18025">
        <v>30</v>
      </c>
      <c r="B18025" t="s">
        <v>14</v>
      </c>
      <c r="C18025" t="s">
        <v>32</v>
      </c>
      <c r="D18025">
        <v>241028</v>
      </c>
      <c r="E18025">
        <v>7</v>
      </c>
      <c r="F18025" t="s">
        <v>23</v>
      </c>
      <c r="G18025">
        <v>6000</v>
      </c>
      <c r="H18025" t="s">
        <v>24</v>
      </c>
      <c r="I18025">
        <v>11.83</v>
      </c>
      <c r="J18025">
        <v>0.02</v>
      </c>
      <c r="K18025">
        <v>5</v>
      </c>
      <c r="L18025">
        <v>529</v>
      </c>
      <c r="M18025" t="s">
        <v>18</v>
      </c>
      <c r="N18025">
        <v>0</v>
      </c>
    </row>
    <row r="18026" spans="1:14" x14ac:dyDescent="0.25">
      <c r="A18026">
        <v>29</v>
      </c>
      <c r="B18026" t="s">
        <v>26</v>
      </c>
      <c r="C18026" t="s">
        <v>25</v>
      </c>
      <c r="D18026">
        <v>226664</v>
      </c>
      <c r="E18026">
        <v>5</v>
      </c>
      <c r="F18026" t="s">
        <v>16</v>
      </c>
      <c r="G18026">
        <v>25000</v>
      </c>
      <c r="H18026" t="s">
        <v>29</v>
      </c>
      <c r="I18026">
        <v>12.18</v>
      </c>
      <c r="J18026">
        <v>0.11</v>
      </c>
      <c r="K18026">
        <v>5</v>
      </c>
      <c r="L18026">
        <v>697</v>
      </c>
      <c r="M18026" t="s">
        <v>18</v>
      </c>
      <c r="N18026">
        <v>1</v>
      </c>
    </row>
    <row r="18027" spans="1:14" x14ac:dyDescent="0.25">
      <c r="A18027">
        <v>27</v>
      </c>
      <c r="B18027" t="s">
        <v>26</v>
      </c>
      <c r="C18027" t="s">
        <v>25</v>
      </c>
      <c r="D18027">
        <v>240926</v>
      </c>
      <c r="E18027">
        <v>8</v>
      </c>
      <c r="F18027" t="s">
        <v>23</v>
      </c>
      <c r="G18027">
        <v>5000</v>
      </c>
      <c r="H18027" t="s">
        <v>21</v>
      </c>
      <c r="I18027">
        <v>7.74</v>
      </c>
      <c r="J18027">
        <v>0.02</v>
      </c>
      <c r="K18027">
        <v>7</v>
      </c>
      <c r="L18027">
        <v>636</v>
      </c>
      <c r="M18027" t="s">
        <v>22</v>
      </c>
      <c r="N18027">
        <v>0</v>
      </c>
    </row>
    <row r="18028" spans="1:14" x14ac:dyDescent="0.25">
      <c r="A18028">
        <v>30</v>
      </c>
      <c r="B18028" t="s">
        <v>14</v>
      </c>
      <c r="C18028" t="s">
        <v>28</v>
      </c>
      <c r="D18028">
        <v>241012</v>
      </c>
      <c r="E18028">
        <v>7</v>
      </c>
      <c r="F18028" t="s">
        <v>23</v>
      </c>
      <c r="G18028">
        <v>10000</v>
      </c>
      <c r="H18028" t="s">
        <v>29</v>
      </c>
      <c r="I18028">
        <v>8.59</v>
      </c>
      <c r="J18028">
        <v>0.04</v>
      </c>
      <c r="K18028">
        <v>7</v>
      </c>
      <c r="L18028">
        <v>699</v>
      </c>
      <c r="M18028" t="s">
        <v>22</v>
      </c>
      <c r="N18028">
        <v>0</v>
      </c>
    </row>
    <row r="18029" spans="1:14" x14ac:dyDescent="0.25">
      <c r="A18029">
        <v>28</v>
      </c>
      <c r="B18029" t="s">
        <v>14</v>
      </c>
      <c r="C18029" t="s">
        <v>25</v>
      </c>
      <c r="D18029">
        <v>240806</v>
      </c>
      <c r="E18029">
        <v>8</v>
      </c>
      <c r="F18029" t="s">
        <v>16</v>
      </c>
      <c r="G18029">
        <v>24250</v>
      </c>
      <c r="H18029" t="s">
        <v>24</v>
      </c>
      <c r="I18029">
        <v>12.53</v>
      </c>
      <c r="J18029">
        <v>0.1</v>
      </c>
      <c r="K18029">
        <v>5</v>
      </c>
      <c r="L18029">
        <v>696</v>
      </c>
      <c r="M18029" t="s">
        <v>22</v>
      </c>
      <c r="N18029">
        <v>0</v>
      </c>
    </row>
    <row r="18030" spans="1:14" x14ac:dyDescent="0.25">
      <c r="A18030">
        <v>30</v>
      </c>
      <c r="B18030" t="s">
        <v>26</v>
      </c>
      <c r="C18030" t="s">
        <v>15</v>
      </c>
      <c r="D18030">
        <v>241072</v>
      </c>
      <c r="E18030">
        <v>6</v>
      </c>
      <c r="F18030" t="s">
        <v>23</v>
      </c>
      <c r="G18030">
        <v>20000</v>
      </c>
      <c r="H18030" t="s">
        <v>17</v>
      </c>
      <c r="I18030">
        <v>11.48</v>
      </c>
      <c r="J18030">
        <v>0.08</v>
      </c>
      <c r="K18030">
        <v>7</v>
      </c>
      <c r="L18030">
        <v>718</v>
      </c>
      <c r="M18030" t="s">
        <v>22</v>
      </c>
      <c r="N18030">
        <v>0</v>
      </c>
    </row>
    <row r="18031" spans="1:14" x14ac:dyDescent="0.25">
      <c r="A18031">
        <v>30</v>
      </c>
      <c r="B18031" t="s">
        <v>26</v>
      </c>
      <c r="C18031" t="s">
        <v>19</v>
      </c>
      <c r="D18031">
        <v>83734</v>
      </c>
      <c r="E18031">
        <v>7</v>
      </c>
      <c r="F18031" t="s">
        <v>16</v>
      </c>
      <c r="G18031">
        <v>25000</v>
      </c>
      <c r="H18031" t="s">
        <v>21</v>
      </c>
      <c r="I18031">
        <v>14.09</v>
      </c>
      <c r="J18031">
        <v>0.3</v>
      </c>
      <c r="K18031">
        <v>5</v>
      </c>
      <c r="L18031">
        <v>645</v>
      </c>
      <c r="M18031" t="s">
        <v>18</v>
      </c>
      <c r="N18031">
        <v>1</v>
      </c>
    </row>
    <row r="18032" spans="1:14" x14ac:dyDescent="0.25">
      <c r="A18032">
        <v>32</v>
      </c>
      <c r="B18032" t="s">
        <v>26</v>
      </c>
      <c r="C18032" t="s">
        <v>28</v>
      </c>
      <c r="D18032">
        <v>85227</v>
      </c>
      <c r="E18032">
        <v>7</v>
      </c>
      <c r="F18032" t="s">
        <v>16</v>
      </c>
      <c r="G18032">
        <v>25000</v>
      </c>
      <c r="H18032" t="s">
        <v>27</v>
      </c>
      <c r="I18032">
        <v>15.95</v>
      </c>
      <c r="J18032">
        <v>0.28999999999999998</v>
      </c>
      <c r="K18032">
        <v>10</v>
      </c>
      <c r="L18032">
        <v>655</v>
      </c>
      <c r="M18032" t="s">
        <v>18</v>
      </c>
      <c r="N18032">
        <v>1</v>
      </c>
    </row>
    <row r="18033" spans="1:14" x14ac:dyDescent="0.25">
      <c r="A18033">
        <v>27</v>
      </c>
      <c r="B18033" t="s">
        <v>26</v>
      </c>
      <c r="C18033" t="s">
        <v>25</v>
      </c>
      <c r="D18033">
        <v>85192</v>
      </c>
      <c r="E18033">
        <v>8</v>
      </c>
      <c r="F18033" t="s">
        <v>16</v>
      </c>
      <c r="G18033">
        <v>25000</v>
      </c>
      <c r="H18033" t="s">
        <v>17</v>
      </c>
      <c r="I18033">
        <v>11.71</v>
      </c>
      <c r="J18033">
        <v>0.28999999999999998</v>
      </c>
      <c r="K18033">
        <v>7</v>
      </c>
      <c r="L18033">
        <v>595</v>
      </c>
      <c r="M18033" t="s">
        <v>18</v>
      </c>
      <c r="N18033">
        <v>1</v>
      </c>
    </row>
    <row r="18034" spans="1:14" x14ac:dyDescent="0.25">
      <c r="A18034">
        <v>33</v>
      </c>
      <c r="B18034" t="s">
        <v>14</v>
      </c>
      <c r="C18034" t="s">
        <v>15</v>
      </c>
      <c r="D18034">
        <v>18166</v>
      </c>
      <c r="E18034">
        <v>7</v>
      </c>
      <c r="F18034" t="s">
        <v>20</v>
      </c>
      <c r="G18034">
        <v>2000</v>
      </c>
      <c r="H18034" t="s">
        <v>27</v>
      </c>
      <c r="I18034">
        <v>14.79</v>
      </c>
      <c r="J18034">
        <v>0.11</v>
      </c>
      <c r="K18034">
        <v>8</v>
      </c>
      <c r="L18034">
        <v>648</v>
      </c>
      <c r="M18034" t="s">
        <v>18</v>
      </c>
      <c r="N18034">
        <v>0</v>
      </c>
    </row>
    <row r="18035" spans="1:14" x14ac:dyDescent="0.25">
      <c r="A18035">
        <v>32</v>
      </c>
      <c r="B18035" t="s">
        <v>26</v>
      </c>
      <c r="C18035" t="s">
        <v>28</v>
      </c>
      <c r="D18035">
        <v>77768</v>
      </c>
      <c r="E18035">
        <v>7</v>
      </c>
      <c r="F18035" t="s">
        <v>16</v>
      </c>
      <c r="G18035">
        <v>25000</v>
      </c>
      <c r="H18035" t="s">
        <v>30</v>
      </c>
      <c r="I18035">
        <v>15.2</v>
      </c>
      <c r="J18035">
        <v>0.32</v>
      </c>
      <c r="K18035">
        <v>5</v>
      </c>
      <c r="L18035">
        <v>596</v>
      </c>
      <c r="M18035" t="s">
        <v>18</v>
      </c>
      <c r="N18035">
        <v>1</v>
      </c>
    </row>
    <row r="18036" spans="1:14" x14ac:dyDescent="0.25">
      <c r="A18036">
        <v>29</v>
      </c>
      <c r="B18036" t="s">
        <v>14</v>
      </c>
      <c r="C18036" t="s">
        <v>25</v>
      </c>
      <c r="D18036">
        <v>85069</v>
      </c>
      <c r="E18036">
        <v>8</v>
      </c>
      <c r="F18036" t="s">
        <v>16</v>
      </c>
      <c r="G18036">
        <v>25000</v>
      </c>
      <c r="H18036" t="s">
        <v>17</v>
      </c>
      <c r="I18036">
        <v>14.83</v>
      </c>
      <c r="J18036">
        <v>0.28999999999999998</v>
      </c>
      <c r="K18036">
        <v>6</v>
      </c>
      <c r="L18036">
        <v>670</v>
      </c>
      <c r="M18036" t="s">
        <v>18</v>
      </c>
      <c r="N18036">
        <v>1</v>
      </c>
    </row>
    <row r="18037" spans="1:14" x14ac:dyDescent="0.25">
      <c r="A18037">
        <v>30</v>
      </c>
      <c r="B18037" t="s">
        <v>26</v>
      </c>
      <c r="C18037" t="s">
        <v>19</v>
      </c>
      <c r="D18037">
        <v>87220</v>
      </c>
      <c r="E18037">
        <v>9</v>
      </c>
      <c r="F18037" t="s">
        <v>16</v>
      </c>
      <c r="G18037">
        <v>25000</v>
      </c>
      <c r="H18037" t="s">
        <v>27</v>
      </c>
      <c r="I18037">
        <v>16.32</v>
      </c>
      <c r="J18037">
        <v>0.28999999999999998</v>
      </c>
      <c r="K18037">
        <v>5</v>
      </c>
      <c r="L18037">
        <v>590</v>
      </c>
      <c r="M18037" t="s">
        <v>18</v>
      </c>
      <c r="N18037">
        <v>1</v>
      </c>
    </row>
    <row r="18038" spans="1:14" x14ac:dyDescent="0.25">
      <c r="A18038">
        <v>27</v>
      </c>
      <c r="B18038" t="s">
        <v>14</v>
      </c>
      <c r="C18038" t="s">
        <v>19</v>
      </c>
      <c r="D18038">
        <v>87296</v>
      </c>
      <c r="E18038">
        <v>3</v>
      </c>
      <c r="F18038" t="s">
        <v>16</v>
      </c>
      <c r="G18038">
        <v>25000</v>
      </c>
      <c r="H18038" t="s">
        <v>21</v>
      </c>
      <c r="I18038">
        <v>10.75</v>
      </c>
      <c r="J18038">
        <v>0.28999999999999998</v>
      </c>
      <c r="K18038">
        <v>8</v>
      </c>
      <c r="L18038">
        <v>630</v>
      </c>
      <c r="M18038" t="s">
        <v>18</v>
      </c>
      <c r="N18038">
        <v>1</v>
      </c>
    </row>
    <row r="18039" spans="1:14" x14ac:dyDescent="0.25">
      <c r="A18039">
        <v>31</v>
      </c>
      <c r="B18039" t="s">
        <v>14</v>
      </c>
      <c r="C18039" t="s">
        <v>25</v>
      </c>
      <c r="D18039">
        <v>70270</v>
      </c>
      <c r="E18039">
        <v>10</v>
      </c>
      <c r="F18039" t="s">
        <v>16</v>
      </c>
      <c r="G18039">
        <v>25000</v>
      </c>
      <c r="H18039" t="s">
        <v>24</v>
      </c>
      <c r="I18039">
        <v>17.190000000000001</v>
      </c>
      <c r="J18039">
        <v>0.36</v>
      </c>
      <c r="K18039">
        <v>8</v>
      </c>
      <c r="L18039">
        <v>661</v>
      </c>
      <c r="M18039" t="s">
        <v>18</v>
      </c>
      <c r="N18039">
        <v>1</v>
      </c>
    </row>
    <row r="18040" spans="1:14" x14ac:dyDescent="0.25">
      <c r="A18040">
        <v>32</v>
      </c>
      <c r="B18040" t="s">
        <v>14</v>
      </c>
      <c r="C18040" t="s">
        <v>19</v>
      </c>
      <c r="D18040">
        <v>90385</v>
      </c>
      <c r="E18040">
        <v>8</v>
      </c>
      <c r="F18040" t="s">
        <v>16</v>
      </c>
      <c r="G18040">
        <v>25000</v>
      </c>
      <c r="H18040" t="s">
        <v>24</v>
      </c>
      <c r="I18040">
        <v>10.38</v>
      </c>
      <c r="J18040">
        <v>0.28000000000000003</v>
      </c>
      <c r="K18040">
        <v>8</v>
      </c>
      <c r="L18040">
        <v>603</v>
      </c>
      <c r="M18040" t="s">
        <v>18</v>
      </c>
      <c r="N18040">
        <v>1</v>
      </c>
    </row>
    <row r="18041" spans="1:14" x14ac:dyDescent="0.25">
      <c r="A18041">
        <v>29</v>
      </c>
      <c r="B18041" t="s">
        <v>26</v>
      </c>
      <c r="C18041" t="s">
        <v>19</v>
      </c>
      <c r="D18041">
        <v>83884</v>
      </c>
      <c r="E18041">
        <v>8</v>
      </c>
      <c r="F18041" t="s">
        <v>16</v>
      </c>
      <c r="G18041">
        <v>25000</v>
      </c>
      <c r="H18041" t="s">
        <v>17</v>
      </c>
      <c r="I18041">
        <v>15.95</v>
      </c>
      <c r="J18041">
        <v>0.3</v>
      </c>
      <c r="K18041">
        <v>10</v>
      </c>
      <c r="L18041">
        <v>613</v>
      </c>
      <c r="M18041" t="s">
        <v>18</v>
      </c>
      <c r="N18041">
        <v>1</v>
      </c>
    </row>
    <row r="18042" spans="1:14" x14ac:dyDescent="0.25">
      <c r="A18042">
        <v>30</v>
      </c>
      <c r="B18042" t="s">
        <v>14</v>
      </c>
      <c r="C18042" t="s">
        <v>25</v>
      </c>
      <c r="D18042">
        <v>91065</v>
      </c>
      <c r="E18042">
        <v>5</v>
      </c>
      <c r="F18042" t="s">
        <v>16</v>
      </c>
      <c r="G18042">
        <v>25000</v>
      </c>
      <c r="H18042" t="s">
        <v>17</v>
      </c>
      <c r="I18042">
        <v>15.2</v>
      </c>
      <c r="J18042">
        <v>0.27</v>
      </c>
      <c r="K18042">
        <v>5</v>
      </c>
      <c r="L18042">
        <v>688</v>
      </c>
      <c r="M18042" t="s">
        <v>18</v>
      </c>
      <c r="N18042">
        <v>1</v>
      </c>
    </row>
    <row r="18043" spans="1:14" x14ac:dyDescent="0.25">
      <c r="A18043">
        <v>34</v>
      </c>
      <c r="B18043" t="s">
        <v>26</v>
      </c>
      <c r="C18043" t="s">
        <v>28</v>
      </c>
      <c r="D18043">
        <v>90727</v>
      </c>
      <c r="E18043">
        <v>9</v>
      </c>
      <c r="F18043" t="s">
        <v>16</v>
      </c>
      <c r="G18043">
        <v>25000</v>
      </c>
      <c r="H18043" t="s">
        <v>30</v>
      </c>
      <c r="I18043">
        <v>10.38</v>
      </c>
      <c r="J18043">
        <v>0.28000000000000003</v>
      </c>
      <c r="K18043">
        <v>8</v>
      </c>
      <c r="L18043">
        <v>576</v>
      </c>
      <c r="M18043" t="s">
        <v>18</v>
      </c>
      <c r="N18043">
        <v>1</v>
      </c>
    </row>
    <row r="18044" spans="1:14" x14ac:dyDescent="0.25">
      <c r="A18044">
        <v>29</v>
      </c>
      <c r="B18044" t="s">
        <v>26</v>
      </c>
      <c r="C18044" t="s">
        <v>25</v>
      </c>
      <c r="D18044">
        <v>231639</v>
      </c>
      <c r="E18044">
        <v>5</v>
      </c>
      <c r="F18044" t="s">
        <v>23</v>
      </c>
      <c r="G18044">
        <v>15000</v>
      </c>
      <c r="H18044" t="s">
        <v>27</v>
      </c>
      <c r="I18044">
        <v>14.27</v>
      </c>
      <c r="J18044">
        <v>0.06</v>
      </c>
      <c r="K18044">
        <v>6</v>
      </c>
      <c r="L18044">
        <v>626</v>
      </c>
      <c r="M18044" t="s">
        <v>18</v>
      </c>
      <c r="N18044">
        <v>0</v>
      </c>
    </row>
    <row r="18045" spans="1:14" x14ac:dyDescent="0.25">
      <c r="A18045">
        <v>35</v>
      </c>
      <c r="B18045" t="s">
        <v>14</v>
      </c>
      <c r="C18045" t="s">
        <v>15</v>
      </c>
      <c r="D18045">
        <v>231450</v>
      </c>
      <c r="E18045">
        <v>12</v>
      </c>
      <c r="F18045" t="s">
        <v>23</v>
      </c>
      <c r="G18045">
        <v>10000</v>
      </c>
      <c r="H18045" t="s">
        <v>29</v>
      </c>
      <c r="I18045">
        <v>11.99</v>
      </c>
      <c r="J18045">
        <v>0.04</v>
      </c>
      <c r="K18045">
        <v>9</v>
      </c>
      <c r="L18045">
        <v>708</v>
      </c>
      <c r="M18045" t="s">
        <v>18</v>
      </c>
      <c r="N18045">
        <v>0</v>
      </c>
    </row>
    <row r="18046" spans="1:14" x14ac:dyDescent="0.25">
      <c r="A18046">
        <v>28</v>
      </c>
      <c r="B18046" t="s">
        <v>14</v>
      </c>
      <c r="C18046" t="s">
        <v>28</v>
      </c>
      <c r="D18046">
        <v>231317</v>
      </c>
      <c r="E18046">
        <v>7</v>
      </c>
      <c r="F18046" t="s">
        <v>23</v>
      </c>
      <c r="G18046">
        <v>20000</v>
      </c>
      <c r="H18046" t="s">
        <v>24</v>
      </c>
      <c r="I18046">
        <v>11.01</v>
      </c>
      <c r="J18046">
        <v>0.09</v>
      </c>
      <c r="K18046">
        <v>9</v>
      </c>
      <c r="L18046">
        <v>578</v>
      </c>
      <c r="M18046" t="s">
        <v>22</v>
      </c>
      <c r="N18046">
        <v>0</v>
      </c>
    </row>
    <row r="18047" spans="1:14" x14ac:dyDescent="0.25">
      <c r="A18047">
        <v>29</v>
      </c>
      <c r="B18047" t="s">
        <v>14</v>
      </c>
      <c r="C18047" t="s">
        <v>25</v>
      </c>
      <c r="D18047">
        <v>229004</v>
      </c>
      <c r="E18047">
        <v>7</v>
      </c>
      <c r="F18047" t="s">
        <v>23</v>
      </c>
      <c r="G18047">
        <v>4000</v>
      </c>
      <c r="H18047" t="s">
        <v>17</v>
      </c>
      <c r="I18047">
        <v>6.62</v>
      </c>
      <c r="J18047">
        <v>0.02</v>
      </c>
      <c r="K18047">
        <v>5</v>
      </c>
      <c r="L18047">
        <v>649</v>
      </c>
      <c r="M18047" t="s">
        <v>18</v>
      </c>
      <c r="N18047">
        <v>0</v>
      </c>
    </row>
    <row r="18048" spans="1:14" x14ac:dyDescent="0.25">
      <c r="A18048">
        <v>31</v>
      </c>
      <c r="B18048" t="s">
        <v>26</v>
      </c>
      <c r="C18048" t="s">
        <v>25</v>
      </c>
      <c r="D18048">
        <v>228855</v>
      </c>
      <c r="E18048">
        <v>11</v>
      </c>
      <c r="F18048" t="s">
        <v>20</v>
      </c>
      <c r="G18048">
        <v>15000</v>
      </c>
      <c r="H18048" t="s">
        <v>21</v>
      </c>
      <c r="I18048">
        <v>6.03</v>
      </c>
      <c r="J18048">
        <v>7.0000000000000007E-2</v>
      </c>
      <c r="K18048">
        <v>8</v>
      </c>
      <c r="L18048">
        <v>701</v>
      </c>
      <c r="M18048" t="s">
        <v>22</v>
      </c>
      <c r="N18048">
        <v>0</v>
      </c>
    </row>
    <row r="18049" spans="1:14" x14ac:dyDescent="0.25">
      <c r="A18049">
        <v>31</v>
      </c>
      <c r="B18049" t="s">
        <v>26</v>
      </c>
      <c r="C18049" t="s">
        <v>25</v>
      </c>
      <c r="D18049">
        <v>229397</v>
      </c>
      <c r="E18049">
        <v>13</v>
      </c>
      <c r="F18049" t="s">
        <v>23</v>
      </c>
      <c r="G18049">
        <v>9000</v>
      </c>
      <c r="H18049" t="s">
        <v>30</v>
      </c>
      <c r="I18049">
        <v>6.03</v>
      </c>
      <c r="J18049">
        <v>0.04</v>
      </c>
      <c r="K18049">
        <v>7</v>
      </c>
      <c r="L18049">
        <v>650</v>
      </c>
      <c r="M18049" t="s">
        <v>18</v>
      </c>
      <c r="N18049">
        <v>0</v>
      </c>
    </row>
    <row r="18050" spans="1:14" x14ac:dyDescent="0.25">
      <c r="A18050">
        <v>28</v>
      </c>
      <c r="B18050" t="s">
        <v>14</v>
      </c>
      <c r="C18050" t="s">
        <v>19</v>
      </c>
      <c r="D18050">
        <v>228801</v>
      </c>
      <c r="E18050">
        <v>7</v>
      </c>
      <c r="F18050" t="s">
        <v>23</v>
      </c>
      <c r="G18050">
        <v>35000</v>
      </c>
      <c r="H18050" t="s">
        <v>29</v>
      </c>
      <c r="I18050">
        <v>17.489999999999998</v>
      </c>
      <c r="J18050">
        <v>0.15</v>
      </c>
      <c r="K18050">
        <v>6</v>
      </c>
      <c r="L18050">
        <v>542</v>
      </c>
      <c r="M18050" t="s">
        <v>18</v>
      </c>
      <c r="N18050">
        <v>0</v>
      </c>
    </row>
    <row r="18051" spans="1:14" x14ac:dyDescent="0.25">
      <c r="A18051">
        <v>29</v>
      </c>
      <c r="B18051" t="s">
        <v>14</v>
      </c>
      <c r="C18051" t="s">
        <v>28</v>
      </c>
      <c r="D18051">
        <v>228928</v>
      </c>
      <c r="E18051">
        <v>6</v>
      </c>
      <c r="F18051" t="s">
        <v>23</v>
      </c>
      <c r="G18051">
        <v>14000</v>
      </c>
      <c r="H18051" t="s">
        <v>21</v>
      </c>
      <c r="I18051">
        <v>11.01</v>
      </c>
      <c r="J18051">
        <v>0.06</v>
      </c>
      <c r="K18051">
        <v>6</v>
      </c>
      <c r="L18051">
        <v>654</v>
      </c>
      <c r="M18051" t="s">
        <v>22</v>
      </c>
      <c r="N18051">
        <v>0</v>
      </c>
    </row>
    <row r="18052" spans="1:14" x14ac:dyDescent="0.25">
      <c r="A18052">
        <v>35</v>
      </c>
      <c r="B18052" t="s">
        <v>26</v>
      </c>
      <c r="C18052" t="s">
        <v>28</v>
      </c>
      <c r="D18052">
        <v>18055</v>
      </c>
      <c r="E18052">
        <v>12</v>
      </c>
      <c r="F18052" t="s">
        <v>20</v>
      </c>
      <c r="G18052">
        <v>5550</v>
      </c>
      <c r="H18052" t="s">
        <v>30</v>
      </c>
      <c r="I18052">
        <v>10.37</v>
      </c>
      <c r="J18052">
        <v>0.31</v>
      </c>
      <c r="K18052">
        <v>8</v>
      </c>
      <c r="L18052">
        <v>615</v>
      </c>
      <c r="M18052" t="s">
        <v>18</v>
      </c>
      <c r="N18052">
        <v>1</v>
      </c>
    </row>
    <row r="18053" spans="1:14" x14ac:dyDescent="0.25">
      <c r="A18053">
        <v>27</v>
      </c>
      <c r="B18053" t="s">
        <v>26</v>
      </c>
      <c r="C18053" t="s">
        <v>25</v>
      </c>
      <c r="D18053">
        <v>83935</v>
      </c>
      <c r="E18053">
        <v>8</v>
      </c>
      <c r="F18053" t="s">
        <v>16</v>
      </c>
      <c r="G18053">
        <v>25000</v>
      </c>
      <c r="H18053" t="s">
        <v>27</v>
      </c>
      <c r="I18053">
        <v>13.75</v>
      </c>
      <c r="J18053">
        <v>0.3</v>
      </c>
      <c r="K18053">
        <v>6</v>
      </c>
      <c r="L18053">
        <v>635</v>
      </c>
      <c r="M18053" t="s">
        <v>18</v>
      </c>
      <c r="N18053">
        <v>1</v>
      </c>
    </row>
    <row r="18054" spans="1:14" x14ac:dyDescent="0.25">
      <c r="A18054">
        <v>30</v>
      </c>
      <c r="B18054" t="s">
        <v>26</v>
      </c>
      <c r="C18054" t="s">
        <v>25</v>
      </c>
      <c r="D18054">
        <v>91941</v>
      </c>
      <c r="E18054">
        <v>8</v>
      </c>
      <c r="F18054" t="s">
        <v>16</v>
      </c>
      <c r="G18054">
        <v>25000</v>
      </c>
      <c r="H18054" t="s">
        <v>17</v>
      </c>
      <c r="I18054">
        <v>9.99</v>
      </c>
      <c r="J18054">
        <v>0.27</v>
      </c>
      <c r="K18054">
        <v>8</v>
      </c>
      <c r="L18054">
        <v>647</v>
      </c>
      <c r="M18054" t="s">
        <v>18</v>
      </c>
      <c r="N18054">
        <v>1</v>
      </c>
    </row>
    <row r="18055" spans="1:14" x14ac:dyDescent="0.25">
      <c r="A18055">
        <v>30</v>
      </c>
      <c r="B18055" t="s">
        <v>26</v>
      </c>
      <c r="C18055" t="s">
        <v>19</v>
      </c>
      <c r="D18055">
        <v>93531</v>
      </c>
      <c r="E18055">
        <v>12</v>
      </c>
      <c r="F18055" t="s">
        <v>16</v>
      </c>
      <c r="G18055">
        <v>25000</v>
      </c>
      <c r="H18055" t="s">
        <v>17</v>
      </c>
      <c r="I18055">
        <v>10.75</v>
      </c>
      <c r="J18055">
        <v>0.27</v>
      </c>
      <c r="K18055">
        <v>8</v>
      </c>
      <c r="L18055">
        <v>614</v>
      </c>
      <c r="M18055" t="s">
        <v>18</v>
      </c>
      <c r="N18055">
        <v>1</v>
      </c>
    </row>
    <row r="18056" spans="1:14" x14ac:dyDescent="0.25">
      <c r="A18056">
        <v>28</v>
      </c>
      <c r="B18056" t="s">
        <v>26</v>
      </c>
      <c r="C18056" t="s">
        <v>28</v>
      </c>
      <c r="D18056">
        <v>229063</v>
      </c>
      <c r="E18056">
        <v>5</v>
      </c>
      <c r="F18056" t="s">
        <v>23</v>
      </c>
      <c r="G18056">
        <v>25000</v>
      </c>
      <c r="H18056" t="s">
        <v>21</v>
      </c>
      <c r="I18056">
        <v>11.01</v>
      </c>
      <c r="J18056">
        <v>0.11</v>
      </c>
      <c r="K18056">
        <v>8</v>
      </c>
      <c r="L18056">
        <v>649</v>
      </c>
      <c r="M18056" t="s">
        <v>22</v>
      </c>
      <c r="N18056">
        <v>0</v>
      </c>
    </row>
    <row r="18057" spans="1:14" x14ac:dyDescent="0.25">
      <c r="A18057">
        <v>29</v>
      </c>
      <c r="B18057" t="s">
        <v>14</v>
      </c>
      <c r="C18057" t="s">
        <v>19</v>
      </c>
      <c r="D18057">
        <v>229092</v>
      </c>
      <c r="E18057">
        <v>8</v>
      </c>
      <c r="F18057" t="s">
        <v>16</v>
      </c>
      <c r="G18057">
        <v>7000</v>
      </c>
      <c r="H18057" t="s">
        <v>29</v>
      </c>
      <c r="I18057">
        <v>9.8800000000000008</v>
      </c>
      <c r="J18057">
        <v>0.03</v>
      </c>
      <c r="K18057">
        <v>9</v>
      </c>
      <c r="L18057">
        <v>625</v>
      </c>
      <c r="M18057" t="s">
        <v>18</v>
      </c>
      <c r="N18057">
        <v>0</v>
      </c>
    </row>
    <row r="18058" spans="1:14" x14ac:dyDescent="0.25">
      <c r="A18058">
        <v>31</v>
      </c>
      <c r="B18058" t="s">
        <v>14</v>
      </c>
      <c r="C18058" t="s">
        <v>19</v>
      </c>
      <c r="D18058">
        <v>228896</v>
      </c>
      <c r="E18058">
        <v>9</v>
      </c>
      <c r="F18058" t="s">
        <v>23</v>
      </c>
      <c r="G18058">
        <v>24000</v>
      </c>
      <c r="H18058" t="s">
        <v>24</v>
      </c>
      <c r="I18058">
        <v>11.01</v>
      </c>
      <c r="J18058">
        <v>0.1</v>
      </c>
      <c r="K18058">
        <v>10</v>
      </c>
      <c r="L18058">
        <v>676</v>
      </c>
      <c r="M18058" t="s">
        <v>22</v>
      </c>
      <c r="N18058">
        <v>0</v>
      </c>
    </row>
    <row r="18059" spans="1:14" x14ac:dyDescent="0.25">
      <c r="A18059">
        <v>27</v>
      </c>
      <c r="B18059" t="s">
        <v>26</v>
      </c>
      <c r="C18059" t="s">
        <v>19</v>
      </c>
      <c r="D18059">
        <v>229359</v>
      </c>
      <c r="E18059">
        <v>2</v>
      </c>
      <c r="F18059" t="s">
        <v>20</v>
      </c>
      <c r="G18059">
        <v>23000</v>
      </c>
      <c r="H18059" t="s">
        <v>24</v>
      </c>
      <c r="I18059">
        <v>11.83</v>
      </c>
      <c r="J18059">
        <v>0.1</v>
      </c>
      <c r="K18059">
        <v>8</v>
      </c>
      <c r="L18059">
        <v>679</v>
      </c>
      <c r="M18059" t="s">
        <v>18</v>
      </c>
      <c r="N18059">
        <v>0</v>
      </c>
    </row>
    <row r="18060" spans="1:14" x14ac:dyDescent="0.25">
      <c r="A18060">
        <v>34</v>
      </c>
      <c r="B18060" t="s">
        <v>26</v>
      </c>
      <c r="C18060" t="s">
        <v>15</v>
      </c>
      <c r="D18060">
        <v>214811</v>
      </c>
      <c r="E18060">
        <v>11</v>
      </c>
      <c r="F18060" t="s">
        <v>23</v>
      </c>
      <c r="G18060">
        <v>12000</v>
      </c>
      <c r="H18060" t="s">
        <v>30</v>
      </c>
      <c r="I18060">
        <v>15.65</v>
      </c>
      <c r="J18060">
        <v>0.06</v>
      </c>
      <c r="K18060">
        <v>5</v>
      </c>
      <c r="L18060">
        <v>697</v>
      </c>
      <c r="M18060" t="s">
        <v>18</v>
      </c>
      <c r="N18060">
        <v>1</v>
      </c>
    </row>
    <row r="18061" spans="1:14" x14ac:dyDescent="0.25">
      <c r="A18061">
        <v>30</v>
      </c>
      <c r="B18061" t="s">
        <v>14</v>
      </c>
      <c r="C18061" t="s">
        <v>28</v>
      </c>
      <c r="D18061">
        <v>228744</v>
      </c>
      <c r="E18061">
        <v>6</v>
      </c>
      <c r="F18061" t="s">
        <v>16</v>
      </c>
      <c r="G18061">
        <v>15000</v>
      </c>
      <c r="H18061" t="s">
        <v>30</v>
      </c>
      <c r="I18061">
        <v>11.48</v>
      </c>
      <c r="J18061">
        <v>7.0000000000000007E-2</v>
      </c>
      <c r="K18061">
        <v>8</v>
      </c>
      <c r="L18061">
        <v>655</v>
      </c>
      <c r="M18061" t="s">
        <v>22</v>
      </c>
      <c r="N18061">
        <v>0</v>
      </c>
    </row>
    <row r="18062" spans="1:14" x14ac:dyDescent="0.25">
      <c r="A18062">
        <v>33</v>
      </c>
      <c r="B18062" t="s">
        <v>26</v>
      </c>
      <c r="C18062" t="s">
        <v>25</v>
      </c>
      <c r="D18062">
        <v>228928</v>
      </c>
      <c r="E18062">
        <v>8</v>
      </c>
      <c r="F18062" t="s">
        <v>23</v>
      </c>
      <c r="G18062">
        <v>20000</v>
      </c>
      <c r="H18062" t="s">
        <v>29</v>
      </c>
      <c r="I18062">
        <v>14.11</v>
      </c>
      <c r="J18062">
        <v>0.09</v>
      </c>
      <c r="K18062">
        <v>10</v>
      </c>
      <c r="L18062">
        <v>696</v>
      </c>
      <c r="M18062" t="s">
        <v>18</v>
      </c>
      <c r="N18062">
        <v>0</v>
      </c>
    </row>
    <row r="18063" spans="1:14" x14ac:dyDescent="0.25">
      <c r="A18063">
        <v>32</v>
      </c>
      <c r="B18063" t="s">
        <v>26</v>
      </c>
      <c r="C18063" t="s">
        <v>19</v>
      </c>
      <c r="D18063">
        <v>228588</v>
      </c>
      <c r="E18063">
        <v>10</v>
      </c>
      <c r="F18063" t="s">
        <v>16</v>
      </c>
      <c r="G18063">
        <v>15000</v>
      </c>
      <c r="H18063" t="s">
        <v>21</v>
      </c>
      <c r="I18063">
        <v>9.6300000000000008</v>
      </c>
      <c r="J18063">
        <v>7.0000000000000007E-2</v>
      </c>
      <c r="K18063">
        <v>7</v>
      </c>
      <c r="L18063">
        <v>660</v>
      </c>
      <c r="M18063" t="s">
        <v>22</v>
      </c>
      <c r="N18063">
        <v>0</v>
      </c>
    </row>
    <row r="18064" spans="1:14" x14ac:dyDescent="0.25">
      <c r="A18064">
        <v>32</v>
      </c>
      <c r="B18064" t="s">
        <v>26</v>
      </c>
      <c r="C18064" t="s">
        <v>28</v>
      </c>
      <c r="D18064">
        <v>229106</v>
      </c>
      <c r="E18064">
        <v>11</v>
      </c>
      <c r="F18064" t="s">
        <v>16</v>
      </c>
      <c r="G18064">
        <v>8400</v>
      </c>
      <c r="H18064" t="s">
        <v>17</v>
      </c>
      <c r="I18064">
        <v>9.32</v>
      </c>
      <c r="J18064">
        <v>0.04</v>
      </c>
      <c r="K18064">
        <v>8</v>
      </c>
      <c r="L18064">
        <v>658</v>
      </c>
      <c r="M18064" t="s">
        <v>22</v>
      </c>
      <c r="N18064">
        <v>0</v>
      </c>
    </row>
    <row r="18065" spans="1:14" x14ac:dyDescent="0.25">
      <c r="A18065">
        <v>33</v>
      </c>
      <c r="B18065" t="s">
        <v>14</v>
      </c>
      <c r="C18065" t="s">
        <v>19</v>
      </c>
      <c r="D18065">
        <v>228016</v>
      </c>
      <c r="E18065">
        <v>10</v>
      </c>
      <c r="F18065" t="s">
        <v>23</v>
      </c>
      <c r="G18065">
        <v>20000</v>
      </c>
      <c r="H18065" t="s">
        <v>30</v>
      </c>
      <c r="I18065">
        <v>6.17</v>
      </c>
      <c r="J18065">
        <v>0.09</v>
      </c>
      <c r="K18065">
        <v>7</v>
      </c>
      <c r="L18065">
        <v>543</v>
      </c>
      <c r="M18065" t="s">
        <v>22</v>
      </c>
      <c r="N18065">
        <v>0</v>
      </c>
    </row>
    <row r="18066" spans="1:14" x14ac:dyDescent="0.25">
      <c r="A18066">
        <v>30</v>
      </c>
      <c r="B18066" t="s">
        <v>26</v>
      </c>
      <c r="C18066" t="s">
        <v>19</v>
      </c>
      <c r="D18066">
        <v>94882</v>
      </c>
      <c r="E18066">
        <v>7</v>
      </c>
      <c r="F18066" t="s">
        <v>16</v>
      </c>
      <c r="G18066">
        <v>25000</v>
      </c>
      <c r="H18066" t="s">
        <v>29</v>
      </c>
      <c r="I18066">
        <v>11.01</v>
      </c>
      <c r="J18066">
        <v>0.26</v>
      </c>
      <c r="K18066">
        <v>9</v>
      </c>
      <c r="L18066">
        <v>635</v>
      </c>
      <c r="M18066" t="s">
        <v>18</v>
      </c>
      <c r="N18066">
        <v>1</v>
      </c>
    </row>
    <row r="18067" spans="1:14" x14ac:dyDescent="0.25">
      <c r="A18067">
        <v>31</v>
      </c>
      <c r="B18067" t="s">
        <v>26</v>
      </c>
      <c r="C18067" t="s">
        <v>15</v>
      </c>
      <c r="D18067">
        <v>94946</v>
      </c>
      <c r="E18067">
        <v>7</v>
      </c>
      <c r="F18067" t="s">
        <v>16</v>
      </c>
      <c r="G18067">
        <v>25000</v>
      </c>
      <c r="H18067" t="s">
        <v>24</v>
      </c>
      <c r="I18067">
        <v>10.75</v>
      </c>
      <c r="J18067">
        <v>0.26</v>
      </c>
      <c r="K18067">
        <v>8</v>
      </c>
      <c r="L18067">
        <v>730</v>
      </c>
      <c r="M18067" t="s">
        <v>18</v>
      </c>
      <c r="N18067">
        <v>1</v>
      </c>
    </row>
    <row r="18068" spans="1:14" x14ac:dyDescent="0.25">
      <c r="A18068">
        <v>27</v>
      </c>
      <c r="B18068" t="s">
        <v>14</v>
      </c>
      <c r="C18068" t="s">
        <v>28</v>
      </c>
      <c r="D18068">
        <v>87487</v>
      </c>
      <c r="E18068">
        <v>5</v>
      </c>
      <c r="F18068" t="s">
        <v>16</v>
      </c>
      <c r="G18068">
        <v>25000</v>
      </c>
      <c r="H18068" t="s">
        <v>30</v>
      </c>
      <c r="I18068">
        <v>15.95</v>
      </c>
      <c r="J18068">
        <v>0.28999999999999998</v>
      </c>
      <c r="K18068">
        <v>6</v>
      </c>
      <c r="L18068">
        <v>637</v>
      </c>
      <c r="M18068" t="s">
        <v>18</v>
      </c>
      <c r="N18068">
        <v>1</v>
      </c>
    </row>
    <row r="18069" spans="1:14" x14ac:dyDescent="0.25">
      <c r="A18069">
        <v>33</v>
      </c>
      <c r="B18069" t="s">
        <v>26</v>
      </c>
      <c r="C18069" t="s">
        <v>28</v>
      </c>
      <c r="D18069">
        <v>225400</v>
      </c>
      <c r="E18069">
        <v>13</v>
      </c>
      <c r="F18069" t="s">
        <v>23</v>
      </c>
      <c r="G18069">
        <v>25000</v>
      </c>
      <c r="H18069" t="s">
        <v>21</v>
      </c>
      <c r="I18069">
        <v>14.46</v>
      </c>
      <c r="J18069">
        <v>0.11</v>
      </c>
      <c r="K18069">
        <v>8</v>
      </c>
      <c r="L18069">
        <v>670</v>
      </c>
      <c r="M18069" t="s">
        <v>22</v>
      </c>
      <c r="N18069">
        <v>0</v>
      </c>
    </row>
    <row r="18070" spans="1:14" x14ac:dyDescent="0.25">
      <c r="A18070">
        <v>29</v>
      </c>
      <c r="B18070" t="s">
        <v>26</v>
      </c>
      <c r="C18070" t="s">
        <v>25</v>
      </c>
      <c r="D18070">
        <v>179235</v>
      </c>
      <c r="E18070">
        <v>7</v>
      </c>
      <c r="F18070" t="s">
        <v>23</v>
      </c>
      <c r="G18070">
        <v>11200</v>
      </c>
      <c r="H18070" t="s">
        <v>24</v>
      </c>
      <c r="I18070">
        <v>16.89</v>
      </c>
      <c r="J18070">
        <v>0.06</v>
      </c>
      <c r="K18070">
        <v>9</v>
      </c>
      <c r="L18070">
        <v>642</v>
      </c>
      <c r="M18070" t="s">
        <v>18</v>
      </c>
      <c r="N18070">
        <v>1</v>
      </c>
    </row>
    <row r="18071" spans="1:14" x14ac:dyDescent="0.25">
      <c r="A18071">
        <v>28</v>
      </c>
      <c r="B18071" t="s">
        <v>26</v>
      </c>
      <c r="C18071" t="s">
        <v>19</v>
      </c>
      <c r="D18071">
        <v>225110</v>
      </c>
      <c r="E18071">
        <v>7</v>
      </c>
      <c r="F18071" t="s">
        <v>23</v>
      </c>
      <c r="G18071">
        <v>10000</v>
      </c>
      <c r="H18071" t="s">
        <v>24</v>
      </c>
      <c r="I18071">
        <v>14.22</v>
      </c>
      <c r="J18071">
        <v>0.04</v>
      </c>
      <c r="K18071">
        <v>9</v>
      </c>
      <c r="L18071">
        <v>567</v>
      </c>
      <c r="M18071" t="s">
        <v>22</v>
      </c>
      <c r="N18071">
        <v>0</v>
      </c>
    </row>
    <row r="18072" spans="1:14" x14ac:dyDescent="0.25">
      <c r="A18072">
        <v>29</v>
      </c>
      <c r="B18072" t="s">
        <v>14</v>
      </c>
      <c r="C18072" t="s">
        <v>25</v>
      </c>
      <c r="D18072">
        <v>224393</v>
      </c>
      <c r="E18072">
        <v>7</v>
      </c>
      <c r="F18072" t="s">
        <v>23</v>
      </c>
      <c r="G18072">
        <v>25000</v>
      </c>
      <c r="H18072" t="s">
        <v>21</v>
      </c>
      <c r="I18072">
        <v>10.46</v>
      </c>
      <c r="J18072">
        <v>0.11</v>
      </c>
      <c r="K18072">
        <v>6</v>
      </c>
      <c r="L18072">
        <v>694</v>
      </c>
      <c r="M18072" t="s">
        <v>18</v>
      </c>
      <c r="N18072">
        <v>0</v>
      </c>
    </row>
    <row r="18073" spans="1:14" x14ac:dyDescent="0.25">
      <c r="A18073">
        <v>27</v>
      </c>
      <c r="B18073" t="s">
        <v>14</v>
      </c>
      <c r="C18073" t="s">
        <v>15</v>
      </c>
      <c r="D18073">
        <v>223984</v>
      </c>
      <c r="E18073">
        <v>4</v>
      </c>
      <c r="F18073" t="s">
        <v>23</v>
      </c>
      <c r="G18073">
        <v>3700</v>
      </c>
      <c r="H18073" t="s">
        <v>29</v>
      </c>
      <c r="I18073">
        <v>10.99</v>
      </c>
      <c r="J18073">
        <v>0.02</v>
      </c>
      <c r="K18073">
        <v>5</v>
      </c>
      <c r="L18073">
        <v>688</v>
      </c>
      <c r="M18073" t="s">
        <v>18</v>
      </c>
      <c r="N18073">
        <v>0</v>
      </c>
    </row>
    <row r="18074" spans="1:14" x14ac:dyDescent="0.25">
      <c r="A18074">
        <v>28</v>
      </c>
      <c r="B18074" t="s">
        <v>26</v>
      </c>
      <c r="C18074" t="s">
        <v>28</v>
      </c>
      <c r="D18074">
        <v>224271</v>
      </c>
      <c r="E18074">
        <v>5</v>
      </c>
      <c r="F18074" t="s">
        <v>31</v>
      </c>
      <c r="G18074">
        <v>2500</v>
      </c>
      <c r="H18074" t="s">
        <v>27</v>
      </c>
      <c r="I18074">
        <v>7.4</v>
      </c>
      <c r="J18074">
        <v>0.01</v>
      </c>
      <c r="K18074">
        <v>9</v>
      </c>
      <c r="L18074">
        <v>626</v>
      </c>
      <c r="M18074" t="s">
        <v>22</v>
      </c>
      <c r="N18074">
        <v>0</v>
      </c>
    </row>
    <row r="18075" spans="1:14" x14ac:dyDescent="0.25">
      <c r="A18075">
        <v>27</v>
      </c>
      <c r="B18075" t="s">
        <v>26</v>
      </c>
      <c r="C18075" t="s">
        <v>28</v>
      </c>
      <c r="D18075">
        <v>222942</v>
      </c>
      <c r="E18075">
        <v>3</v>
      </c>
      <c r="F18075" t="s">
        <v>23</v>
      </c>
      <c r="G18075">
        <v>35000</v>
      </c>
      <c r="H18075" t="s">
        <v>17</v>
      </c>
      <c r="I18075">
        <v>11.01</v>
      </c>
      <c r="J18075">
        <v>0.16</v>
      </c>
      <c r="K18075">
        <v>8</v>
      </c>
      <c r="L18075">
        <v>666</v>
      </c>
      <c r="M18075" t="s">
        <v>18</v>
      </c>
      <c r="N18075">
        <v>0</v>
      </c>
    </row>
    <row r="18076" spans="1:14" x14ac:dyDescent="0.25">
      <c r="A18076">
        <v>30</v>
      </c>
      <c r="B18076" t="s">
        <v>26</v>
      </c>
      <c r="C18076" t="s">
        <v>25</v>
      </c>
      <c r="D18076">
        <v>222628</v>
      </c>
      <c r="E18076">
        <v>7</v>
      </c>
      <c r="F18076" t="s">
        <v>23</v>
      </c>
      <c r="G18076">
        <v>15000</v>
      </c>
      <c r="H18076" t="s">
        <v>27</v>
      </c>
      <c r="I18076">
        <v>10.99</v>
      </c>
      <c r="J18076">
        <v>7.0000000000000007E-2</v>
      </c>
      <c r="K18076">
        <v>7</v>
      </c>
      <c r="L18076">
        <v>533</v>
      </c>
      <c r="M18076" t="s">
        <v>22</v>
      </c>
      <c r="N18076">
        <v>0</v>
      </c>
    </row>
    <row r="18077" spans="1:14" x14ac:dyDescent="0.25">
      <c r="A18077">
        <v>29</v>
      </c>
      <c r="B18077" t="s">
        <v>14</v>
      </c>
      <c r="C18077" t="s">
        <v>25</v>
      </c>
      <c r="D18077">
        <v>208716</v>
      </c>
      <c r="E18077">
        <v>9</v>
      </c>
      <c r="F18077" t="s">
        <v>23</v>
      </c>
      <c r="G18077">
        <v>28000</v>
      </c>
      <c r="H18077" t="s">
        <v>30</v>
      </c>
      <c r="I18077">
        <v>17.489999999999998</v>
      </c>
      <c r="J18077">
        <v>0.13</v>
      </c>
      <c r="K18077">
        <v>10</v>
      </c>
      <c r="L18077">
        <v>614</v>
      </c>
      <c r="M18077" t="s">
        <v>18</v>
      </c>
      <c r="N18077">
        <v>1</v>
      </c>
    </row>
    <row r="18078" spans="1:14" x14ac:dyDescent="0.25">
      <c r="A18078">
        <v>32</v>
      </c>
      <c r="B18078" t="s">
        <v>26</v>
      </c>
      <c r="C18078" t="s">
        <v>25</v>
      </c>
      <c r="D18078">
        <v>96904</v>
      </c>
      <c r="E18078">
        <v>12</v>
      </c>
      <c r="F18078" t="s">
        <v>16</v>
      </c>
      <c r="G18078">
        <v>25000</v>
      </c>
      <c r="H18078" t="s">
        <v>27</v>
      </c>
      <c r="I18078">
        <v>11.01</v>
      </c>
      <c r="J18078">
        <v>0.26</v>
      </c>
      <c r="K18078">
        <v>8</v>
      </c>
      <c r="L18078">
        <v>653</v>
      </c>
      <c r="M18078" t="s">
        <v>18</v>
      </c>
      <c r="N18078">
        <v>1</v>
      </c>
    </row>
    <row r="18079" spans="1:14" x14ac:dyDescent="0.25">
      <c r="A18079">
        <v>35</v>
      </c>
      <c r="B18079" t="s">
        <v>14</v>
      </c>
      <c r="C18079" t="s">
        <v>28</v>
      </c>
      <c r="D18079">
        <v>96996</v>
      </c>
      <c r="E18079">
        <v>15</v>
      </c>
      <c r="F18079" t="s">
        <v>16</v>
      </c>
      <c r="G18079">
        <v>25000</v>
      </c>
      <c r="H18079" t="s">
        <v>27</v>
      </c>
      <c r="I18079">
        <v>14.09</v>
      </c>
      <c r="J18079">
        <v>0.26</v>
      </c>
      <c r="K18079">
        <v>10</v>
      </c>
      <c r="L18079">
        <v>596</v>
      </c>
      <c r="M18079" t="s">
        <v>18</v>
      </c>
      <c r="N18079">
        <v>1</v>
      </c>
    </row>
    <row r="18080" spans="1:14" x14ac:dyDescent="0.25">
      <c r="A18080">
        <v>33</v>
      </c>
      <c r="B18080" t="s">
        <v>26</v>
      </c>
      <c r="C18080" t="s">
        <v>19</v>
      </c>
      <c r="D18080">
        <v>96697</v>
      </c>
      <c r="E18080">
        <v>13</v>
      </c>
      <c r="F18080" t="s">
        <v>16</v>
      </c>
      <c r="G18080">
        <v>25000</v>
      </c>
      <c r="H18080" t="s">
        <v>24</v>
      </c>
      <c r="I18080">
        <v>11.86</v>
      </c>
      <c r="J18080">
        <v>0.26</v>
      </c>
      <c r="K18080">
        <v>8</v>
      </c>
      <c r="L18080">
        <v>617</v>
      </c>
      <c r="M18080" t="s">
        <v>18</v>
      </c>
      <c r="N18080">
        <v>1</v>
      </c>
    </row>
    <row r="18081" spans="1:14" x14ac:dyDescent="0.25">
      <c r="A18081">
        <v>27</v>
      </c>
      <c r="B18081" t="s">
        <v>14</v>
      </c>
      <c r="C18081" t="s">
        <v>15</v>
      </c>
      <c r="D18081">
        <v>220359</v>
      </c>
      <c r="E18081">
        <v>2</v>
      </c>
      <c r="F18081" t="s">
        <v>16</v>
      </c>
      <c r="G18081">
        <v>15000</v>
      </c>
      <c r="H18081" t="s">
        <v>21</v>
      </c>
      <c r="I18081">
        <v>19.03</v>
      </c>
      <c r="J18081">
        <v>7.0000000000000007E-2</v>
      </c>
      <c r="K18081">
        <v>6</v>
      </c>
      <c r="L18081">
        <v>637</v>
      </c>
      <c r="M18081" t="s">
        <v>18</v>
      </c>
      <c r="N18081">
        <v>0</v>
      </c>
    </row>
    <row r="18082" spans="1:14" x14ac:dyDescent="0.25">
      <c r="A18082">
        <v>32</v>
      </c>
      <c r="B18082" t="s">
        <v>14</v>
      </c>
      <c r="C18082" t="s">
        <v>25</v>
      </c>
      <c r="D18082">
        <v>97143</v>
      </c>
      <c r="E18082">
        <v>8</v>
      </c>
      <c r="F18082" t="s">
        <v>16</v>
      </c>
      <c r="G18082">
        <v>25000</v>
      </c>
      <c r="H18082" t="s">
        <v>24</v>
      </c>
      <c r="I18082">
        <v>12.87</v>
      </c>
      <c r="J18082">
        <v>0.26</v>
      </c>
      <c r="K18082">
        <v>9</v>
      </c>
      <c r="L18082">
        <v>584</v>
      </c>
      <c r="M18082" t="s">
        <v>18</v>
      </c>
      <c r="N18082">
        <v>1</v>
      </c>
    </row>
    <row r="18083" spans="1:14" x14ac:dyDescent="0.25">
      <c r="A18083">
        <v>30</v>
      </c>
      <c r="B18083" t="s">
        <v>26</v>
      </c>
      <c r="C18083" t="s">
        <v>19</v>
      </c>
      <c r="D18083">
        <v>18180</v>
      </c>
      <c r="E18083">
        <v>7</v>
      </c>
      <c r="F18083" t="s">
        <v>20</v>
      </c>
      <c r="G18083">
        <v>1000</v>
      </c>
      <c r="H18083" t="s">
        <v>27</v>
      </c>
      <c r="I18083">
        <v>10.62</v>
      </c>
      <c r="J18083">
        <v>0.06</v>
      </c>
      <c r="K18083">
        <v>10</v>
      </c>
      <c r="L18083">
        <v>671</v>
      </c>
      <c r="M18083" t="s">
        <v>22</v>
      </c>
      <c r="N18083">
        <v>0</v>
      </c>
    </row>
    <row r="18084" spans="1:14" x14ac:dyDescent="0.25">
      <c r="A18084">
        <v>30</v>
      </c>
      <c r="B18084" t="s">
        <v>26</v>
      </c>
      <c r="C18084" t="s">
        <v>25</v>
      </c>
      <c r="D18084">
        <v>18002</v>
      </c>
      <c r="E18084">
        <v>7</v>
      </c>
      <c r="F18084" t="s">
        <v>20</v>
      </c>
      <c r="G18084">
        <v>9250</v>
      </c>
      <c r="H18084" t="s">
        <v>29</v>
      </c>
      <c r="I18084">
        <v>14.96</v>
      </c>
      <c r="J18084">
        <v>0.51</v>
      </c>
      <c r="K18084">
        <v>10</v>
      </c>
      <c r="L18084">
        <v>683</v>
      </c>
      <c r="M18084" t="s">
        <v>18</v>
      </c>
      <c r="N18084">
        <v>1</v>
      </c>
    </row>
    <row r="18085" spans="1:14" x14ac:dyDescent="0.25">
      <c r="A18085">
        <v>29</v>
      </c>
      <c r="B18085" t="s">
        <v>26</v>
      </c>
      <c r="C18085" t="s">
        <v>15</v>
      </c>
      <c r="D18085">
        <v>217869</v>
      </c>
      <c r="E18085">
        <v>6</v>
      </c>
      <c r="F18085" t="s">
        <v>23</v>
      </c>
      <c r="G18085">
        <v>18000</v>
      </c>
      <c r="H18085" t="s">
        <v>17</v>
      </c>
      <c r="I18085">
        <v>12.69</v>
      </c>
      <c r="J18085">
        <v>0.08</v>
      </c>
      <c r="K18085">
        <v>9</v>
      </c>
      <c r="L18085">
        <v>637</v>
      </c>
      <c r="M18085" t="s">
        <v>22</v>
      </c>
      <c r="N18085">
        <v>0</v>
      </c>
    </row>
    <row r="18086" spans="1:14" x14ac:dyDescent="0.25">
      <c r="A18086">
        <v>29</v>
      </c>
      <c r="B18086" t="s">
        <v>26</v>
      </c>
      <c r="C18086" t="s">
        <v>25</v>
      </c>
      <c r="D18086">
        <v>217061</v>
      </c>
      <c r="E18086">
        <v>3</v>
      </c>
      <c r="F18086" t="s">
        <v>23</v>
      </c>
      <c r="G18086">
        <v>31000</v>
      </c>
      <c r="H18086" t="s">
        <v>17</v>
      </c>
      <c r="I18086">
        <v>19.420000000000002</v>
      </c>
      <c r="J18086">
        <v>0.14000000000000001</v>
      </c>
      <c r="K18086">
        <v>8</v>
      </c>
      <c r="L18086">
        <v>664</v>
      </c>
      <c r="M18086" t="s">
        <v>18</v>
      </c>
      <c r="N18086">
        <v>0</v>
      </c>
    </row>
    <row r="18087" spans="1:14" x14ac:dyDescent="0.25">
      <c r="A18087">
        <v>30</v>
      </c>
      <c r="B18087" t="s">
        <v>26</v>
      </c>
      <c r="C18087" t="s">
        <v>15</v>
      </c>
      <c r="D18087">
        <v>217143</v>
      </c>
      <c r="E18087">
        <v>9</v>
      </c>
      <c r="F18087" t="s">
        <v>23</v>
      </c>
      <c r="G18087">
        <v>12500</v>
      </c>
      <c r="H18087" t="s">
        <v>30</v>
      </c>
      <c r="I18087">
        <v>6.03</v>
      </c>
      <c r="J18087">
        <v>0.06</v>
      </c>
      <c r="K18087">
        <v>6</v>
      </c>
      <c r="L18087">
        <v>692</v>
      </c>
      <c r="M18087" t="s">
        <v>18</v>
      </c>
      <c r="N18087">
        <v>0</v>
      </c>
    </row>
    <row r="18088" spans="1:14" x14ac:dyDescent="0.25">
      <c r="A18088">
        <v>27</v>
      </c>
      <c r="B18088" t="s">
        <v>14</v>
      </c>
      <c r="C18088" t="s">
        <v>25</v>
      </c>
      <c r="D18088">
        <v>216840</v>
      </c>
      <c r="E18088">
        <v>9</v>
      </c>
      <c r="F18088" t="s">
        <v>16</v>
      </c>
      <c r="G18088">
        <v>15000</v>
      </c>
      <c r="H18088" t="s">
        <v>24</v>
      </c>
      <c r="I18088">
        <v>12.42</v>
      </c>
      <c r="J18088">
        <v>7.0000000000000007E-2</v>
      </c>
      <c r="K18088">
        <v>10</v>
      </c>
      <c r="L18088">
        <v>647</v>
      </c>
      <c r="M18088" t="s">
        <v>22</v>
      </c>
      <c r="N18088">
        <v>0</v>
      </c>
    </row>
    <row r="18089" spans="1:14" x14ac:dyDescent="0.25">
      <c r="A18089">
        <v>31</v>
      </c>
      <c r="B18089" t="s">
        <v>14</v>
      </c>
      <c r="C18089" t="s">
        <v>19</v>
      </c>
      <c r="D18089">
        <v>216989</v>
      </c>
      <c r="E18089">
        <v>7</v>
      </c>
      <c r="F18089" t="s">
        <v>23</v>
      </c>
      <c r="G18089">
        <v>9000</v>
      </c>
      <c r="H18089" t="s">
        <v>27</v>
      </c>
      <c r="I18089">
        <v>14.27</v>
      </c>
      <c r="J18089">
        <v>0.04</v>
      </c>
      <c r="K18089">
        <v>6</v>
      </c>
      <c r="L18089">
        <v>655</v>
      </c>
      <c r="M18089" t="s">
        <v>22</v>
      </c>
      <c r="N18089">
        <v>0</v>
      </c>
    </row>
    <row r="18090" spans="1:14" x14ac:dyDescent="0.25">
      <c r="A18090">
        <v>32</v>
      </c>
      <c r="B18090" t="s">
        <v>14</v>
      </c>
      <c r="C18090" t="s">
        <v>19</v>
      </c>
      <c r="D18090">
        <v>216789</v>
      </c>
      <c r="E18090">
        <v>13</v>
      </c>
      <c r="F18090" t="s">
        <v>23</v>
      </c>
      <c r="G18090">
        <v>10000</v>
      </c>
      <c r="H18090" t="s">
        <v>17</v>
      </c>
      <c r="I18090">
        <v>7.9</v>
      </c>
      <c r="J18090">
        <v>0.05</v>
      </c>
      <c r="K18090">
        <v>10</v>
      </c>
      <c r="L18090">
        <v>589</v>
      </c>
      <c r="M18090" t="s">
        <v>22</v>
      </c>
      <c r="N18090">
        <v>0</v>
      </c>
    </row>
    <row r="18091" spans="1:14" x14ac:dyDescent="0.25">
      <c r="A18091">
        <v>31</v>
      </c>
      <c r="B18091" t="s">
        <v>14</v>
      </c>
      <c r="C18091" t="s">
        <v>28</v>
      </c>
      <c r="D18091">
        <v>217059</v>
      </c>
      <c r="E18091">
        <v>6</v>
      </c>
      <c r="F18091" t="s">
        <v>20</v>
      </c>
      <c r="G18091">
        <v>10000</v>
      </c>
      <c r="H18091" t="s">
        <v>21</v>
      </c>
      <c r="I18091">
        <v>11.71</v>
      </c>
      <c r="J18091">
        <v>0.05</v>
      </c>
      <c r="K18091">
        <v>7</v>
      </c>
      <c r="L18091">
        <v>635</v>
      </c>
      <c r="M18091" t="s">
        <v>22</v>
      </c>
      <c r="N18091">
        <v>0</v>
      </c>
    </row>
    <row r="18092" spans="1:14" x14ac:dyDescent="0.25">
      <c r="A18092">
        <v>30</v>
      </c>
      <c r="B18092" t="s">
        <v>14</v>
      </c>
      <c r="C18092" t="s">
        <v>28</v>
      </c>
      <c r="D18092">
        <v>18284</v>
      </c>
      <c r="E18092">
        <v>5</v>
      </c>
      <c r="F18092" t="s">
        <v>20</v>
      </c>
      <c r="G18092">
        <v>5000</v>
      </c>
      <c r="H18092" t="s">
        <v>24</v>
      </c>
      <c r="I18092">
        <v>14.96</v>
      </c>
      <c r="J18092">
        <v>0.27</v>
      </c>
      <c r="K18092">
        <v>9</v>
      </c>
      <c r="L18092">
        <v>625</v>
      </c>
      <c r="M18092" t="s">
        <v>18</v>
      </c>
      <c r="N18092">
        <v>1</v>
      </c>
    </row>
    <row r="18093" spans="1:14" x14ac:dyDescent="0.25">
      <c r="A18093">
        <v>28</v>
      </c>
      <c r="B18093" t="s">
        <v>26</v>
      </c>
      <c r="C18093" t="s">
        <v>25</v>
      </c>
      <c r="D18093">
        <v>101937</v>
      </c>
      <c r="E18093">
        <v>3</v>
      </c>
      <c r="F18093" t="s">
        <v>16</v>
      </c>
      <c r="G18093">
        <v>25000</v>
      </c>
      <c r="H18093" t="s">
        <v>17</v>
      </c>
      <c r="I18093">
        <v>15.95</v>
      </c>
      <c r="J18093">
        <v>0.25</v>
      </c>
      <c r="K18093">
        <v>7</v>
      </c>
      <c r="L18093">
        <v>612</v>
      </c>
      <c r="M18093" t="s">
        <v>18</v>
      </c>
      <c r="N18093">
        <v>0</v>
      </c>
    </row>
    <row r="18094" spans="1:14" x14ac:dyDescent="0.25">
      <c r="A18094">
        <v>31</v>
      </c>
      <c r="B18094" t="s">
        <v>14</v>
      </c>
      <c r="C18094" t="s">
        <v>15</v>
      </c>
      <c r="D18094">
        <v>102706</v>
      </c>
      <c r="E18094">
        <v>9</v>
      </c>
      <c r="F18094" t="s">
        <v>16</v>
      </c>
      <c r="G18094">
        <v>25000</v>
      </c>
      <c r="H18094" t="s">
        <v>27</v>
      </c>
      <c r="I18094">
        <v>10.75</v>
      </c>
      <c r="J18094">
        <v>0.24</v>
      </c>
      <c r="K18094">
        <v>7</v>
      </c>
      <c r="L18094">
        <v>692</v>
      </c>
      <c r="M18094" t="s">
        <v>18</v>
      </c>
      <c r="N18094">
        <v>0</v>
      </c>
    </row>
    <row r="18095" spans="1:14" x14ac:dyDescent="0.25">
      <c r="A18095">
        <v>34</v>
      </c>
      <c r="B18095" t="s">
        <v>14</v>
      </c>
      <c r="C18095" t="s">
        <v>28</v>
      </c>
      <c r="D18095">
        <v>217034</v>
      </c>
      <c r="E18095">
        <v>9</v>
      </c>
      <c r="F18095" t="s">
        <v>23</v>
      </c>
      <c r="G18095">
        <v>12900</v>
      </c>
      <c r="H18095" t="s">
        <v>21</v>
      </c>
      <c r="I18095">
        <v>12.99</v>
      </c>
      <c r="J18095">
        <v>0.06</v>
      </c>
      <c r="K18095">
        <v>7</v>
      </c>
      <c r="L18095">
        <v>475</v>
      </c>
      <c r="M18095" t="s">
        <v>22</v>
      </c>
      <c r="N18095">
        <v>0</v>
      </c>
    </row>
    <row r="18096" spans="1:14" x14ac:dyDescent="0.25">
      <c r="A18096">
        <v>33</v>
      </c>
      <c r="B18096" t="s">
        <v>14</v>
      </c>
      <c r="C18096" t="s">
        <v>28</v>
      </c>
      <c r="D18096">
        <v>216897</v>
      </c>
      <c r="E18096">
        <v>8</v>
      </c>
      <c r="F18096" t="s">
        <v>23</v>
      </c>
      <c r="G18096">
        <v>13000</v>
      </c>
      <c r="H18096" t="s">
        <v>30</v>
      </c>
      <c r="I18096">
        <v>7.29</v>
      </c>
      <c r="J18096">
        <v>0.06</v>
      </c>
      <c r="K18096">
        <v>7</v>
      </c>
      <c r="L18096">
        <v>578</v>
      </c>
      <c r="M18096" t="s">
        <v>18</v>
      </c>
      <c r="N18096">
        <v>0</v>
      </c>
    </row>
    <row r="18097" spans="1:14" x14ac:dyDescent="0.25">
      <c r="A18097">
        <v>29</v>
      </c>
      <c r="B18097" t="s">
        <v>26</v>
      </c>
      <c r="C18097" t="s">
        <v>15</v>
      </c>
      <c r="D18097">
        <v>216966</v>
      </c>
      <c r="E18097">
        <v>8</v>
      </c>
      <c r="F18097" t="s">
        <v>23</v>
      </c>
      <c r="G18097">
        <v>15000</v>
      </c>
      <c r="H18097" t="s">
        <v>17</v>
      </c>
      <c r="I18097">
        <v>5.79</v>
      </c>
      <c r="J18097">
        <v>7.0000000000000007E-2</v>
      </c>
      <c r="K18097">
        <v>6</v>
      </c>
      <c r="L18097">
        <v>689</v>
      </c>
      <c r="M18097" t="s">
        <v>22</v>
      </c>
      <c r="N18097">
        <v>0</v>
      </c>
    </row>
    <row r="18098" spans="1:14" x14ac:dyDescent="0.25">
      <c r="A18098">
        <v>30</v>
      </c>
      <c r="B18098" t="s">
        <v>14</v>
      </c>
      <c r="C18098" t="s">
        <v>19</v>
      </c>
      <c r="D18098">
        <v>217126</v>
      </c>
      <c r="E18098">
        <v>7</v>
      </c>
      <c r="F18098" t="s">
        <v>23</v>
      </c>
      <c r="G18098">
        <v>28000</v>
      </c>
      <c r="H18098" t="s">
        <v>27</v>
      </c>
      <c r="I18098">
        <v>14.91</v>
      </c>
      <c r="J18098">
        <v>0.13</v>
      </c>
      <c r="K18098">
        <v>5</v>
      </c>
      <c r="L18098">
        <v>552</v>
      </c>
      <c r="M18098" t="s">
        <v>22</v>
      </c>
      <c r="N18098">
        <v>0</v>
      </c>
    </row>
    <row r="18099" spans="1:14" x14ac:dyDescent="0.25">
      <c r="A18099">
        <v>27</v>
      </c>
      <c r="B18099" t="s">
        <v>26</v>
      </c>
      <c r="C18099" t="s">
        <v>25</v>
      </c>
      <c r="D18099">
        <v>216860</v>
      </c>
      <c r="E18099">
        <v>6</v>
      </c>
      <c r="F18099" t="s">
        <v>16</v>
      </c>
      <c r="G18099">
        <v>8000</v>
      </c>
      <c r="H18099" t="s">
        <v>17</v>
      </c>
      <c r="I18099">
        <v>10.37</v>
      </c>
      <c r="J18099">
        <v>0.04</v>
      </c>
      <c r="K18099">
        <v>5</v>
      </c>
      <c r="L18099">
        <v>668</v>
      </c>
      <c r="M18099" t="s">
        <v>22</v>
      </c>
      <c r="N18099">
        <v>0</v>
      </c>
    </row>
    <row r="18100" spans="1:14" x14ac:dyDescent="0.25">
      <c r="A18100">
        <v>35</v>
      </c>
      <c r="B18100" t="s">
        <v>14</v>
      </c>
      <c r="C18100" t="s">
        <v>28</v>
      </c>
      <c r="D18100">
        <v>217274</v>
      </c>
      <c r="E18100">
        <v>13</v>
      </c>
      <c r="F18100" t="s">
        <v>23</v>
      </c>
      <c r="G18100">
        <v>8500</v>
      </c>
      <c r="H18100" t="s">
        <v>30</v>
      </c>
      <c r="I18100">
        <v>6.92</v>
      </c>
      <c r="J18100">
        <v>0.04</v>
      </c>
      <c r="K18100">
        <v>8</v>
      </c>
      <c r="L18100">
        <v>695</v>
      </c>
      <c r="M18100" t="s">
        <v>18</v>
      </c>
      <c r="N18100">
        <v>0</v>
      </c>
    </row>
    <row r="18101" spans="1:14" x14ac:dyDescent="0.25">
      <c r="A18101">
        <v>28</v>
      </c>
      <c r="B18101" t="s">
        <v>26</v>
      </c>
      <c r="C18101" t="s">
        <v>28</v>
      </c>
      <c r="D18101">
        <v>216698</v>
      </c>
      <c r="E18101">
        <v>4</v>
      </c>
      <c r="F18101" t="s">
        <v>16</v>
      </c>
      <c r="G18101">
        <v>9000</v>
      </c>
      <c r="H18101" t="s">
        <v>27</v>
      </c>
      <c r="I18101">
        <v>13.8</v>
      </c>
      <c r="J18101">
        <v>0.04</v>
      </c>
      <c r="K18101">
        <v>10</v>
      </c>
      <c r="L18101">
        <v>607</v>
      </c>
      <c r="M18101" t="s">
        <v>18</v>
      </c>
      <c r="N18101">
        <v>0</v>
      </c>
    </row>
    <row r="18102" spans="1:14" x14ac:dyDescent="0.25">
      <c r="A18102">
        <v>31</v>
      </c>
      <c r="B18102" t="s">
        <v>26</v>
      </c>
      <c r="C18102" t="s">
        <v>19</v>
      </c>
      <c r="D18102">
        <v>103125</v>
      </c>
      <c r="E18102">
        <v>12</v>
      </c>
      <c r="F18102" t="s">
        <v>16</v>
      </c>
      <c r="G18102">
        <v>25000</v>
      </c>
      <c r="H18102" t="s">
        <v>17</v>
      </c>
      <c r="I18102">
        <v>11.89</v>
      </c>
      <c r="J18102">
        <v>0.24</v>
      </c>
      <c r="K18102">
        <v>6</v>
      </c>
      <c r="L18102">
        <v>634</v>
      </c>
      <c r="M18102" t="s">
        <v>22</v>
      </c>
      <c r="N18102">
        <v>0</v>
      </c>
    </row>
    <row r="18103" spans="1:14" x14ac:dyDescent="0.25">
      <c r="A18103">
        <v>30</v>
      </c>
      <c r="B18103" t="s">
        <v>26</v>
      </c>
      <c r="C18103" t="s">
        <v>28</v>
      </c>
      <c r="D18103">
        <v>103182</v>
      </c>
      <c r="E18103">
        <v>9</v>
      </c>
      <c r="F18103" t="s">
        <v>16</v>
      </c>
      <c r="G18103">
        <v>25000</v>
      </c>
      <c r="H18103" t="s">
        <v>29</v>
      </c>
      <c r="I18103">
        <v>12.21</v>
      </c>
      <c r="J18103">
        <v>0.24</v>
      </c>
      <c r="K18103">
        <v>6</v>
      </c>
      <c r="L18103">
        <v>663</v>
      </c>
      <c r="M18103" t="s">
        <v>22</v>
      </c>
      <c r="N18103">
        <v>0</v>
      </c>
    </row>
    <row r="18104" spans="1:14" x14ac:dyDescent="0.25">
      <c r="A18104">
        <v>28</v>
      </c>
      <c r="B18104" t="s">
        <v>26</v>
      </c>
      <c r="C18104" t="s">
        <v>25</v>
      </c>
      <c r="D18104">
        <v>18895</v>
      </c>
      <c r="E18104">
        <v>4</v>
      </c>
      <c r="F18104" t="s">
        <v>20</v>
      </c>
      <c r="G18104">
        <v>4375</v>
      </c>
      <c r="H18104" t="s">
        <v>17</v>
      </c>
      <c r="I18104">
        <v>12.42</v>
      </c>
      <c r="J18104">
        <v>0.23</v>
      </c>
      <c r="K18104">
        <v>9</v>
      </c>
      <c r="L18104">
        <v>573</v>
      </c>
      <c r="M18104" t="s">
        <v>18</v>
      </c>
      <c r="N18104">
        <v>1</v>
      </c>
    </row>
    <row r="18105" spans="1:14" x14ac:dyDescent="0.25">
      <c r="A18105">
        <v>30</v>
      </c>
      <c r="B18105" t="s">
        <v>14</v>
      </c>
      <c r="C18105" t="s">
        <v>25</v>
      </c>
      <c r="D18105">
        <v>217320</v>
      </c>
      <c r="E18105">
        <v>11</v>
      </c>
      <c r="F18105" t="s">
        <v>23</v>
      </c>
      <c r="G18105">
        <v>20000</v>
      </c>
      <c r="H18105" t="s">
        <v>30</v>
      </c>
      <c r="I18105">
        <v>11.48</v>
      </c>
      <c r="J18105">
        <v>0.09</v>
      </c>
      <c r="K18105">
        <v>8</v>
      </c>
      <c r="L18105">
        <v>668</v>
      </c>
      <c r="M18105" t="s">
        <v>22</v>
      </c>
      <c r="N18105">
        <v>0</v>
      </c>
    </row>
    <row r="18106" spans="1:14" x14ac:dyDescent="0.25">
      <c r="A18106">
        <v>31</v>
      </c>
      <c r="B18106" t="s">
        <v>26</v>
      </c>
      <c r="C18106" t="s">
        <v>25</v>
      </c>
      <c r="D18106">
        <v>202682</v>
      </c>
      <c r="E18106">
        <v>7</v>
      </c>
      <c r="F18106" t="s">
        <v>16</v>
      </c>
      <c r="G18106">
        <v>20000</v>
      </c>
      <c r="H18106" t="s">
        <v>27</v>
      </c>
      <c r="I18106">
        <v>11.01</v>
      </c>
      <c r="J18106">
        <v>0.1</v>
      </c>
      <c r="K18106">
        <v>7</v>
      </c>
      <c r="L18106">
        <v>701</v>
      </c>
      <c r="M18106" t="s">
        <v>18</v>
      </c>
      <c r="N18106">
        <v>1</v>
      </c>
    </row>
    <row r="18107" spans="1:14" x14ac:dyDescent="0.25">
      <c r="A18107">
        <v>33</v>
      </c>
      <c r="B18107" t="s">
        <v>14</v>
      </c>
      <c r="C18107" t="s">
        <v>15</v>
      </c>
      <c r="D18107">
        <v>216754</v>
      </c>
      <c r="E18107">
        <v>8</v>
      </c>
      <c r="F18107" t="s">
        <v>16</v>
      </c>
      <c r="G18107">
        <v>7000</v>
      </c>
      <c r="H18107" t="s">
        <v>24</v>
      </c>
      <c r="I18107">
        <v>7.74</v>
      </c>
      <c r="J18107">
        <v>0.03</v>
      </c>
      <c r="K18107">
        <v>6</v>
      </c>
      <c r="L18107">
        <v>662</v>
      </c>
      <c r="M18107" t="s">
        <v>22</v>
      </c>
      <c r="N18107">
        <v>0</v>
      </c>
    </row>
    <row r="18108" spans="1:14" x14ac:dyDescent="0.25">
      <c r="A18108">
        <v>30</v>
      </c>
      <c r="B18108" t="s">
        <v>14</v>
      </c>
      <c r="C18108" t="s">
        <v>15</v>
      </c>
      <c r="D18108">
        <v>202793</v>
      </c>
      <c r="E18108">
        <v>6</v>
      </c>
      <c r="F18108" t="s">
        <v>23</v>
      </c>
      <c r="G18108">
        <v>10000</v>
      </c>
      <c r="H18108" t="s">
        <v>21</v>
      </c>
      <c r="I18108">
        <v>8.94</v>
      </c>
      <c r="J18108">
        <v>0.05</v>
      </c>
      <c r="K18108">
        <v>5</v>
      </c>
      <c r="L18108">
        <v>646</v>
      </c>
      <c r="M18108" t="s">
        <v>18</v>
      </c>
      <c r="N18108">
        <v>1</v>
      </c>
    </row>
    <row r="18109" spans="1:14" x14ac:dyDescent="0.25">
      <c r="A18109">
        <v>28</v>
      </c>
      <c r="B18109" t="s">
        <v>26</v>
      </c>
      <c r="C18109" t="s">
        <v>15</v>
      </c>
      <c r="D18109">
        <v>202736</v>
      </c>
      <c r="E18109">
        <v>3</v>
      </c>
      <c r="F18109" t="s">
        <v>16</v>
      </c>
      <c r="G18109">
        <v>15000</v>
      </c>
      <c r="H18109" t="s">
        <v>30</v>
      </c>
      <c r="I18109">
        <v>17.260000000000002</v>
      </c>
      <c r="J18109">
        <v>7.0000000000000007E-2</v>
      </c>
      <c r="K18109">
        <v>9</v>
      </c>
      <c r="L18109">
        <v>638</v>
      </c>
      <c r="M18109" t="s">
        <v>18</v>
      </c>
      <c r="N18109">
        <v>1</v>
      </c>
    </row>
    <row r="18110" spans="1:14" x14ac:dyDescent="0.25">
      <c r="A18110">
        <v>27</v>
      </c>
      <c r="B18110" t="s">
        <v>14</v>
      </c>
      <c r="C18110" t="s">
        <v>28</v>
      </c>
      <c r="D18110">
        <v>202478</v>
      </c>
      <c r="E18110">
        <v>4</v>
      </c>
      <c r="F18110" t="s">
        <v>23</v>
      </c>
      <c r="G18110">
        <v>24000</v>
      </c>
      <c r="H18110" t="s">
        <v>30</v>
      </c>
      <c r="I18110">
        <v>17.260000000000002</v>
      </c>
      <c r="J18110">
        <v>0.12</v>
      </c>
      <c r="K18110">
        <v>9</v>
      </c>
      <c r="L18110">
        <v>671</v>
      </c>
      <c r="M18110" t="s">
        <v>18</v>
      </c>
      <c r="N18110">
        <v>1</v>
      </c>
    </row>
    <row r="18111" spans="1:14" x14ac:dyDescent="0.25">
      <c r="A18111">
        <v>32</v>
      </c>
      <c r="B18111" t="s">
        <v>14</v>
      </c>
      <c r="C18111" t="s">
        <v>25</v>
      </c>
      <c r="D18111">
        <v>109216</v>
      </c>
      <c r="E18111">
        <v>9</v>
      </c>
      <c r="F18111" t="s">
        <v>16</v>
      </c>
      <c r="G18111">
        <v>25000</v>
      </c>
      <c r="H18111" t="s">
        <v>17</v>
      </c>
      <c r="I18111">
        <v>9.99</v>
      </c>
      <c r="J18111">
        <v>0.23</v>
      </c>
      <c r="K18111">
        <v>7</v>
      </c>
      <c r="L18111">
        <v>717</v>
      </c>
      <c r="M18111" t="s">
        <v>18</v>
      </c>
      <c r="N18111">
        <v>0</v>
      </c>
    </row>
    <row r="18112" spans="1:14" x14ac:dyDescent="0.25">
      <c r="A18112">
        <v>32</v>
      </c>
      <c r="B18112" t="s">
        <v>26</v>
      </c>
      <c r="C18112" t="s">
        <v>15</v>
      </c>
      <c r="D18112">
        <v>108947</v>
      </c>
      <c r="E18112">
        <v>11</v>
      </c>
      <c r="F18112" t="s">
        <v>16</v>
      </c>
      <c r="G18112">
        <v>25000</v>
      </c>
      <c r="H18112" t="s">
        <v>21</v>
      </c>
      <c r="I18112">
        <v>15.58</v>
      </c>
      <c r="J18112">
        <v>0.23</v>
      </c>
      <c r="K18112">
        <v>7</v>
      </c>
      <c r="L18112">
        <v>614</v>
      </c>
      <c r="M18112" t="s">
        <v>22</v>
      </c>
      <c r="N18112">
        <v>0</v>
      </c>
    </row>
    <row r="18113" spans="1:14" x14ac:dyDescent="0.25">
      <c r="A18113">
        <v>29</v>
      </c>
      <c r="B18113" t="s">
        <v>14</v>
      </c>
      <c r="C18113" t="s">
        <v>28</v>
      </c>
      <c r="D18113">
        <v>18891</v>
      </c>
      <c r="E18113">
        <v>7</v>
      </c>
      <c r="F18113" t="s">
        <v>20</v>
      </c>
      <c r="G18113">
        <v>5000</v>
      </c>
      <c r="H18113" t="s">
        <v>17</v>
      </c>
      <c r="I18113">
        <v>7.51</v>
      </c>
      <c r="J18113">
        <v>0.26</v>
      </c>
      <c r="K18113">
        <v>7</v>
      </c>
      <c r="L18113">
        <v>644</v>
      </c>
      <c r="M18113" t="s">
        <v>18</v>
      </c>
      <c r="N18113">
        <v>1</v>
      </c>
    </row>
    <row r="18114" spans="1:14" x14ac:dyDescent="0.25">
      <c r="A18114">
        <v>28</v>
      </c>
      <c r="B18114" t="s">
        <v>14</v>
      </c>
      <c r="C18114" t="s">
        <v>25</v>
      </c>
      <c r="D18114">
        <v>94739</v>
      </c>
      <c r="E18114">
        <v>7</v>
      </c>
      <c r="F18114" t="s">
        <v>16</v>
      </c>
      <c r="G18114">
        <v>25000</v>
      </c>
      <c r="H18114" t="s">
        <v>17</v>
      </c>
      <c r="I18114">
        <v>11.01</v>
      </c>
      <c r="J18114">
        <v>0.26</v>
      </c>
      <c r="K18114">
        <v>5</v>
      </c>
      <c r="L18114">
        <v>707</v>
      </c>
      <c r="M18114" t="s">
        <v>18</v>
      </c>
      <c r="N18114">
        <v>1</v>
      </c>
    </row>
    <row r="18115" spans="1:14" x14ac:dyDescent="0.25">
      <c r="A18115">
        <v>34</v>
      </c>
      <c r="B18115" t="s">
        <v>26</v>
      </c>
      <c r="C18115" t="s">
        <v>25</v>
      </c>
      <c r="D18115">
        <v>110217</v>
      </c>
      <c r="E18115">
        <v>13</v>
      </c>
      <c r="F18115" t="s">
        <v>16</v>
      </c>
      <c r="G18115">
        <v>25000</v>
      </c>
      <c r="H18115" t="s">
        <v>24</v>
      </c>
      <c r="I18115">
        <v>11.36</v>
      </c>
      <c r="J18115">
        <v>0.23</v>
      </c>
      <c r="K18115">
        <v>5</v>
      </c>
      <c r="L18115">
        <v>659</v>
      </c>
      <c r="M18115" t="s">
        <v>22</v>
      </c>
      <c r="N18115">
        <v>0</v>
      </c>
    </row>
    <row r="18116" spans="1:14" x14ac:dyDescent="0.25">
      <c r="A18116">
        <v>31</v>
      </c>
      <c r="B18116" t="s">
        <v>26</v>
      </c>
      <c r="C18116" t="s">
        <v>28</v>
      </c>
      <c r="D18116">
        <v>19231</v>
      </c>
      <c r="E18116">
        <v>10</v>
      </c>
      <c r="F18116" t="s">
        <v>23</v>
      </c>
      <c r="G18116">
        <v>2000</v>
      </c>
      <c r="H18116" t="s">
        <v>30</v>
      </c>
      <c r="I18116">
        <v>16.89</v>
      </c>
      <c r="J18116">
        <v>0.1</v>
      </c>
      <c r="K18116">
        <v>8</v>
      </c>
      <c r="L18116">
        <v>619</v>
      </c>
      <c r="M18116" t="s">
        <v>18</v>
      </c>
      <c r="N18116">
        <v>1</v>
      </c>
    </row>
    <row r="18117" spans="1:14" x14ac:dyDescent="0.25">
      <c r="A18117">
        <v>29</v>
      </c>
      <c r="B18117" t="s">
        <v>26</v>
      </c>
      <c r="C18117" t="s">
        <v>25</v>
      </c>
      <c r="D18117">
        <v>111706</v>
      </c>
      <c r="E18117">
        <v>8</v>
      </c>
      <c r="F18117" t="s">
        <v>16</v>
      </c>
      <c r="G18117">
        <v>25000</v>
      </c>
      <c r="H18117" t="s">
        <v>27</v>
      </c>
      <c r="I18117">
        <v>14.96</v>
      </c>
      <c r="J18117">
        <v>0.22</v>
      </c>
      <c r="K18117">
        <v>5</v>
      </c>
      <c r="L18117">
        <v>668</v>
      </c>
      <c r="M18117" t="s">
        <v>18</v>
      </c>
      <c r="N18117">
        <v>0</v>
      </c>
    </row>
    <row r="18118" spans="1:14" x14ac:dyDescent="0.25">
      <c r="A18118">
        <v>30</v>
      </c>
      <c r="B18118" t="s">
        <v>14</v>
      </c>
      <c r="C18118" t="s">
        <v>15</v>
      </c>
      <c r="D18118">
        <v>116125</v>
      </c>
      <c r="E18118">
        <v>11</v>
      </c>
      <c r="F18118" t="s">
        <v>16</v>
      </c>
      <c r="G18118">
        <v>25000</v>
      </c>
      <c r="H18118" t="s">
        <v>17</v>
      </c>
      <c r="I18118">
        <v>11.01</v>
      </c>
      <c r="J18118">
        <v>0.22</v>
      </c>
      <c r="K18118">
        <v>6</v>
      </c>
      <c r="L18118">
        <v>640</v>
      </c>
      <c r="M18118" t="s">
        <v>22</v>
      </c>
      <c r="N18118">
        <v>0</v>
      </c>
    </row>
    <row r="18119" spans="1:14" x14ac:dyDescent="0.25">
      <c r="A18119">
        <v>28</v>
      </c>
      <c r="B18119" t="s">
        <v>26</v>
      </c>
      <c r="C18119" t="s">
        <v>19</v>
      </c>
      <c r="D18119">
        <v>210878</v>
      </c>
      <c r="E18119">
        <v>2</v>
      </c>
      <c r="F18119" t="s">
        <v>16</v>
      </c>
      <c r="G18119">
        <v>6000</v>
      </c>
      <c r="H18119" t="s">
        <v>29</v>
      </c>
      <c r="I18119">
        <v>7.9</v>
      </c>
      <c r="J18119">
        <v>0.03</v>
      </c>
      <c r="K18119">
        <v>10</v>
      </c>
      <c r="L18119">
        <v>574</v>
      </c>
      <c r="M18119" t="s">
        <v>22</v>
      </c>
      <c r="N18119">
        <v>0</v>
      </c>
    </row>
    <row r="18120" spans="1:14" x14ac:dyDescent="0.25">
      <c r="A18120">
        <v>29</v>
      </c>
      <c r="B18120" t="s">
        <v>26</v>
      </c>
      <c r="C18120" t="s">
        <v>25</v>
      </c>
      <c r="D18120">
        <v>196754</v>
      </c>
      <c r="E18120">
        <v>7</v>
      </c>
      <c r="F18120" t="s">
        <v>16</v>
      </c>
      <c r="G18120">
        <v>4000</v>
      </c>
      <c r="H18120" t="s">
        <v>27</v>
      </c>
      <c r="I18120">
        <v>16.29</v>
      </c>
      <c r="J18120">
        <v>0.02</v>
      </c>
      <c r="K18120">
        <v>6</v>
      </c>
      <c r="L18120">
        <v>630</v>
      </c>
      <c r="M18120" t="s">
        <v>18</v>
      </c>
      <c r="N18120">
        <v>1</v>
      </c>
    </row>
    <row r="18121" spans="1:14" x14ac:dyDescent="0.25">
      <c r="A18121">
        <v>35</v>
      </c>
      <c r="B18121" t="s">
        <v>14</v>
      </c>
      <c r="C18121" t="s">
        <v>25</v>
      </c>
      <c r="D18121">
        <v>210771</v>
      </c>
      <c r="E18121">
        <v>11</v>
      </c>
      <c r="F18121" t="s">
        <v>16</v>
      </c>
      <c r="G18121">
        <v>16000</v>
      </c>
      <c r="H18121" t="s">
        <v>30</v>
      </c>
      <c r="I18121">
        <v>11.49</v>
      </c>
      <c r="J18121">
        <v>0.08</v>
      </c>
      <c r="K18121">
        <v>10</v>
      </c>
      <c r="L18121">
        <v>644</v>
      </c>
      <c r="M18121" t="s">
        <v>22</v>
      </c>
      <c r="N18121">
        <v>0</v>
      </c>
    </row>
    <row r="18122" spans="1:14" x14ac:dyDescent="0.25">
      <c r="A18122">
        <v>29</v>
      </c>
      <c r="B18122" t="s">
        <v>14</v>
      </c>
      <c r="C18122" t="s">
        <v>19</v>
      </c>
      <c r="D18122">
        <v>210859</v>
      </c>
      <c r="E18122">
        <v>8</v>
      </c>
      <c r="F18122" t="s">
        <v>23</v>
      </c>
      <c r="G18122">
        <v>15000</v>
      </c>
      <c r="H18122" t="s">
        <v>30</v>
      </c>
      <c r="I18122">
        <v>8.49</v>
      </c>
      <c r="J18122">
        <v>7.0000000000000007E-2</v>
      </c>
      <c r="K18122">
        <v>8</v>
      </c>
      <c r="L18122">
        <v>517</v>
      </c>
      <c r="M18122" t="s">
        <v>22</v>
      </c>
      <c r="N18122">
        <v>0</v>
      </c>
    </row>
    <row r="18123" spans="1:14" x14ac:dyDescent="0.25">
      <c r="A18123">
        <v>31</v>
      </c>
      <c r="B18123" t="s">
        <v>26</v>
      </c>
      <c r="C18123" t="s">
        <v>15</v>
      </c>
      <c r="D18123">
        <v>211083</v>
      </c>
      <c r="E18123">
        <v>12</v>
      </c>
      <c r="F18123" t="s">
        <v>23</v>
      </c>
      <c r="G18123">
        <v>7500</v>
      </c>
      <c r="H18123" t="s">
        <v>21</v>
      </c>
      <c r="I18123">
        <v>19.690000000000001</v>
      </c>
      <c r="J18123">
        <v>0.04</v>
      </c>
      <c r="K18123">
        <v>9</v>
      </c>
      <c r="L18123">
        <v>684</v>
      </c>
      <c r="M18123" t="s">
        <v>18</v>
      </c>
      <c r="N18123">
        <v>0</v>
      </c>
    </row>
    <row r="18124" spans="1:14" x14ac:dyDescent="0.25">
      <c r="A18124">
        <v>35</v>
      </c>
      <c r="B18124" t="s">
        <v>26</v>
      </c>
      <c r="C18124" t="s">
        <v>28</v>
      </c>
      <c r="D18124">
        <v>210886</v>
      </c>
      <c r="E18124">
        <v>14</v>
      </c>
      <c r="F18124" t="s">
        <v>23</v>
      </c>
      <c r="G18124">
        <v>2200</v>
      </c>
      <c r="H18124" t="s">
        <v>27</v>
      </c>
      <c r="I18124">
        <v>8.49</v>
      </c>
      <c r="J18124">
        <v>0.01</v>
      </c>
      <c r="K18124">
        <v>7</v>
      </c>
      <c r="L18124">
        <v>567</v>
      </c>
      <c r="M18124" t="s">
        <v>22</v>
      </c>
      <c r="N18124">
        <v>0</v>
      </c>
    </row>
    <row r="18125" spans="1:14" x14ac:dyDescent="0.25">
      <c r="A18125">
        <v>27</v>
      </c>
      <c r="B18125" t="s">
        <v>26</v>
      </c>
      <c r="C18125" t="s">
        <v>28</v>
      </c>
      <c r="D18125">
        <v>116091</v>
      </c>
      <c r="E18125">
        <v>2</v>
      </c>
      <c r="F18125" t="s">
        <v>16</v>
      </c>
      <c r="G18125">
        <v>25000</v>
      </c>
      <c r="H18125" t="s">
        <v>29</v>
      </c>
      <c r="I18125">
        <v>11.01</v>
      </c>
      <c r="J18125">
        <v>0.22</v>
      </c>
      <c r="K18125">
        <v>6</v>
      </c>
      <c r="L18125">
        <v>673</v>
      </c>
      <c r="M18125" t="s">
        <v>22</v>
      </c>
      <c r="N18125">
        <v>0</v>
      </c>
    </row>
    <row r="18126" spans="1:14" x14ac:dyDescent="0.25">
      <c r="A18126">
        <v>29</v>
      </c>
      <c r="B18126" t="s">
        <v>26</v>
      </c>
      <c r="C18126" t="s">
        <v>28</v>
      </c>
      <c r="D18126">
        <v>117217</v>
      </c>
      <c r="E18126">
        <v>6</v>
      </c>
      <c r="F18126" t="s">
        <v>16</v>
      </c>
      <c r="G18126">
        <v>25000</v>
      </c>
      <c r="H18126" t="s">
        <v>17</v>
      </c>
      <c r="I18126">
        <v>10.37</v>
      </c>
      <c r="J18126">
        <v>0.21</v>
      </c>
      <c r="K18126">
        <v>10</v>
      </c>
      <c r="L18126">
        <v>666</v>
      </c>
      <c r="M18126" t="s">
        <v>22</v>
      </c>
      <c r="N18126">
        <v>0</v>
      </c>
    </row>
    <row r="18127" spans="1:14" x14ac:dyDescent="0.25">
      <c r="A18127">
        <v>31</v>
      </c>
      <c r="B18127" t="s">
        <v>26</v>
      </c>
      <c r="C18127" t="s">
        <v>19</v>
      </c>
      <c r="D18127">
        <v>103745</v>
      </c>
      <c r="E18127">
        <v>9</v>
      </c>
      <c r="F18127" t="s">
        <v>16</v>
      </c>
      <c r="G18127">
        <v>25000</v>
      </c>
      <c r="H18127" t="s">
        <v>30</v>
      </c>
      <c r="I18127">
        <v>16</v>
      </c>
      <c r="J18127">
        <v>0.24</v>
      </c>
      <c r="K18127">
        <v>5</v>
      </c>
      <c r="L18127">
        <v>691</v>
      </c>
      <c r="M18127" t="s">
        <v>18</v>
      </c>
      <c r="N18127">
        <v>1</v>
      </c>
    </row>
    <row r="18128" spans="1:14" x14ac:dyDescent="0.25">
      <c r="A18128">
        <v>29</v>
      </c>
      <c r="B18128" t="s">
        <v>26</v>
      </c>
      <c r="C18128" t="s">
        <v>28</v>
      </c>
      <c r="D18128">
        <v>106691</v>
      </c>
      <c r="E18128">
        <v>6</v>
      </c>
      <c r="F18128" t="s">
        <v>16</v>
      </c>
      <c r="G18128">
        <v>25000</v>
      </c>
      <c r="H18128" t="s">
        <v>17</v>
      </c>
      <c r="I18128">
        <v>14.46</v>
      </c>
      <c r="J18128">
        <v>0.23</v>
      </c>
      <c r="K18128">
        <v>10</v>
      </c>
      <c r="L18128">
        <v>622</v>
      </c>
      <c r="M18128" t="s">
        <v>18</v>
      </c>
      <c r="N18128">
        <v>1</v>
      </c>
    </row>
    <row r="18129" spans="1:14" x14ac:dyDescent="0.25">
      <c r="A18129">
        <v>33</v>
      </c>
      <c r="B18129" t="s">
        <v>14</v>
      </c>
      <c r="C18129" t="s">
        <v>32</v>
      </c>
      <c r="D18129">
        <v>120973</v>
      </c>
      <c r="E18129">
        <v>10</v>
      </c>
      <c r="F18129" t="s">
        <v>16</v>
      </c>
      <c r="G18129">
        <v>25000</v>
      </c>
      <c r="H18129" t="s">
        <v>29</v>
      </c>
      <c r="I18129">
        <v>11.66</v>
      </c>
      <c r="J18129">
        <v>0.21</v>
      </c>
      <c r="K18129">
        <v>9</v>
      </c>
      <c r="L18129">
        <v>631</v>
      </c>
      <c r="M18129" t="s">
        <v>22</v>
      </c>
      <c r="N18129">
        <v>0</v>
      </c>
    </row>
    <row r="18130" spans="1:14" x14ac:dyDescent="0.25">
      <c r="A18130">
        <v>28</v>
      </c>
      <c r="B18130" t="s">
        <v>14</v>
      </c>
      <c r="C18130" t="s">
        <v>15</v>
      </c>
      <c r="D18130">
        <v>19148</v>
      </c>
      <c r="E18130">
        <v>4</v>
      </c>
      <c r="F18130" t="s">
        <v>23</v>
      </c>
      <c r="G18130">
        <v>4000</v>
      </c>
      <c r="H18130" t="s">
        <v>29</v>
      </c>
      <c r="I18130">
        <v>15.37</v>
      </c>
      <c r="J18130">
        <v>0.21</v>
      </c>
      <c r="K18130">
        <v>10</v>
      </c>
      <c r="L18130">
        <v>672</v>
      </c>
      <c r="M18130" t="s">
        <v>18</v>
      </c>
      <c r="N18130">
        <v>1</v>
      </c>
    </row>
    <row r="18131" spans="1:14" x14ac:dyDescent="0.25">
      <c r="A18131">
        <v>35</v>
      </c>
      <c r="B18131" t="s">
        <v>26</v>
      </c>
      <c r="C18131" t="s">
        <v>19</v>
      </c>
      <c r="D18131">
        <v>18883</v>
      </c>
      <c r="E18131">
        <v>12</v>
      </c>
      <c r="F18131" t="s">
        <v>20</v>
      </c>
      <c r="G18131">
        <v>3700</v>
      </c>
      <c r="H18131" t="s">
        <v>29</v>
      </c>
      <c r="I18131">
        <v>9.32</v>
      </c>
      <c r="J18131">
        <v>0.2</v>
      </c>
      <c r="K18131">
        <v>6</v>
      </c>
      <c r="L18131">
        <v>682</v>
      </c>
      <c r="M18131" t="s">
        <v>18</v>
      </c>
      <c r="N18131">
        <v>1</v>
      </c>
    </row>
    <row r="18132" spans="1:14" x14ac:dyDescent="0.25">
      <c r="A18132">
        <v>30</v>
      </c>
      <c r="B18132" t="s">
        <v>26</v>
      </c>
      <c r="C18132" t="s">
        <v>28</v>
      </c>
      <c r="D18132">
        <v>91597</v>
      </c>
      <c r="E18132">
        <v>6</v>
      </c>
      <c r="F18132" t="s">
        <v>16</v>
      </c>
      <c r="G18132">
        <v>25000</v>
      </c>
      <c r="H18132" t="s">
        <v>24</v>
      </c>
      <c r="I18132">
        <v>15.27</v>
      </c>
      <c r="J18132">
        <v>0.27</v>
      </c>
      <c r="K18132">
        <v>9</v>
      </c>
      <c r="L18132">
        <v>598</v>
      </c>
      <c r="M18132" t="s">
        <v>18</v>
      </c>
      <c r="N18132">
        <v>1</v>
      </c>
    </row>
    <row r="18133" spans="1:14" x14ac:dyDescent="0.25">
      <c r="A18133">
        <v>30</v>
      </c>
      <c r="B18133" t="s">
        <v>26</v>
      </c>
      <c r="C18133" t="s">
        <v>15</v>
      </c>
      <c r="D18133">
        <v>123321</v>
      </c>
      <c r="E18133">
        <v>7</v>
      </c>
      <c r="F18133" t="s">
        <v>16</v>
      </c>
      <c r="G18133">
        <v>25000</v>
      </c>
      <c r="H18133" t="s">
        <v>27</v>
      </c>
      <c r="I18133">
        <v>9.6199999999999992</v>
      </c>
      <c r="J18133">
        <v>0.2</v>
      </c>
      <c r="K18133">
        <v>8</v>
      </c>
      <c r="L18133">
        <v>610</v>
      </c>
      <c r="M18133" t="s">
        <v>22</v>
      </c>
      <c r="N18133">
        <v>0</v>
      </c>
    </row>
    <row r="18134" spans="1:14" x14ac:dyDescent="0.25">
      <c r="A18134">
        <v>35</v>
      </c>
      <c r="B18134" t="s">
        <v>14</v>
      </c>
      <c r="C18134" t="s">
        <v>28</v>
      </c>
      <c r="D18134">
        <v>18738</v>
      </c>
      <c r="E18134">
        <v>15</v>
      </c>
      <c r="F18134" t="s">
        <v>23</v>
      </c>
      <c r="G18134">
        <v>1925</v>
      </c>
      <c r="H18134" t="s">
        <v>27</v>
      </c>
      <c r="I18134">
        <v>12.84</v>
      </c>
      <c r="J18134">
        <v>0.1</v>
      </c>
      <c r="K18134">
        <v>6</v>
      </c>
      <c r="L18134">
        <v>673</v>
      </c>
      <c r="M18134" t="s">
        <v>18</v>
      </c>
      <c r="N18134">
        <v>0</v>
      </c>
    </row>
    <row r="18135" spans="1:14" x14ac:dyDescent="0.25">
      <c r="A18135">
        <v>27</v>
      </c>
      <c r="B18135" t="s">
        <v>26</v>
      </c>
      <c r="C18135" t="s">
        <v>28</v>
      </c>
      <c r="D18135">
        <v>124525</v>
      </c>
      <c r="E18135">
        <v>4</v>
      </c>
      <c r="F18135" t="s">
        <v>16</v>
      </c>
      <c r="G18135">
        <v>25000</v>
      </c>
      <c r="H18135" t="s">
        <v>27</v>
      </c>
      <c r="I18135">
        <v>12.73</v>
      </c>
      <c r="J18135">
        <v>0.2</v>
      </c>
      <c r="K18135">
        <v>10</v>
      </c>
      <c r="L18135">
        <v>710</v>
      </c>
      <c r="M18135" t="s">
        <v>18</v>
      </c>
      <c r="N18135">
        <v>0</v>
      </c>
    </row>
    <row r="18136" spans="1:14" x14ac:dyDescent="0.25">
      <c r="A18136">
        <v>29</v>
      </c>
      <c r="B18136" t="s">
        <v>26</v>
      </c>
      <c r="C18136" t="s">
        <v>28</v>
      </c>
      <c r="D18136">
        <v>128662</v>
      </c>
      <c r="E18136">
        <v>6</v>
      </c>
      <c r="F18136" t="s">
        <v>16</v>
      </c>
      <c r="G18136">
        <v>25000</v>
      </c>
      <c r="H18136" t="s">
        <v>29</v>
      </c>
      <c r="I18136">
        <v>14.83</v>
      </c>
      <c r="J18136">
        <v>0.19</v>
      </c>
      <c r="K18136">
        <v>9</v>
      </c>
      <c r="L18136">
        <v>591</v>
      </c>
      <c r="M18136" t="s">
        <v>18</v>
      </c>
      <c r="N18136">
        <v>0</v>
      </c>
    </row>
    <row r="18137" spans="1:14" x14ac:dyDescent="0.25">
      <c r="A18137">
        <v>28</v>
      </c>
      <c r="B18137" t="s">
        <v>26</v>
      </c>
      <c r="C18137" t="s">
        <v>15</v>
      </c>
      <c r="D18137">
        <v>210972</v>
      </c>
      <c r="E18137">
        <v>3</v>
      </c>
      <c r="F18137" t="s">
        <v>16</v>
      </c>
      <c r="G18137">
        <v>24500</v>
      </c>
      <c r="H18137" t="s">
        <v>27</v>
      </c>
      <c r="I18137">
        <v>11.01</v>
      </c>
      <c r="J18137">
        <v>0.12</v>
      </c>
      <c r="K18137">
        <v>8</v>
      </c>
      <c r="L18137">
        <v>606</v>
      </c>
      <c r="M18137" t="s">
        <v>18</v>
      </c>
      <c r="N18137">
        <v>0</v>
      </c>
    </row>
    <row r="18138" spans="1:14" x14ac:dyDescent="0.25">
      <c r="A18138">
        <v>30</v>
      </c>
      <c r="B18138" t="s">
        <v>26</v>
      </c>
      <c r="C18138" t="s">
        <v>15</v>
      </c>
      <c r="D18138">
        <v>211285</v>
      </c>
      <c r="E18138">
        <v>8</v>
      </c>
      <c r="F18138" t="s">
        <v>23</v>
      </c>
      <c r="G18138">
        <v>6000</v>
      </c>
      <c r="H18138" t="s">
        <v>29</v>
      </c>
      <c r="I18138">
        <v>7.68</v>
      </c>
      <c r="J18138">
        <v>0.03</v>
      </c>
      <c r="K18138">
        <v>7</v>
      </c>
      <c r="L18138">
        <v>676</v>
      </c>
      <c r="M18138" t="s">
        <v>18</v>
      </c>
      <c r="N18138">
        <v>0</v>
      </c>
    </row>
    <row r="18139" spans="1:14" x14ac:dyDescent="0.25">
      <c r="A18139">
        <v>29</v>
      </c>
      <c r="B18139" t="s">
        <v>26</v>
      </c>
      <c r="C18139" t="s">
        <v>25</v>
      </c>
      <c r="D18139">
        <v>211318</v>
      </c>
      <c r="E18139">
        <v>6</v>
      </c>
      <c r="F18139" t="s">
        <v>23</v>
      </c>
      <c r="G18139">
        <v>25000</v>
      </c>
      <c r="H18139" t="s">
        <v>21</v>
      </c>
      <c r="I18139">
        <v>15.28</v>
      </c>
      <c r="J18139">
        <v>0.12</v>
      </c>
      <c r="K18139">
        <v>10</v>
      </c>
      <c r="L18139">
        <v>678</v>
      </c>
      <c r="M18139" t="s">
        <v>22</v>
      </c>
      <c r="N18139">
        <v>0</v>
      </c>
    </row>
    <row r="18140" spans="1:14" x14ac:dyDescent="0.25">
      <c r="A18140">
        <v>28</v>
      </c>
      <c r="B18140" t="s">
        <v>26</v>
      </c>
      <c r="C18140" t="s">
        <v>28</v>
      </c>
      <c r="D18140">
        <v>210015</v>
      </c>
      <c r="E18140">
        <v>8</v>
      </c>
      <c r="F18140" t="s">
        <v>23</v>
      </c>
      <c r="G18140">
        <v>12000</v>
      </c>
      <c r="H18140" t="s">
        <v>17</v>
      </c>
      <c r="I18140">
        <v>11.01</v>
      </c>
      <c r="J18140">
        <v>0.06</v>
      </c>
      <c r="K18140">
        <v>10</v>
      </c>
      <c r="L18140">
        <v>703</v>
      </c>
      <c r="M18140" t="s">
        <v>22</v>
      </c>
      <c r="N18140">
        <v>0</v>
      </c>
    </row>
    <row r="18141" spans="1:14" x14ac:dyDescent="0.25">
      <c r="A18141">
        <v>27</v>
      </c>
      <c r="B18141" t="s">
        <v>26</v>
      </c>
      <c r="C18141" t="s">
        <v>15</v>
      </c>
      <c r="D18141">
        <v>115702</v>
      </c>
      <c r="E18141">
        <v>0</v>
      </c>
      <c r="F18141" t="s">
        <v>16</v>
      </c>
      <c r="G18141">
        <v>25000</v>
      </c>
      <c r="H18141" t="s">
        <v>27</v>
      </c>
      <c r="I18141">
        <v>16.89</v>
      </c>
      <c r="J18141">
        <v>0.22</v>
      </c>
      <c r="K18141">
        <v>10</v>
      </c>
      <c r="L18141">
        <v>689</v>
      </c>
      <c r="M18141" t="s">
        <v>18</v>
      </c>
      <c r="N18141">
        <v>1</v>
      </c>
    </row>
    <row r="18142" spans="1:14" x14ac:dyDescent="0.25">
      <c r="A18142">
        <v>35</v>
      </c>
      <c r="B18142" t="s">
        <v>26</v>
      </c>
      <c r="C18142" t="s">
        <v>28</v>
      </c>
      <c r="D18142">
        <v>132983</v>
      </c>
      <c r="E18142">
        <v>14</v>
      </c>
      <c r="F18142" t="s">
        <v>16</v>
      </c>
      <c r="G18142">
        <v>25000</v>
      </c>
      <c r="H18142" t="s">
        <v>30</v>
      </c>
      <c r="I18142">
        <v>13.49</v>
      </c>
      <c r="J18142">
        <v>0.19</v>
      </c>
      <c r="K18142">
        <v>8</v>
      </c>
      <c r="L18142">
        <v>628</v>
      </c>
      <c r="M18142" t="s">
        <v>22</v>
      </c>
      <c r="N18142">
        <v>0</v>
      </c>
    </row>
    <row r="18143" spans="1:14" x14ac:dyDescent="0.25">
      <c r="A18143">
        <v>34</v>
      </c>
      <c r="B18143" t="s">
        <v>14</v>
      </c>
      <c r="C18143" t="s">
        <v>32</v>
      </c>
      <c r="D18143">
        <v>207559</v>
      </c>
      <c r="E18143">
        <v>11</v>
      </c>
      <c r="F18143" t="s">
        <v>23</v>
      </c>
      <c r="G18143">
        <v>15000</v>
      </c>
      <c r="H18143" t="s">
        <v>17</v>
      </c>
      <c r="I18143">
        <v>14.96</v>
      </c>
      <c r="J18143">
        <v>7.0000000000000007E-2</v>
      </c>
      <c r="K18143">
        <v>5</v>
      </c>
      <c r="L18143">
        <v>688</v>
      </c>
      <c r="M18143" t="s">
        <v>18</v>
      </c>
      <c r="N18143">
        <v>0</v>
      </c>
    </row>
    <row r="18144" spans="1:14" x14ac:dyDescent="0.25">
      <c r="A18144">
        <v>31</v>
      </c>
      <c r="B18144" t="s">
        <v>26</v>
      </c>
      <c r="C18144" t="s">
        <v>25</v>
      </c>
      <c r="D18144">
        <v>192085</v>
      </c>
      <c r="E18144">
        <v>5</v>
      </c>
      <c r="F18144" t="s">
        <v>23</v>
      </c>
      <c r="G18144">
        <v>16000</v>
      </c>
      <c r="H18144" t="s">
        <v>30</v>
      </c>
      <c r="I18144">
        <v>15.65</v>
      </c>
      <c r="J18144">
        <v>0.08</v>
      </c>
      <c r="K18144">
        <v>6</v>
      </c>
      <c r="L18144">
        <v>595</v>
      </c>
      <c r="M18144" t="s">
        <v>18</v>
      </c>
      <c r="N18144">
        <v>1</v>
      </c>
    </row>
    <row r="18145" spans="1:14" x14ac:dyDescent="0.25">
      <c r="A18145">
        <v>28</v>
      </c>
      <c r="B18145" t="s">
        <v>26</v>
      </c>
      <c r="C18145" t="s">
        <v>19</v>
      </c>
      <c r="D18145">
        <v>191586</v>
      </c>
      <c r="E18145">
        <v>5</v>
      </c>
      <c r="F18145" t="s">
        <v>16</v>
      </c>
      <c r="G18145">
        <v>6000</v>
      </c>
      <c r="H18145" t="s">
        <v>17</v>
      </c>
      <c r="I18145">
        <v>15.95</v>
      </c>
      <c r="J18145">
        <v>0.03</v>
      </c>
      <c r="K18145">
        <v>10</v>
      </c>
      <c r="L18145">
        <v>574</v>
      </c>
      <c r="M18145" t="s">
        <v>18</v>
      </c>
      <c r="N18145">
        <v>1</v>
      </c>
    </row>
    <row r="18146" spans="1:14" x14ac:dyDescent="0.25">
      <c r="A18146">
        <v>33</v>
      </c>
      <c r="B18146" t="s">
        <v>14</v>
      </c>
      <c r="C18146" t="s">
        <v>19</v>
      </c>
      <c r="D18146">
        <v>204860</v>
      </c>
      <c r="E18146">
        <v>7</v>
      </c>
      <c r="F18146" t="s">
        <v>23</v>
      </c>
      <c r="G18146">
        <v>12000</v>
      </c>
      <c r="H18146" t="s">
        <v>17</v>
      </c>
      <c r="I18146">
        <v>7.51</v>
      </c>
      <c r="J18146">
        <v>0.06</v>
      </c>
      <c r="K18146">
        <v>9</v>
      </c>
      <c r="L18146">
        <v>684</v>
      </c>
      <c r="M18146" t="s">
        <v>22</v>
      </c>
      <c r="N18146">
        <v>0</v>
      </c>
    </row>
    <row r="18147" spans="1:14" x14ac:dyDescent="0.25">
      <c r="A18147">
        <v>31</v>
      </c>
      <c r="B18147" t="s">
        <v>14</v>
      </c>
      <c r="C18147" t="s">
        <v>19</v>
      </c>
      <c r="D18147">
        <v>19388</v>
      </c>
      <c r="E18147">
        <v>7</v>
      </c>
      <c r="F18147" t="s">
        <v>23</v>
      </c>
      <c r="G18147">
        <v>4000</v>
      </c>
      <c r="H18147" t="s">
        <v>17</v>
      </c>
      <c r="I18147">
        <v>8.9</v>
      </c>
      <c r="J18147">
        <v>0.21</v>
      </c>
      <c r="K18147">
        <v>5</v>
      </c>
      <c r="L18147">
        <v>613</v>
      </c>
      <c r="M18147" t="s">
        <v>18</v>
      </c>
      <c r="N18147">
        <v>1</v>
      </c>
    </row>
    <row r="18148" spans="1:14" x14ac:dyDescent="0.25">
      <c r="A18148">
        <v>34</v>
      </c>
      <c r="B18148" t="s">
        <v>14</v>
      </c>
      <c r="C18148" t="s">
        <v>25</v>
      </c>
      <c r="D18148">
        <v>190736</v>
      </c>
      <c r="E18148">
        <v>12</v>
      </c>
      <c r="F18148" t="s">
        <v>23</v>
      </c>
      <c r="G18148">
        <v>12000</v>
      </c>
      <c r="H18148" t="s">
        <v>27</v>
      </c>
      <c r="I18148">
        <v>11.01</v>
      </c>
      <c r="J18148">
        <v>0.06</v>
      </c>
      <c r="K18148">
        <v>8</v>
      </c>
      <c r="L18148">
        <v>668</v>
      </c>
      <c r="M18148" t="s">
        <v>18</v>
      </c>
      <c r="N18148">
        <v>1</v>
      </c>
    </row>
    <row r="18149" spans="1:14" x14ac:dyDescent="0.25">
      <c r="A18149">
        <v>31</v>
      </c>
      <c r="B18149" t="s">
        <v>26</v>
      </c>
      <c r="C18149" t="s">
        <v>25</v>
      </c>
      <c r="D18149">
        <v>190491</v>
      </c>
      <c r="E18149">
        <v>4</v>
      </c>
      <c r="F18149" t="s">
        <v>16</v>
      </c>
      <c r="G18149">
        <v>10200</v>
      </c>
      <c r="H18149" t="s">
        <v>30</v>
      </c>
      <c r="I18149">
        <v>15.99</v>
      </c>
      <c r="J18149">
        <v>0.05</v>
      </c>
      <c r="K18149">
        <v>7</v>
      </c>
      <c r="L18149">
        <v>646</v>
      </c>
      <c r="M18149" t="s">
        <v>18</v>
      </c>
      <c r="N18149">
        <v>1</v>
      </c>
    </row>
    <row r="18150" spans="1:14" x14ac:dyDescent="0.25">
      <c r="A18150">
        <v>35</v>
      </c>
      <c r="B18150" t="s">
        <v>14</v>
      </c>
      <c r="C18150" t="s">
        <v>25</v>
      </c>
      <c r="D18150">
        <v>204859</v>
      </c>
      <c r="E18150">
        <v>9</v>
      </c>
      <c r="F18150" t="s">
        <v>23</v>
      </c>
      <c r="G18150">
        <v>6500</v>
      </c>
      <c r="H18150" t="s">
        <v>21</v>
      </c>
      <c r="I18150">
        <v>7.49</v>
      </c>
      <c r="J18150">
        <v>0.03</v>
      </c>
      <c r="K18150">
        <v>10</v>
      </c>
      <c r="L18150">
        <v>643</v>
      </c>
      <c r="M18150" t="s">
        <v>18</v>
      </c>
      <c r="N18150">
        <v>0</v>
      </c>
    </row>
    <row r="18151" spans="1:14" x14ac:dyDescent="0.25">
      <c r="A18151">
        <v>34</v>
      </c>
      <c r="B18151" t="s">
        <v>14</v>
      </c>
      <c r="C18151" t="s">
        <v>25</v>
      </c>
      <c r="D18151">
        <v>204915</v>
      </c>
      <c r="E18151">
        <v>8</v>
      </c>
      <c r="F18151" t="s">
        <v>23</v>
      </c>
      <c r="G18151">
        <v>7500</v>
      </c>
      <c r="H18151" t="s">
        <v>27</v>
      </c>
      <c r="I18151">
        <v>15.99</v>
      </c>
      <c r="J18151">
        <v>0.04</v>
      </c>
      <c r="K18151">
        <v>10</v>
      </c>
      <c r="L18151">
        <v>618</v>
      </c>
      <c r="M18151" t="s">
        <v>18</v>
      </c>
      <c r="N18151">
        <v>0</v>
      </c>
    </row>
    <row r="18152" spans="1:14" x14ac:dyDescent="0.25">
      <c r="A18152">
        <v>29</v>
      </c>
      <c r="B18152" t="s">
        <v>26</v>
      </c>
      <c r="C18152" t="s">
        <v>25</v>
      </c>
      <c r="D18152">
        <v>205079</v>
      </c>
      <c r="E18152">
        <v>6</v>
      </c>
      <c r="F18152" t="s">
        <v>23</v>
      </c>
      <c r="G18152">
        <v>35000</v>
      </c>
      <c r="H18152" t="s">
        <v>17</v>
      </c>
      <c r="I18152">
        <v>12.99</v>
      </c>
      <c r="J18152">
        <v>0.17</v>
      </c>
      <c r="K18152">
        <v>5</v>
      </c>
      <c r="L18152">
        <v>574</v>
      </c>
      <c r="M18152" t="s">
        <v>18</v>
      </c>
      <c r="N18152">
        <v>0</v>
      </c>
    </row>
    <row r="18153" spans="1:14" x14ac:dyDescent="0.25">
      <c r="A18153">
        <v>31</v>
      </c>
      <c r="B18153" t="s">
        <v>14</v>
      </c>
      <c r="C18153" t="s">
        <v>25</v>
      </c>
      <c r="D18153">
        <v>205373</v>
      </c>
      <c r="E18153">
        <v>10</v>
      </c>
      <c r="F18153" t="s">
        <v>23</v>
      </c>
      <c r="G18153">
        <v>10000</v>
      </c>
      <c r="H18153" t="s">
        <v>17</v>
      </c>
      <c r="I18153">
        <v>13.49</v>
      </c>
      <c r="J18153">
        <v>0.05</v>
      </c>
      <c r="K18153">
        <v>8</v>
      </c>
      <c r="L18153">
        <v>665</v>
      </c>
      <c r="M18153" t="s">
        <v>22</v>
      </c>
      <c r="N18153">
        <v>0</v>
      </c>
    </row>
    <row r="18154" spans="1:14" x14ac:dyDescent="0.25">
      <c r="A18154">
        <v>34</v>
      </c>
      <c r="B18154" t="s">
        <v>26</v>
      </c>
      <c r="C18154" t="s">
        <v>19</v>
      </c>
      <c r="D18154">
        <v>19575</v>
      </c>
      <c r="E18154">
        <v>10</v>
      </c>
      <c r="F18154" t="s">
        <v>20</v>
      </c>
      <c r="G18154">
        <v>3800</v>
      </c>
      <c r="H18154" t="s">
        <v>27</v>
      </c>
      <c r="I18154">
        <v>7.49</v>
      </c>
      <c r="J18154">
        <v>0.19</v>
      </c>
      <c r="K18154">
        <v>9</v>
      </c>
      <c r="L18154">
        <v>595</v>
      </c>
      <c r="M18154" t="s">
        <v>18</v>
      </c>
      <c r="N18154">
        <v>1</v>
      </c>
    </row>
    <row r="18155" spans="1:14" x14ac:dyDescent="0.25">
      <c r="A18155">
        <v>32</v>
      </c>
      <c r="B18155" t="s">
        <v>14</v>
      </c>
      <c r="C18155" t="s">
        <v>28</v>
      </c>
      <c r="D18155">
        <v>128134</v>
      </c>
      <c r="E18155">
        <v>11</v>
      </c>
      <c r="F18155" t="s">
        <v>16</v>
      </c>
      <c r="G18155">
        <v>25000</v>
      </c>
      <c r="H18155" t="s">
        <v>30</v>
      </c>
      <c r="I18155">
        <v>16.63</v>
      </c>
      <c r="J18155">
        <v>0.2</v>
      </c>
      <c r="K18155">
        <v>7</v>
      </c>
      <c r="L18155">
        <v>577</v>
      </c>
      <c r="M18155" t="s">
        <v>18</v>
      </c>
      <c r="N18155">
        <v>1</v>
      </c>
    </row>
    <row r="18156" spans="1:14" x14ac:dyDescent="0.25">
      <c r="A18156">
        <v>33</v>
      </c>
      <c r="B18156" t="s">
        <v>26</v>
      </c>
      <c r="C18156" t="s">
        <v>19</v>
      </c>
      <c r="D18156">
        <v>19865</v>
      </c>
      <c r="E18156">
        <v>10</v>
      </c>
      <c r="F18156" t="s">
        <v>20</v>
      </c>
      <c r="G18156">
        <v>5900</v>
      </c>
      <c r="H18156" t="s">
        <v>27</v>
      </c>
      <c r="I18156">
        <v>11.01</v>
      </c>
      <c r="J18156">
        <v>0.3</v>
      </c>
      <c r="K18156">
        <v>7</v>
      </c>
      <c r="L18156">
        <v>646</v>
      </c>
      <c r="M18156" t="s">
        <v>18</v>
      </c>
      <c r="N18156">
        <v>1</v>
      </c>
    </row>
    <row r="18157" spans="1:14" x14ac:dyDescent="0.25">
      <c r="A18157">
        <v>33</v>
      </c>
      <c r="B18157" t="s">
        <v>14</v>
      </c>
      <c r="C18157" t="s">
        <v>15</v>
      </c>
      <c r="D18157">
        <v>144759</v>
      </c>
      <c r="E18157">
        <v>9</v>
      </c>
      <c r="F18157" t="s">
        <v>16</v>
      </c>
      <c r="G18157">
        <v>25000</v>
      </c>
      <c r="H18157" t="s">
        <v>30</v>
      </c>
      <c r="I18157">
        <v>11.36</v>
      </c>
      <c r="J18157">
        <v>0.17</v>
      </c>
      <c r="K18157">
        <v>8</v>
      </c>
      <c r="L18157">
        <v>637</v>
      </c>
      <c r="M18157" t="s">
        <v>18</v>
      </c>
      <c r="N18157">
        <v>0</v>
      </c>
    </row>
    <row r="18158" spans="1:14" x14ac:dyDescent="0.25">
      <c r="A18158">
        <v>28</v>
      </c>
      <c r="B18158" t="s">
        <v>14</v>
      </c>
      <c r="C18158" t="s">
        <v>19</v>
      </c>
      <c r="D18158">
        <v>130842</v>
      </c>
      <c r="E18158">
        <v>4</v>
      </c>
      <c r="F18158" t="s">
        <v>16</v>
      </c>
      <c r="G18158">
        <v>25000</v>
      </c>
      <c r="H18158" t="s">
        <v>21</v>
      </c>
      <c r="I18158">
        <v>14.61</v>
      </c>
      <c r="J18158">
        <v>0.19</v>
      </c>
      <c r="K18158">
        <v>6</v>
      </c>
      <c r="L18158">
        <v>626</v>
      </c>
      <c r="M18158" t="s">
        <v>18</v>
      </c>
      <c r="N18158">
        <v>1</v>
      </c>
    </row>
    <row r="18159" spans="1:14" x14ac:dyDescent="0.25">
      <c r="A18159">
        <v>33</v>
      </c>
      <c r="B18159" t="s">
        <v>14</v>
      </c>
      <c r="C18159" t="s">
        <v>28</v>
      </c>
      <c r="D18159">
        <v>151031</v>
      </c>
      <c r="E18159">
        <v>12</v>
      </c>
      <c r="F18159" t="s">
        <v>16</v>
      </c>
      <c r="G18159">
        <v>25000</v>
      </c>
      <c r="H18159" t="s">
        <v>30</v>
      </c>
      <c r="I18159">
        <v>11.36</v>
      </c>
      <c r="J18159">
        <v>0.17</v>
      </c>
      <c r="K18159">
        <v>5</v>
      </c>
      <c r="L18159">
        <v>666</v>
      </c>
      <c r="M18159" t="s">
        <v>22</v>
      </c>
      <c r="N18159">
        <v>0</v>
      </c>
    </row>
    <row r="18160" spans="1:14" x14ac:dyDescent="0.25">
      <c r="A18160">
        <v>30</v>
      </c>
      <c r="B18160" t="s">
        <v>26</v>
      </c>
      <c r="C18160" t="s">
        <v>28</v>
      </c>
      <c r="D18160">
        <v>19783</v>
      </c>
      <c r="E18160">
        <v>10</v>
      </c>
      <c r="F18160" t="s">
        <v>23</v>
      </c>
      <c r="G18160">
        <v>6250</v>
      </c>
      <c r="H18160" t="s">
        <v>30</v>
      </c>
      <c r="I18160">
        <v>5.79</v>
      </c>
      <c r="J18160">
        <v>0.32</v>
      </c>
      <c r="K18160">
        <v>6</v>
      </c>
      <c r="L18160">
        <v>621</v>
      </c>
      <c r="M18160" t="s">
        <v>18</v>
      </c>
      <c r="N18160">
        <v>1</v>
      </c>
    </row>
    <row r="18161" spans="1:14" x14ac:dyDescent="0.25">
      <c r="A18161">
        <v>29</v>
      </c>
      <c r="B18161" t="s">
        <v>26</v>
      </c>
      <c r="C18161" t="s">
        <v>28</v>
      </c>
      <c r="D18161">
        <v>136453</v>
      </c>
      <c r="E18161">
        <v>4</v>
      </c>
      <c r="F18161" t="s">
        <v>16</v>
      </c>
      <c r="G18161">
        <v>25000</v>
      </c>
      <c r="H18161" t="s">
        <v>21</v>
      </c>
      <c r="I18161">
        <v>15.31</v>
      </c>
      <c r="J18161">
        <v>0.18</v>
      </c>
      <c r="K18161">
        <v>6</v>
      </c>
      <c r="L18161">
        <v>670</v>
      </c>
      <c r="M18161" t="s">
        <v>18</v>
      </c>
      <c r="N18161">
        <v>1</v>
      </c>
    </row>
    <row r="18162" spans="1:14" x14ac:dyDescent="0.25">
      <c r="A18162">
        <v>32</v>
      </c>
      <c r="B18162" t="s">
        <v>26</v>
      </c>
      <c r="C18162" t="s">
        <v>15</v>
      </c>
      <c r="D18162">
        <v>204852</v>
      </c>
      <c r="E18162">
        <v>9</v>
      </c>
      <c r="F18162" t="s">
        <v>16</v>
      </c>
      <c r="G18162">
        <v>10000</v>
      </c>
      <c r="H18162" t="s">
        <v>17</v>
      </c>
      <c r="I18162">
        <v>11.14</v>
      </c>
      <c r="J18162">
        <v>0.05</v>
      </c>
      <c r="K18162">
        <v>5</v>
      </c>
      <c r="L18162">
        <v>656</v>
      </c>
      <c r="M18162" t="s">
        <v>18</v>
      </c>
      <c r="N18162">
        <v>0</v>
      </c>
    </row>
    <row r="18163" spans="1:14" x14ac:dyDescent="0.25">
      <c r="A18163">
        <v>32</v>
      </c>
      <c r="B18163" t="s">
        <v>26</v>
      </c>
      <c r="C18163" t="s">
        <v>25</v>
      </c>
      <c r="D18163">
        <v>202126</v>
      </c>
      <c r="E18163">
        <v>10</v>
      </c>
      <c r="F18163" t="s">
        <v>16</v>
      </c>
      <c r="G18163">
        <v>25000</v>
      </c>
      <c r="H18163" t="s">
        <v>21</v>
      </c>
      <c r="I18163">
        <v>15.27</v>
      </c>
      <c r="J18163">
        <v>0.12</v>
      </c>
      <c r="K18163">
        <v>6</v>
      </c>
      <c r="L18163">
        <v>699</v>
      </c>
      <c r="M18163" t="s">
        <v>18</v>
      </c>
      <c r="N18163">
        <v>0</v>
      </c>
    </row>
    <row r="18164" spans="1:14" x14ac:dyDescent="0.25">
      <c r="A18164">
        <v>30</v>
      </c>
      <c r="B18164" t="s">
        <v>14</v>
      </c>
      <c r="C18164" t="s">
        <v>28</v>
      </c>
      <c r="D18164">
        <v>124006</v>
      </c>
      <c r="E18164">
        <v>3</v>
      </c>
      <c r="F18164" t="s">
        <v>16</v>
      </c>
      <c r="G18164">
        <v>25000</v>
      </c>
      <c r="H18164" t="s">
        <v>24</v>
      </c>
      <c r="I18164">
        <v>15.7</v>
      </c>
      <c r="J18164">
        <v>0.2</v>
      </c>
      <c r="K18164">
        <v>7</v>
      </c>
      <c r="L18164">
        <v>700</v>
      </c>
      <c r="M18164" t="s">
        <v>18</v>
      </c>
      <c r="N18164">
        <v>1</v>
      </c>
    </row>
    <row r="18165" spans="1:14" x14ac:dyDescent="0.25">
      <c r="A18165">
        <v>27</v>
      </c>
      <c r="B18165" t="s">
        <v>14</v>
      </c>
      <c r="C18165" t="s">
        <v>32</v>
      </c>
      <c r="D18165">
        <v>19647</v>
      </c>
      <c r="E18165">
        <v>5</v>
      </c>
      <c r="F18165" t="s">
        <v>20</v>
      </c>
      <c r="G18165">
        <v>6400</v>
      </c>
      <c r="H18165" t="s">
        <v>21</v>
      </c>
      <c r="I18165">
        <v>7.74</v>
      </c>
      <c r="J18165">
        <v>0.33</v>
      </c>
      <c r="K18165">
        <v>9</v>
      </c>
      <c r="L18165">
        <v>685</v>
      </c>
      <c r="M18165" t="s">
        <v>18</v>
      </c>
      <c r="N18165">
        <v>1</v>
      </c>
    </row>
    <row r="18166" spans="1:14" x14ac:dyDescent="0.25">
      <c r="A18166">
        <v>30</v>
      </c>
      <c r="B18166" t="s">
        <v>26</v>
      </c>
      <c r="C18166" t="s">
        <v>15</v>
      </c>
      <c r="D18166">
        <v>163154</v>
      </c>
      <c r="E18166">
        <v>7</v>
      </c>
      <c r="F18166" t="s">
        <v>16</v>
      </c>
      <c r="G18166">
        <v>25000</v>
      </c>
      <c r="H18166" t="s">
        <v>17</v>
      </c>
      <c r="I18166">
        <v>15.21</v>
      </c>
      <c r="J18166">
        <v>0.15</v>
      </c>
      <c r="K18166">
        <v>6</v>
      </c>
      <c r="L18166">
        <v>643</v>
      </c>
      <c r="M18166" t="s">
        <v>22</v>
      </c>
      <c r="N18166">
        <v>0</v>
      </c>
    </row>
    <row r="18167" spans="1:14" x14ac:dyDescent="0.25">
      <c r="A18167">
        <v>35</v>
      </c>
      <c r="B18167" t="s">
        <v>26</v>
      </c>
      <c r="C18167" t="s">
        <v>28</v>
      </c>
      <c r="D18167">
        <v>148392</v>
      </c>
      <c r="E18167">
        <v>11</v>
      </c>
      <c r="F18167" t="s">
        <v>16</v>
      </c>
      <c r="G18167">
        <v>25000</v>
      </c>
      <c r="H18167" t="s">
        <v>17</v>
      </c>
      <c r="I18167">
        <v>17.190000000000001</v>
      </c>
      <c r="J18167">
        <v>0.17</v>
      </c>
      <c r="K18167">
        <v>8</v>
      </c>
      <c r="L18167">
        <v>646</v>
      </c>
      <c r="M18167" t="s">
        <v>18</v>
      </c>
      <c r="N18167">
        <v>1</v>
      </c>
    </row>
    <row r="18168" spans="1:14" x14ac:dyDescent="0.25">
      <c r="A18168">
        <v>28</v>
      </c>
      <c r="B18168" t="s">
        <v>14</v>
      </c>
      <c r="C18168" t="s">
        <v>28</v>
      </c>
      <c r="D18168">
        <v>169340</v>
      </c>
      <c r="E18168">
        <v>3</v>
      </c>
      <c r="F18168" t="s">
        <v>16</v>
      </c>
      <c r="G18168">
        <v>25000</v>
      </c>
      <c r="H18168" t="s">
        <v>29</v>
      </c>
      <c r="I18168">
        <v>13.11</v>
      </c>
      <c r="J18168">
        <v>0.15</v>
      </c>
      <c r="K18168">
        <v>7</v>
      </c>
      <c r="L18168">
        <v>675</v>
      </c>
      <c r="M18168" t="s">
        <v>18</v>
      </c>
      <c r="N18168">
        <v>0</v>
      </c>
    </row>
    <row r="18169" spans="1:14" x14ac:dyDescent="0.25">
      <c r="A18169">
        <v>33</v>
      </c>
      <c r="B18169" t="s">
        <v>14</v>
      </c>
      <c r="C18169" t="s">
        <v>25</v>
      </c>
      <c r="D18169">
        <v>168719</v>
      </c>
      <c r="E18169">
        <v>13</v>
      </c>
      <c r="F18169" t="s">
        <v>16</v>
      </c>
      <c r="G18169">
        <v>25000</v>
      </c>
      <c r="H18169" t="s">
        <v>21</v>
      </c>
      <c r="I18169">
        <v>15.58</v>
      </c>
      <c r="J18169">
        <v>0.15</v>
      </c>
      <c r="K18169">
        <v>10</v>
      </c>
      <c r="L18169">
        <v>660</v>
      </c>
      <c r="M18169" t="s">
        <v>22</v>
      </c>
      <c r="N18169">
        <v>0</v>
      </c>
    </row>
    <row r="18170" spans="1:14" x14ac:dyDescent="0.25">
      <c r="A18170">
        <v>31</v>
      </c>
      <c r="B18170" t="s">
        <v>14</v>
      </c>
      <c r="C18170" t="s">
        <v>28</v>
      </c>
      <c r="D18170">
        <v>172614</v>
      </c>
      <c r="E18170">
        <v>8</v>
      </c>
      <c r="F18170" t="s">
        <v>16</v>
      </c>
      <c r="G18170">
        <v>25000</v>
      </c>
      <c r="H18170" t="s">
        <v>27</v>
      </c>
      <c r="I18170">
        <v>16.07</v>
      </c>
      <c r="J18170">
        <v>0.14000000000000001</v>
      </c>
      <c r="K18170">
        <v>7</v>
      </c>
      <c r="L18170">
        <v>672</v>
      </c>
      <c r="M18170" t="s">
        <v>22</v>
      </c>
      <c r="N18170">
        <v>0</v>
      </c>
    </row>
    <row r="18171" spans="1:14" x14ac:dyDescent="0.25">
      <c r="A18171">
        <v>32</v>
      </c>
      <c r="B18171" t="s">
        <v>26</v>
      </c>
      <c r="C18171" t="s">
        <v>25</v>
      </c>
      <c r="D18171">
        <v>181108</v>
      </c>
      <c r="E18171">
        <v>10</v>
      </c>
      <c r="F18171" t="s">
        <v>16</v>
      </c>
      <c r="G18171">
        <v>25000</v>
      </c>
      <c r="H18171" t="s">
        <v>30</v>
      </c>
      <c r="I18171">
        <v>8.49</v>
      </c>
      <c r="J18171">
        <v>0.14000000000000001</v>
      </c>
      <c r="K18171">
        <v>7</v>
      </c>
      <c r="L18171">
        <v>630</v>
      </c>
      <c r="M18171" t="s">
        <v>18</v>
      </c>
      <c r="N18171">
        <v>0</v>
      </c>
    </row>
    <row r="18172" spans="1:14" x14ac:dyDescent="0.25">
      <c r="A18172">
        <v>30</v>
      </c>
      <c r="B18172" t="s">
        <v>14</v>
      </c>
      <c r="C18172" t="s">
        <v>19</v>
      </c>
      <c r="D18172">
        <v>180661</v>
      </c>
      <c r="E18172">
        <v>4</v>
      </c>
      <c r="F18172" t="s">
        <v>16</v>
      </c>
      <c r="G18172">
        <v>25000</v>
      </c>
      <c r="H18172" t="s">
        <v>17</v>
      </c>
      <c r="I18172">
        <v>17.559999999999999</v>
      </c>
      <c r="J18172">
        <v>0.14000000000000001</v>
      </c>
      <c r="K18172">
        <v>5</v>
      </c>
      <c r="L18172">
        <v>628</v>
      </c>
      <c r="M18172" t="s">
        <v>18</v>
      </c>
      <c r="N18172">
        <v>0</v>
      </c>
    </row>
    <row r="18173" spans="1:14" x14ac:dyDescent="0.25">
      <c r="A18173">
        <v>27</v>
      </c>
      <c r="B18173" t="s">
        <v>14</v>
      </c>
      <c r="C18173" t="s">
        <v>25</v>
      </c>
      <c r="D18173">
        <v>181141</v>
      </c>
      <c r="E18173">
        <v>4</v>
      </c>
      <c r="F18173" t="s">
        <v>16</v>
      </c>
      <c r="G18173">
        <v>25000</v>
      </c>
      <c r="H18173" t="s">
        <v>21</v>
      </c>
      <c r="I18173">
        <v>11.36</v>
      </c>
      <c r="J18173">
        <v>0.14000000000000001</v>
      </c>
      <c r="K18173">
        <v>6</v>
      </c>
      <c r="L18173">
        <v>590</v>
      </c>
      <c r="M18173" t="s">
        <v>18</v>
      </c>
      <c r="N18173">
        <v>0</v>
      </c>
    </row>
    <row r="18174" spans="1:14" x14ac:dyDescent="0.25">
      <c r="A18174">
        <v>29</v>
      </c>
      <c r="B18174" t="s">
        <v>14</v>
      </c>
      <c r="C18174" t="s">
        <v>28</v>
      </c>
      <c r="D18174">
        <v>20249</v>
      </c>
      <c r="E18174">
        <v>2</v>
      </c>
      <c r="F18174" t="s">
        <v>20</v>
      </c>
      <c r="G18174">
        <v>3000</v>
      </c>
      <c r="H18174" t="s">
        <v>27</v>
      </c>
      <c r="I18174">
        <v>7.9</v>
      </c>
      <c r="J18174">
        <v>0.15</v>
      </c>
      <c r="K18174">
        <v>8</v>
      </c>
      <c r="L18174">
        <v>709</v>
      </c>
      <c r="M18174" t="s">
        <v>18</v>
      </c>
      <c r="N18174">
        <v>1</v>
      </c>
    </row>
    <row r="18175" spans="1:14" x14ac:dyDescent="0.25">
      <c r="A18175">
        <v>30</v>
      </c>
      <c r="B18175" t="s">
        <v>14</v>
      </c>
      <c r="C18175" t="s">
        <v>25</v>
      </c>
      <c r="D18175">
        <v>199083</v>
      </c>
      <c r="E18175">
        <v>6</v>
      </c>
      <c r="F18175" t="s">
        <v>23</v>
      </c>
      <c r="G18175">
        <v>5000</v>
      </c>
      <c r="H18175" t="s">
        <v>21</v>
      </c>
      <c r="I18175">
        <v>15.62</v>
      </c>
      <c r="J18175">
        <v>0.03</v>
      </c>
      <c r="K18175">
        <v>10</v>
      </c>
      <c r="L18175">
        <v>560</v>
      </c>
      <c r="M18175" t="s">
        <v>22</v>
      </c>
      <c r="N18175">
        <v>0</v>
      </c>
    </row>
    <row r="18176" spans="1:14" x14ac:dyDescent="0.25">
      <c r="A18176">
        <v>27</v>
      </c>
      <c r="B18176" t="s">
        <v>26</v>
      </c>
      <c r="C18176" t="s">
        <v>28</v>
      </c>
      <c r="D18176">
        <v>198932</v>
      </c>
      <c r="E18176">
        <v>3</v>
      </c>
      <c r="F18176" t="s">
        <v>23</v>
      </c>
      <c r="G18176">
        <v>35000</v>
      </c>
      <c r="H18176" t="s">
        <v>29</v>
      </c>
      <c r="I18176">
        <v>12.99</v>
      </c>
      <c r="J18176">
        <v>0.18</v>
      </c>
      <c r="K18176">
        <v>9</v>
      </c>
      <c r="L18176">
        <v>606</v>
      </c>
      <c r="M18176" t="s">
        <v>18</v>
      </c>
      <c r="N18176">
        <v>0</v>
      </c>
    </row>
    <row r="18177" spans="1:14" x14ac:dyDescent="0.25">
      <c r="A18177">
        <v>31</v>
      </c>
      <c r="B18177" t="s">
        <v>26</v>
      </c>
      <c r="C18177" t="s">
        <v>25</v>
      </c>
      <c r="D18177">
        <v>198810</v>
      </c>
      <c r="E18177">
        <v>9</v>
      </c>
      <c r="F18177" t="s">
        <v>23</v>
      </c>
      <c r="G18177">
        <v>15000</v>
      </c>
      <c r="H18177" t="s">
        <v>29</v>
      </c>
      <c r="I18177">
        <v>12.61</v>
      </c>
      <c r="J18177">
        <v>0.08</v>
      </c>
      <c r="K18177">
        <v>7</v>
      </c>
      <c r="L18177">
        <v>698</v>
      </c>
      <c r="M18177" t="s">
        <v>22</v>
      </c>
      <c r="N18177">
        <v>0</v>
      </c>
    </row>
    <row r="18178" spans="1:14" x14ac:dyDescent="0.25">
      <c r="A18178">
        <v>30</v>
      </c>
      <c r="B18178" t="s">
        <v>14</v>
      </c>
      <c r="C18178" t="s">
        <v>15</v>
      </c>
      <c r="D18178">
        <v>180999</v>
      </c>
      <c r="E18178">
        <v>10</v>
      </c>
      <c r="F18178" t="s">
        <v>16</v>
      </c>
      <c r="G18178">
        <v>25000</v>
      </c>
      <c r="H18178" t="s">
        <v>30</v>
      </c>
      <c r="I18178">
        <v>12.53</v>
      </c>
      <c r="J18178">
        <v>0.14000000000000001</v>
      </c>
      <c r="K18178">
        <v>6</v>
      </c>
      <c r="L18178">
        <v>627</v>
      </c>
      <c r="M18178" t="s">
        <v>18</v>
      </c>
      <c r="N18178">
        <v>0</v>
      </c>
    </row>
    <row r="18179" spans="1:14" x14ac:dyDescent="0.25">
      <c r="A18179">
        <v>30</v>
      </c>
      <c r="B18179" t="s">
        <v>26</v>
      </c>
      <c r="C18179" t="s">
        <v>28</v>
      </c>
      <c r="D18179">
        <v>20288</v>
      </c>
      <c r="E18179">
        <v>8</v>
      </c>
      <c r="F18179" t="s">
        <v>23</v>
      </c>
      <c r="G18179">
        <v>7275</v>
      </c>
      <c r="H18179" t="s">
        <v>24</v>
      </c>
      <c r="I18179">
        <v>5.42</v>
      </c>
      <c r="J18179">
        <v>0.36</v>
      </c>
      <c r="K18179">
        <v>10</v>
      </c>
      <c r="L18179">
        <v>561</v>
      </c>
      <c r="M18179" t="s">
        <v>18</v>
      </c>
      <c r="N18179">
        <v>1</v>
      </c>
    </row>
    <row r="18180" spans="1:14" x14ac:dyDescent="0.25">
      <c r="A18180">
        <v>31</v>
      </c>
      <c r="B18180" t="s">
        <v>26</v>
      </c>
      <c r="C18180" t="s">
        <v>28</v>
      </c>
      <c r="D18180">
        <v>166812</v>
      </c>
      <c r="E18180">
        <v>9</v>
      </c>
      <c r="F18180" t="s">
        <v>16</v>
      </c>
      <c r="G18180">
        <v>25000</v>
      </c>
      <c r="H18180" t="s">
        <v>27</v>
      </c>
      <c r="I18180">
        <v>13.24</v>
      </c>
      <c r="J18180">
        <v>0.15</v>
      </c>
      <c r="K18180">
        <v>7</v>
      </c>
      <c r="L18180">
        <v>637</v>
      </c>
      <c r="M18180" t="s">
        <v>18</v>
      </c>
      <c r="N18180">
        <v>1</v>
      </c>
    </row>
    <row r="18181" spans="1:14" x14ac:dyDescent="0.25">
      <c r="A18181">
        <v>33</v>
      </c>
      <c r="B18181" t="s">
        <v>26</v>
      </c>
      <c r="C18181" t="s">
        <v>28</v>
      </c>
      <c r="D18181">
        <v>20031</v>
      </c>
      <c r="E18181">
        <v>9</v>
      </c>
      <c r="F18181" t="s">
        <v>23</v>
      </c>
      <c r="G18181">
        <v>6000</v>
      </c>
      <c r="H18181" t="s">
        <v>24</v>
      </c>
      <c r="I18181">
        <v>7.14</v>
      </c>
      <c r="J18181">
        <v>0.3</v>
      </c>
      <c r="K18181">
        <v>5</v>
      </c>
      <c r="L18181">
        <v>524</v>
      </c>
      <c r="M18181" t="s">
        <v>18</v>
      </c>
      <c r="N18181">
        <v>1</v>
      </c>
    </row>
    <row r="18182" spans="1:14" x14ac:dyDescent="0.25">
      <c r="A18182">
        <v>31</v>
      </c>
      <c r="B18182" t="s">
        <v>26</v>
      </c>
      <c r="C18182" t="s">
        <v>19</v>
      </c>
      <c r="D18182">
        <v>167935</v>
      </c>
      <c r="E18182">
        <v>8</v>
      </c>
      <c r="F18182" t="s">
        <v>16</v>
      </c>
      <c r="G18182">
        <v>25000</v>
      </c>
      <c r="H18182" t="s">
        <v>27</v>
      </c>
      <c r="I18182">
        <v>15.37</v>
      </c>
      <c r="J18182">
        <v>0.15</v>
      </c>
      <c r="K18182">
        <v>8</v>
      </c>
      <c r="L18182">
        <v>611</v>
      </c>
      <c r="M18182" t="s">
        <v>18</v>
      </c>
      <c r="N18182">
        <v>1</v>
      </c>
    </row>
    <row r="18183" spans="1:14" x14ac:dyDescent="0.25">
      <c r="A18183">
        <v>30</v>
      </c>
      <c r="B18183" t="s">
        <v>26</v>
      </c>
      <c r="C18183" t="s">
        <v>28</v>
      </c>
      <c r="D18183">
        <v>188109</v>
      </c>
      <c r="E18183">
        <v>6</v>
      </c>
      <c r="F18183" t="s">
        <v>16</v>
      </c>
      <c r="G18183">
        <v>25000</v>
      </c>
      <c r="H18183" t="s">
        <v>24</v>
      </c>
      <c r="I18183">
        <v>9.8800000000000008</v>
      </c>
      <c r="J18183">
        <v>0.13</v>
      </c>
      <c r="K18183">
        <v>7</v>
      </c>
      <c r="L18183">
        <v>698</v>
      </c>
      <c r="M18183" t="s">
        <v>22</v>
      </c>
      <c r="N18183">
        <v>0</v>
      </c>
    </row>
    <row r="18184" spans="1:14" x14ac:dyDescent="0.25">
      <c r="A18184">
        <v>30</v>
      </c>
      <c r="B18184" t="s">
        <v>26</v>
      </c>
      <c r="C18184" t="s">
        <v>25</v>
      </c>
      <c r="D18184">
        <v>178654</v>
      </c>
      <c r="E18184">
        <v>6</v>
      </c>
      <c r="F18184" t="s">
        <v>16</v>
      </c>
      <c r="G18184">
        <v>25000</v>
      </c>
      <c r="H18184" t="s">
        <v>21</v>
      </c>
      <c r="I18184">
        <v>15.95</v>
      </c>
      <c r="J18184">
        <v>0.14000000000000001</v>
      </c>
      <c r="K18184">
        <v>8</v>
      </c>
      <c r="L18184">
        <v>591</v>
      </c>
      <c r="M18184" t="s">
        <v>18</v>
      </c>
      <c r="N18184">
        <v>1</v>
      </c>
    </row>
    <row r="18185" spans="1:14" x14ac:dyDescent="0.25">
      <c r="A18185">
        <v>29</v>
      </c>
      <c r="B18185" t="s">
        <v>26</v>
      </c>
      <c r="C18185" t="s">
        <v>19</v>
      </c>
      <c r="D18185">
        <v>196407</v>
      </c>
      <c r="E18185">
        <v>6</v>
      </c>
      <c r="F18185" t="s">
        <v>16</v>
      </c>
      <c r="G18185">
        <v>25000</v>
      </c>
      <c r="H18185" t="s">
        <v>30</v>
      </c>
      <c r="I18185">
        <v>9.91</v>
      </c>
      <c r="J18185">
        <v>0.13</v>
      </c>
      <c r="K18185">
        <v>5</v>
      </c>
      <c r="L18185">
        <v>678</v>
      </c>
      <c r="M18185" t="s">
        <v>22</v>
      </c>
      <c r="N18185">
        <v>0</v>
      </c>
    </row>
    <row r="18186" spans="1:14" x14ac:dyDescent="0.25">
      <c r="A18186">
        <v>30</v>
      </c>
      <c r="B18186" t="s">
        <v>14</v>
      </c>
      <c r="C18186" t="s">
        <v>15</v>
      </c>
      <c r="D18186">
        <v>205260</v>
      </c>
      <c r="E18186">
        <v>11</v>
      </c>
      <c r="F18186" t="s">
        <v>16</v>
      </c>
      <c r="G18186">
        <v>25000</v>
      </c>
      <c r="H18186" t="s">
        <v>21</v>
      </c>
      <c r="I18186">
        <v>15.2</v>
      </c>
      <c r="J18186">
        <v>0.12</v>
      </c>
      <c r="K18186">
        <v>8</v>
      </c>
      <c r="L18186">
        <v>699</v>
      </c>
      <c r="M18186" t="s">
        <v>22</v>
      </c>
      <c r="N18186">
        <v>0</v>
      </c>
    </row>
    <row r="18187" spans="1:14" x14ac:dyDescent="0.25">
      <c r="A18187">
        <v>27</v>
      </c>
      <c r="B18187" t="s">
        <v>26</v>
      </c>
      <c r="C18187" t="s">
        <v>28</v>
      </c>
      <c r="D18187">
        <v>205080</v>
      </c>
      <c r="E18187">
        <v>3</v>
      </c>
      <c r="F18187" t="s">
        <v>16</v>
      </c>
      <c r="G18187">
        <v>25000</v>
      </c>
      <c r="H18187" t="s">
        <v>17</v>
      </c>
      <c r="I18187">
        <v>16.32</v>
      </c>
      <c r="J18187">
        <v>0.12</v>
      </c>
      <c r="K18187">
        <v>10</v>
      </c>
      <c r="L18187">
        <v>435</v>
      </c>
      <c r="M18187" t="s">
        <v>22</v>
      </c>
      <c r="N18187">
        <v>0</v>
      </c>
    </row>
    <row r="18188" spans="1:14" x14ac:dyDescent="0.25">
      <c r="A18188">
        <v>27</v>
      </c>
      <c r="B18188" t="s">
        <v>26</v>
      </c>
      <c r="C18188" t="s">
        <v>19</v>
      </c>
      <c r="D18188">
        <v>20038</v>
      </c>
      <c r="E18188">
        <v>5</v>
      </c>
      <c r="F18188" t="s">
        <v>31</v>
      </c>
      <c r="G18188">
        <v>5750</v>
      </c>
      <c r="H18188" t="s">
        <v>30</v>
      </c>
      <c r="I18188">
        <v>11.01</v>
      </c>
      <c r="J18188">
        <v>0.28999999999999998</v>
      </c>
      <c r="K18188">
        <v>8</v>
      </c>
      <c r="L18188">
        <v>672</v>
      </c>
      <c r="M18188" t="s">
        <v>18</v>
      </c>
      <c r="N18188">
        <v>1</v>
      </c>
    </row>
    <row r="18189" spans="1:14" x14ac:dyDescent="0.25">
      <c r="A18189">
        <v>30</v>
      </c>
      <c r="B18189" t="s">
        <v>26</v>
      </c>
      <c r="C18189" t="s">
        <v>19</v>
      </c>
      <c r="D18189">
        <v>204876</v>
      </c>
      <c r="E18189">
        <v>7</v>
      </c>
      <c r="F18189" t="s">
        <v>16</v>
      </c>
      <c r="G18189">
        <v>25000</v>
      </c>
      <c r="H18189" t="s">
        <v>29</v>
      </c>
      <c r="I18189">
        <v>15.21</v>
      </c>
      <c r="J18189">
        <v>0.12</v>
      </c>
      <c r="K18189">
        <v>5</v>
      </c>
      <c r="L18189">
        <v>697</v>
      </c>
      <c r="M18189" t="s">
        <v>22</v>
      </c>
      <c r="N18189">
        <v>0</v>
      </c>
    </row>
    <row r="18190" spans="1:14" x14ac:dyDescent="0.25">
      <c r="A18190">
        <v>29</v>
      </c>
      <c r="B18190" t="s">
        <v>26</v>
      </c>
      <c r="C18190" t="s">
        <v>19</v>
      </c>
      <c r="D18190">
        <v>210967</v>
      </c>
      <c r="E18190">
        <v>6</v>
      </c>
      <c r="F18190" t="s">
        <v>16</v>
      </c>
      <c r="G18190">
        <v>25000</v>
      </c>
      <c r="H18190" t="s">
        <v>17</v>
      </c>
      <c r="I18190">
        <v>10.74</v>
      </c>
      <c r="J18190">
        <v>0.12</v>
      </c>
      <c r="K18190">
        <v>5</v>
      </c>
      <c r="L18190">
        <v>598</v>
      </c>
      <c r="M18190" t="s">
        <v>22</v>
      </c>
      <c r="N18190">
        <v>0</v>
      </c>
    </row>
    <row r="18191" spans="1:14" x14ac:dyDescent="0.25">
      <c r="A18191">
        <v>32</v>
      </c>
      <c r="B18191" t="s">
        <v>14</v>
      </c>
      <c r="C18191" t="s">
        <v>25</v>
      </c>
      <c r="D18191">
        <v>195134</v>
      </c>
      <c r="E18191">
        <v>12</v>
      </c>
      <c r="F18191" t="s">
        <v>16</v>
      </c>
      <c r="G18191">
        <v>20000</v>
      </c>
      <c r="H18191" t="s">
        <v>27</v>
      </c>
      <c r="I18191">
        <v>6.99</v>
      </c>
      <c r="J18191">
        <v>0.1</v>
      </c>
      <c r="K18191">
        <v>9</v>
      </c>
      <c r="L18191">
        <v>622</v>
      </c>
      <c r="M18191" t="s">
        <v>22</v>
      </c>
      <c r="N18191">
        <v>0</v>
      </c>
    </row>
    <row r="18192" spans="1:14" x14ac:dyDescent="0.25">
      <c r="A18192">
        <v>28</v>
      </c>
      <c r="B18192" t="s">
        <v>26</v>
      </c>
      <c r="C18192" t="s">
        <v>25</v>
      </c>
      <c r="D18192">
        <v>153675</v>
      </c>
      <c r="E18192">
        <v>4</v>
      </c>
      <c r="F18192" t="s">
        <v>23</v>
      </c>
      <c r="G18192">
        <v>20000</v>
      </c>
      <c r="H18192" t="s">
        <v>24</v>
      </c>
      <c r="I18192">
        <v>17.04</v>
      </c>
      <c r="J18192">
        <v>0.13</v>
      </c>
      <c r="K18192">
        <v>8</v>
      </c>
      <c r="L18192">
        <v>527</v>
      </c>
      <c r="M18192" t="s">
        <v>18</v>
      </c>
      <c r="N18192">
        <v>1</v>
      </c>
    </row>
    <row r="18193" spans="1:14" x14ac:dyDescent="0.25">
      <c r="A18193">
        <v>29</v>
      </c>
      <c r="B18193" t="s">
        <v>26</v>
      </c>
      <c r="C18193" t="s">
        <v>19</v>
      </c>
      <c r="D18193">
        <v>194087</v>
      </c>
      <c r="E18193">
        <v>6</v>
      </c>
      <c r="F18193" t="s">
        <v>16</v>
      </c>
      <c r="G18193">
        <v>4800</v>
      </c>
      <c r="H18193" t="s">
        <v>27</v>
      </c>
      <c r="I18193">
        <v>10.99</v>
      </c>
      <c r="J18193">
        <v>0.02</v>
      </c>
      <c r="K18193">
        <v>5</v>
      </c>
      <c r="L18193">
        <v>658</v>
      </c>
      <c r="M18193" t="s">
        <v>18</v>
      </c>
      <c r="N18193">
        <v>0</v>
      </c>
    </row>
    <row r="18194" spans="1:14" x14ac:dyDescent="0.25">
      <c r="A18194">
        <v>27</v>
      </c>
      <c r="B18194" t="s">
        <v>14</v>
      </c>
      <c r="C18194" t="s">
        <v>28</v>
      </c>
      <c r="D18194">
        <v>193811</v>
      </c>
      <c r="E18194">
        <v>7</v>
      </c>
      <c r="F18194" t="s">
        <v>23</v>
      </c>
      <c r="G18194">
        <v>8000</v>
      </c>
      <c r="H18194" t="s">
        <v>30</v>
      </c>
      <c r="I18194">
        <v>11.36</v>
      </c>
      <c r="J18194">
        <v>0.04</v>
      </c>
      <c r="K18194">
        <v>9</v>
      </c>
      <c r="L18194">
        <v>617</v>
      </c>
      <c r="M18194" t="s">
        <v>22</v>
      </c>
      <c r="N18194">
        <v>0</v>
      </c>
    </row>
    <row r="18195" spans="1:14" x14ac:dyDescent="0.25">
      <c r="A18195">
        <v>30</v>
      </c>
      <c r="B18195" t="s">
        <v>14</v>
      </c>
      <c r="C18195" t="s">
        <v>28</v>
      </c>
      <c r="D18195">
        <v>178434</v>
      </c>
      <c r="E18195">
        <v>11</v>
      </c>
      <c r="F18195" t="s">
        <v>16</v>
      </c>
      <c r="G18195">
        <v>22200</v>
      </c>
      <c r="H18195" t="s">
        <v>21</v>
      </c>
      <c r="I18195">
        <v>19.420000000000002</v>
      </c>
      <c r="J18195">
        <v>0.12</v>
      </c>
      <c r="K18195">
        <v>8</v>
      </c>
      <c r="L18195">
        <v>654</v>
      </c>
      <c r="M18195" t="s">
        <v>18</v>
      </c>
      <c r="N18195">
        <v>1</v>
      </c>
    </row>
    <row r="18196" spans="1:14" x14ac:dyDescent="0.25">
      <c r="A18196">
        <v>29</v>
      </c>
      <c r="B18196" t="s">
        <v>14</v>
      </c>
      <c r="C18196" t="s">
        <v>25</v>
      </c>
      <c r="D18196">
        <v>151818</v>
      </c>
      <c r="E18196">
        <v>6</v>
      </c>
      <c r="F18196" t="s">
        <v>16</v>
      </c>
      <c r="G18196">
        <v>9000</v>
      </c>
      <c r="H18196" t="s">
        <v>24</v>
      </c>
      <c r="I18196">
        <v>16.77</v>
      </c>
      <c r="J18196">
        <v>0.06</v>
      </c>
      <c r="K18196">
        <v>8</v>
      </c>
      <c r="L18196">
        <v>679</v>
      </c>
      <c r="M18196" t="s">
        <v>18</v>
      </c>
      <c r="N18196">
        <v>1</v>
      </c>
    </row>
    <row r="18197" spans="1:14" x14ac:dyDescent="0.25">
      <c r="A18197">
        <v>28</v>
      </c>
      <c r="B18197" t="s">
        <v>26</v>
      </c>
      <c r="C18197" t="s">
        <v>19</v>
      </c>
      <c r="D18197">
        <v>214863</v>
      </c>
      <c r="E18197">
        <v>9</v>
      </c>
      <c r="F18197" t="s">
        <v>16</v>
      </c>
      <c r="G18197">
        <v>25000</v>
      </c>
      <c r="H18197" t="s">
        <v>21</v>
      </c>
      <c r="I18197">
        <v>14.46</v>
      </c>
      <c r="J18197">
        <v>0.12</v>
      </c>
      <c r="K18197">
        <v>7</v>
      </c>
      <c r="L18197">
        <v>653</v>
      </c>
      <c r="M18197" t="s">
        <v>18</v>
      </c>
      <c r="N18197">
        <v>1</v>
      </c>
    </row>
    <row r="18198" spans="1:14" x14ac:dyDescent="0.25">
      <c r="A18198">
        <v>32</v>
      </c>
      <c r="B18198" t="s">
        <v>26</v>
      </c>
      <c r="C18198" t="s">
        <v>25</v>
      </c>
      <c r="D18198">
        <v>273725</v>
      </c>
      <c r="E18198">
        <v>8</v>
      </c>
      <c r="F18198" t="s">
        <v>16</v>
      </c>
      <c r="G18198">
        <v>25000</v>
      </c>
      <c r="H18198" t="s">
        <v>24</v>
      </c>
      <c r="I18198">
        <v>12.53</v>
      </c>
      <c r="J18198">
        <v>0.09</v>
      </c>
      <c r="K18198">
        <v>5</v>
      </c>
      <c r="L18198">
        <v>627</v>
      </c>
      <c r="M18198" t="s">
        <v>22</v>
      </c>
      <c r="N18198">
        <v>0</v>
      </c>
    </row>
    <row r="18199" spans="1:14" x14ac:dyDescent="0.25">
      <c r="A18199">
        <v>27</v>
      </c>
      <c r="B18199" t="s">
        <v>14</v>
      </c>
      <c r="C18199" t="s">
        <v>28</v>
      </c>
      <c r="D18199">
        <v>268928</v>
      </c>
      <c r="E18199">
        <v>8</v>
      </c>
      <c r="F18199" t="s">
        <v>16</v>
      </c>
      <c r="G18199">
        <v>25000</v>
      </c>
      <c r="H18199" t="s">
        <v>21</v>
      </c>
      <c r="I18199">
        <v>18.3</v>
      </c>
      <c r="J18199">
        <v>0.09</v>
      </c>
      <c r="K18199">
        <v>9</v>
      </c>
      <c r="L18199">
        <v>677</v>
      </c>
      <c r="M18199" t="s">
        <v>18</v>
      </c>
      <c r="N18199">
        <v>1</v>
      </c>
    </row>
    <row r="18200" spans="1:14" x14ac:dyDescent="0.25">
      <c r="A18200">
        <v>32</v>
      </c>
      <c r="B18200" t="s">
        <v>14</v>
      </c>
      <c r="C18200" t="s">
        <v>32</v>
      </c>
      <c r="D18200">
        <v>283195</v>
      </c>
      <c r="E18200">
        <v>8</v>
      </c>
      <c r="F18200" t="s">
        <v>16</v>
      </c>
      <c r="G18200">
        <v>25000</v>
      </c>
      <c r="H18200" t="s">
        <v>17</v>
      </c>
      <c r="I18200">
        <v>12.53</v>
      </c>
      <c r="J18200">
        <v>0.09</v>
      </c>
      <c r="K18200">
        <v>7</v>
      </c>
      <c r="L18200">
        <v>589</v>
      </c>
      <c r="M18200" t="s">
        <v>22</v>
      </c>
      <c r="N18200">
        <v>0</v>
      </c>
    </row>
    <row r="18201" spans="1:14" x14ac:dyDescent="0.25">
      <c r="A18201">
        <v>33</v>
      </c>
      <c r="B18201" t="s">
        <v>26</v>
      </c>
      <c r="C18201" t="s">
        <v>28</v>
      </c>
      <c r="D18201">
        <v>299258</v>
      </c>
      <c r="E18201">
        <v>10</v>
      </c>
      <c r="F18201" t="s">
        <v>16</v>
      </c>
      <c r="G18201">
        <v>25000</v>
      </c>
      <c r="H18201" t="s">
        <v>30</v>
      </c>
      <c r="I18201">
        <v>14.11</v>
      </c>
      <c r="J18201">
        <v>0.08</v>
      </c>
      <c r="K18201">
        <v>6</v>
      </c>
      <c r="L18201">
        <v>629</v>
      </c>
      <c r="M18201" t="s">
        <v>18</v>
      </c>
      <c r="N18201">
        <v>1</v>
      </c>
    </row>
    <row r="18202" spans="1:14" x14ac:dyDescent="0.25">
      <c r="A18202">
        <v>33</v>
      </c>
      <c r="B18202" t="s">
        <v>14</v>
      </c>
      <c r="C18202" t="s">
        <v>28</v>
      </c>
      <c r="D18202">
        <v>20865</v>
      </c>
      <c r="E18202">
        <v>9</v>
      </c>
      <c r="F18202" t="s">
        <v>20</v>
      </c>
      <c r="G18202">
        <v>3000</v>
      </c>
      <c r="H18202" t="s">
        <v>29</v>
      </c>
      <c r="I18202">
        <v>5.99</v>
      </c>
      <c r="J18202">
        <v>0.14000000000000001</v>
      </c>
      <c r="K18202">
        <v>6</v>
      </c>
      <c r="L18202">
        <v>678</v>
      </c>
      <c r="M18202" t="s">
        <v>18</v>
      </c>
      <c r="N18202">
        <v>1</v>
      </c>
    </row>
    <row r="18203" spans="1:14" x14ac:dyDescent="0.25">
      <c r="A18203">
        <v>31</v>
      </c>
      <c r="B18203" t="s">
        <v>26</v>
      </c>
      <c r="C18203" t="s">
        <v>19</v>
      </c>
      <c r="D18203">
        <v>21682</v>
      </c>
      <c r="E18203">
        <v>11</v>
      </c>
      <c r="F18203" t="s">
        <v>23</v>
      </c>
      <c r="G18203">
        <v>2400</v>
      </c>
      <c r="H18203" t="s">
        <v>24</v>
      </c>
      <c r="I18203">
        <v>14.72</v>
      </c>
      <c r="J18203">
        <v>0.11</v>
      </c>
      <c r="K18203">
        <v>7</v>
      </c>
      <c r="L18203">
        <v>606</v>
      </c>
      <c r="M18203" t="s">
        <v>18</v>
      </c>
      <c r="N18203">
        <v>1</v>
      </c>
    </row>
    <row r="18204" spans="1:14" x14ac:dyDescent="0.25">
      <c r="A18204">
        <v>28</v>
      </c>
      <c r="B18204" t="s">
        <v>14</v>
      </c>
      <c r="C18204" t="s">
        <v>32</v>
      </c>
      <c r="D18204">
        <v>94580</v>
      </c>
      <c r="E18204">
        <v>5</v>
      </c>
      <c r="F18204" t="s">
        <v>16</v>
      </c>
      <c r="G18204">
        <v>24625</v>
      </c>
      <c r="H18204" t="s">
        <v>29</v>
      </c>
      <c r="I18204">
        <v>18.36</v>
      </c>
      <c r="J18204">
        <v>0.26</v>
      </c>
      <c r="K18204">
        <v>5</v>
      </c>
      <c r="L18204">
        <v>675</v>
      </c>
      <c r="M18204" t="s">
        <v>18</v>
      </c>
      <c r="N18204">
        <v>1</v>
      </c>
    </row>
    <row r="18205" spans="1:14" x14ac:dyDescent="0.25">
      <c r="A18205">
        <v>30</v>
      </c>
      <c r="B18205" t="s">
        <v>26</v>
      </c>
      <c r="C18205" t="s">
        <v>25</v>
      </c>
      <c r="D18205">
        <v>39324</v>
      </c>
      <c r="E18205">
        <v>8</v>
      </c>
      <c r="F18205" t="s">
        <v>16</v>
      </c>
      <c r="G18205">
        <v>24250</v>
      </c>
      <c r="H18205" t="s">
        <v>17</v>
      </c>
      <c r="I18205">
        <v>11.12</v>
      </c>
      <c r="J18205">
        <v>0.62</v>
      </c>
      <c r="K18205">
        <v>5</v>
      </c>
      <c r="L18205">
        <v>671</v>
      </c>
      <c r="M18205" t="s">
        <v>18</v>
      </c>
      <c r="N18205">
        <v>1</v>
      </c>
    </row>
    <row r="18206" spans="1:14" x14ac:dyDescent="0.25">
      <c r="A18206">
        <v>30</v>
      </c>
      <c r="B18206" t="s">
        <v>26</v>
      </c>
      <c r="C18206" t="s">
        <v>25</v>
      </c>
      <c r="D18206">
        <v>44381</v>
      </c>
      <c r="E18206">
        <v>7</v>
      </c>
      <c r="F18206" t="s">
        <v>16</v>
      </c>
      <c r="G18206">
        <v>24250</v>
      </c>
      <c r="H18206" t="s">
        <v>30</v>
      </c>
      <c r="I18206">
        <v>12.61</v>
      </c>
      <c r="J18206">
        <v>0.55000000000000004</v>
      </c>
      <c r="K18206">
        <v>7</v>
      </c>
      <c r="L18206">
        <v>655</v>
      </c>
      <c r="M18206" t="s">
        <v>18</v>
      </c>
      <c r="N18206">
        <v>1</v>
      </c>
    </row>
    <row r="18207" spans="1:14" x14ac:dyDescent="0.25">
      <c r="A18207">
        <v>27</v>
      </c>
      <c r="B18207" t="s">
        <v>26</v>
      </c>
      <c r="C18207" t="s">
        <v>28</v>
      </c>
      <c r="D18207">
        <v>192820</v>
      </c>
      <c r="E18207">
        <v>5</v>
      </c>
      <c r="F18207" t="s">
        <v>23</v>
      </c>
      <c r="G18207">
        <v>16000</v>
      </c>
      <c r="H18207" t="s">
        <v>29</v>
      </c>
      <c r="I18207">
        <v>8.49</v>
      </c>
      <c r="J18207">
        <v>0.08</v>
      </c>
      <c r="K18207">
        <v>5</v>
      </c>
      <c r="L18207">
        <v>670</v>
      </c>
      <c r="M18207" t="s">
        <v>22</v>
      </c>
      <c r="N18207">
        <v>0</v>
      </c>
    </row>
    <row r="18208" spans="1:14" x14ac:dyDescent="0.25">
      <c r="A18208">
        <v>32</v>
      </c>
      <c r="B18208" t="s">
        <v>26</v>
      </c>
      <c r="C18208" t="s">
        <v>25</v>
      </c>
      <c r="D18208">
        <v>192704</v>
      </c>
      <c r="E18208">
        <v>11</v>
      </c>
      <c r="F18208" t="s">
        <v>23</v>
      </c>
      <c r="G18208">
        <v>3200</v>
      </c>
      <c r="H18208" t="s">
        <v>24</v>
      </c>
      <c r="I18208">
        <v>11.01</v>
      </c>
      <c r="J18208">
        <v>0.02</v>
      </c>
      <c r="K18208">
        <v>5</v>
      </c>
      <c r="L18208">
        <v>647</v>
      </c>
      <c r="M18208" t="s">
        <v>22</v>
      </c>
      <c r="N18208">
        <v>0</v>
      </c>
    </row>
    <row r="18209" spans="1:14" x14ac:dyDescent="0.25">
      <c r="A18209">
        <v>29</v>
      </c>
      <c r="B18209" t="s">
        <v>14</v>
      </c>
      <c r="C18209" t="s">
        <v>15</v>
      </c>
      <c r="D18209">
        <v>192983</v>
      </c>
      <c r="E18209">
        <v>6</v>
      </c>
      <c r="F18209" t="s">
        <v>23</v>
      </c>
      <c r="G18209">
        <v>14700</v>
      </c>
      <c r="H18209" t="s">
        <v>17</v>
      </c>
      <c r="I18209">
        <v>13.43</v>
      </c>
      <c r="J18209">
        <v>0.08</v>
      </c>
      <c r="K18209">
        <v>5</v>
      </c>
      <c r="L18209">
        <v>654</v>
      </c>
      <c r="M18209" t="s">
        <v>18</v>
      </c>
      <c r="N18209">
        <v>0</v>
      </c>
    </row>
    <row r="18210" spans="1:14" x14ac:dyDescent="0.25">
      <c r="A18210">
        <v>29</v>
      </c>
      <c r="B18210" t="s">
        <v>14</v>
      </c>
      <c r="C18210" t="s">
        <v>25</v>
      </c>
      <c r="D18210">
        <v>192740</v>
      </c>
      <c r="E18210">
        <v>5</v>
      </c>
      <c r="F18210" t="s">
        <v>23</v>
      </c>
      <c r="G18210">
        <v>7000</v>
      </c>
      <c r="H18210" t="s">
        <v>21</v>
      </c>
      <c r="I18210">
        <v>11.01</v>
      </c>
      <c r="J18210">
        <v>0.04</v>
      </c>
      <c r="K18210">
        <v>8</v>
      </c>
      <c r="L18210">
        <v>604</v>
      </c>
      <c r="M18210" t="s">
        <v>22</v>
      </c>
      <c r="N18210">
        <v>0</v>
      </c>
    </row>
    <row r="18211" spans="1:14" x14ac:dyDescent="0.25">
      <c r="A18211">
        <v>27</v>
      </c>
      <c r="B18211" t="s">
        <v>26</v>
      </c>
      <c r="C18211" t="s">
        <v>15</v>
      </c>
      <c r="D18211">
        <v>192877</v>
      </c>
      <c r="E18211">
        <v>3</v>
      </c>
      <c r="F18211" t="s">
        <v>23</v>
      </c>
      <c r="G18211">
        <v>7000</v>
      </c>
      <c r="H18211" t="s">
        <v>30</v>
      </c>
      <c r="I18211">
        <v>12.23</v>
      </c>
      <c r="J18211">
        <v>0.04</v>
      </c>
      <c r="K18211">
        <v>6</v>
      </c>
      <c r="L18211">
        <v>670</v>
      </c>
      <c r="M18211" t="s">
        <v>22</v>
      </c>
      <c r="N18211">
        <v>0</v>
      </c>
    </row>
    <row r="18212" spans="1:14" x14ac:dyDescent="0.25">
      <c r="A18212">
        <v>34</v>
      </c>
      <c r="B18212" t="s">
        <v>26</v>
      </c>
      <c r="C18212" t="s">
        <v>25</v>
      </c>
      <c r="D18212">
        <v>20862</v>
      </c>
      <c r="E18212">
        <v>11</v>
      </c>
      <c r="F18212" t="s">
        <v>20</v>
      </c>
      <c r="G18212">
        <v>1600</v>
      </c>
      <c r="H18212" t="s">
        <v>17</v>
      </c>
      <c r="I18212">
        <v>13.72</v>
      </c>
      <c r="J18212">
        <v>0.08</v>
      </c>
      <c r="K18212">
        <v>5</v>
      </c>
      <c r="L18212">
        <v>683</v>
      </c>
      <c r="M18212" t="s">
        <v>22</v>
      </c>
      <c r="N18212">
        <v>0</v>
      </c>
    </row>
    <row r="18213" spans="1:14" x14ac:dyDescent="0.25">
      <c r="A18213">
        <v>27</v>
      </c>
      <c r="B18213" t="s">
        <v>14</v>
      </c>
      <c r="C18213" t="s">
        <v>19</v>
      </c>
      <c r="D18213">
        <v>89741</v>
      </c>
      <c r="E18213">
        <v>4</v>
      </c>
      <c r="F18213" t="s">
        <v>16</v>
      </c>
      <c r="G18213">
        <v>24250</v>
      </c>
      <c r="H18213" t="s">
        <v>30</v>
      </c>
      <c r="I18213">
        <v>15.31</v>
      </c>
      <c r="J18213">
        <v>0.27</v>
      </c>
      <c r="K18213">
        <v>8</v>
      </c>
      <c r="L18213">
        <v>587</v>
      </c>
      <c r="M18213" t="s">
        <v>18</v>
      </c>
      <c r="N18213">
        <v>1</v>
      </c>
    </row>
    <row r="18214" spans="1:14" x14ac:dyDescent="0.25">
      <c r="A18214">
        <v>28</v>
      </c>
      <c r="B18214" t="s">
        <v>14</v>
      </c>
      <c r="C18214" t="s">
        <v>19</v>
      </c>
      <c r="D18214">
        <v>20618</v>
      </c>
      <c r="E18214">
        <v>5</v>
      </c>
      <c r="F18214" t="s">
        <v>20</v>
      </c>
      <c r="G18214">
        <v>5000</v>
      </c>
      <c r="H18214" t="s">
        <v>24</v>
      </c>
      <c r="I18214">
        <v>13.98</v>
      </c>
      <c r="J18214">
        <v>0.24</v>
      </c>
      <c r="K18214">
        <v>8</v>
      </c>
      <c r="L18214">
        <v>534</v>
      </c>
      <c r="M18214" t="s">
        <v>18</v>
      </c>
      <c r="N18214">
        <v>1</v>
      </c>
    </row>
    <row r="18215" spans="1:14" x14ac:dyDescent="0.25">
      <c r="A18215">
        <v>28</v>
      </c>
      <c r="B18215" t="s">
        <v>26</v>
      </c>
      <c r="C18215" t="s">
        <v>28</v>
      </c>
      <c r="D18215">
        <v>21093</v>
      </c>
      <c r="E18215">
        <v>4</v>
      </c>
      <c r="F18215" t="s">
        <v>20</v>
      </c>
      <c r="G18215">
        <v>5000</v>
      </c>
      <c r="H18215" t="s">
        <v>21</v>
      </c>
      <c r="I18215">
        <v>9.8800000000000008</v>
      </c>
      <c r="J18215">
        <v>0.24</v>
      </c>
      <c r="K18215">
        <v>7</v>
      </c>
      <c r="L18215">
        <v>633</v>
      </c>
      <c r="M18215" t="s">
        <v>18</v>
      </c>
      <c r="N18215">
        <v>1</v>
      </c>
    </row>
    <row r="18216" spans="1:14" x14ac:dyDescent="0.25">
      <c r="A18216">
        <v>28</v>
      </c>
      <c r="B18216" t="s">
        <v>26</v>
      </c>
      <c r="C18216" t="s">
        <v>28</v>
      </c>
      <c r="D18216">
        <v>178487</v>
      </c>
      <c r="E18216">
        <v>4</v>
      </c>
      <c r="F18216" t="s">
        <v>23</v>
      </c>
      <c r="G18216">
        <v>15000</v>
      </c>
      <c r="H18216" t="s">
        <v>29</v>
      </c>
      <c r="I18216">
        <v>15.65</v>
      </c>
      <c r="J18216">
        <v>0.08</v>
      </c>
      <c r="K18216">
        <v>5</v>
      </c>
      <c r="L18216">
        <v>658</v>
      </c>
      <c r="M18216" t="s">
        <v>18</v>
      </c>
      <c r="N18216">
        <v>1</v>
      </c>
    </row>
    <row r="18217" spans="1:14" x14ac:dyDescent="0.25">
      <c r="A18217">
        <v>30</v>
      </c>
      <c r="B18217" t="s">
        <v>14</v>
      </c>
      <c r="C18217" t="s">
        <v>25</v>
      </c>
      <c r="D18217">
        <v>193118</v>
      </c>
      <c r="E18217">
        <v>6</v>
      </c>
      <c r="F18217" t="s">
        <v>16</v>
      </c>
      <c r="G18217">
        <v>8400</v>
      </c>
      <c r="H18217" t="s">
        <v>27</v>
      </c>
      <c r="I18217">
        <v>11.89</v>
      </c>
      <c r="J18217">
        <v>0.04</v>
      </c>
      <c r="K18217">
        <v>6</v>
      </c>
      <c r="L18217">
        <v>602</v>
      </c>
      <c r="M18217" t="s">
        <v>22</v>
      </c>
      <c r="N18217">
        <v>0</v>
      </c>
    </row>
    <row r="18218" spans="1:14" x14ac:dyDescent="0.25">
      <c r="A18218">
        <v>27</v>
      </c>
      <c r="B18218" t="s">
        <v>26</v>
      </c>
      <c r="C18218" t="s">
        <v>25</v>
      </c>
      <c r="D18218">
        <v>192730</v>
      </c>
      <c r="E18218">
        <v>6</v>
      </c>
      <c r="F18218" t="s">
        <v>23</v>
      </c>
      <c r="G18218">
        <v>1500</v>
      </c>
      <c r="H18218" t="s">
        <v>24</v>
      </c>
      <c r="I18218">
        <v>11.78</v>
      </c>
      <c r="J18218">
        <v>0.01</v>
      </c>
      <c r="K18218">
        <v>6</v>
      </c>
      <c r="L18218">
        <v>700</v>
      </c>
      <c r="M18218" t="s">
        <v>22</v>
      </c>
      <c r="N18218">
        <v>0</v>
      </c>
    </row>
    <row r="18219" spans="1:14" x14ac:dyDescent="0.25">
      <c r="A18219">
        <v>29</v>
      </c>
      <c r="B18219" t="s">
        <v>26</v>
      </c>
      <c r="C18219" t="s">
        <v>28</v>
      </c>
      <c r="D18219">
        <v>192550</v>
      </c>
      <c r="E18219">
        <v>6</v>
      </c>
      <c r="F18219" t="s">
        <v>16</v>
      </c>
      <c r="G18219">
        <v>15000</v>
      </c>
      <c r="H18219" t="s">
        <v>30</v>
      </c>
      <c r="I18219">
        <v>13.04</v>
      </c>
      <c r="J18219">
        <v>0.08</v>
      </c>
      <c r="K18219">
        <v>5</v>
      </c>
      <c r="L18219">
        <v>655</v>
      </c>
      <c r="M18219" t="s">
        <v>22</v>
      </c>
      <c r="N18219">
        <v>0</v>
      </c>
    </row>
    <row r="18220" spans="1:14" x14ac:dyDescent="0.25">
      <c r="A18220">
        <v>30</v>
      </c>
      <c r="B18220" t="s">
        <v>26</v>
      </c>
      <c r="C18220" t="s">
        <v>19</v>
      </c>
      <c r="D18220">
        <v>127002</v>
      </c>
      <c r="E18220">
        <v>12</v>
      </c>
      <c r="F18220" t="s">
        <v>16</v>
      </c>
      <c r="G18220">
        <v>24250</v>
      </c>
      <c r="H18220" t="s">
        <v>27</v>
      </c>
      <c r="I18220">
        <v>15.65</v>
      </c>
      <c r="J18220">
        <v>0.19</v>
      </c>
      <c r="K18220">
        <v>10</v>
      </c>
      <c r="L18220">
        <v>633</v>
      </c>
      <c r="M18220" t="s">
        <v>18</v>
      </c>
      <c r="N18220">
        <v>0</v>
      </c>
    </row>
    <row r="18221" spans="1:14" x14ac:dyDescent="0.25">
      <c r="A18221">
        <v>31</v>
      </c>
      <c r="B18221" t="s">
        <v>26</v>
      </c>
      <c r="C18221" t="s">
        <v>25</v>
      </c>
      <c r="D18221">
        <v>143149</v>
      </c>
      <c r="E18221">
        <v>7</v>
      </c>
      <c r="F18221" t="s">
        <v>16</v>
      </c>
      <c r="G18221">
        <v>24250</v>
      </c>
      <c r="H18221" t="s">
        <v>29</v>
      </c>
      <c r="I18221">
        <v>12.53</v>
      </c>
      <c r="J18221">
        <v>0.17</v>
      </c>
      <c r="K18221">
        <v>5</v>
      </c>
      <c r="L18221">
        <v>538</v>
      </c>
      <c r="M18221" t="s">
        <v>22</v>
      </c>
      <c r="N18221">
        <v>0</v>
      </c>
    </row>
    <row r="18222" spans="1:14" x14ac:dyDescent="0.25">
      <c r="A18222">
        <v>29</v>
      </c>
      <c r="B18222" t="s">
        <v>14</v>
      </c>
      <c r="C18222" t="s">
        <v>25</v>
      </c>
      <c r="D18222">
        <v>130519</v>
      </c>
      <c r="E18222">
        <v>7</v>
      </c>
      <c r="F18222" t="s">
        <v>16</v>
      </c>
      <c r="G18222">
        <v>24250</v>
      </c>
      <c r="H18222" t="s">
        <v>17</v>
      </c>
      <c r="I18222">
        <v>16</v>
      </c>
      <c r="J18222">
        <v>0.19</v>
      </c>
      <c r="K18222">
        <v>9</v>
      </c>
      <c r="L18222">
        <v>705</v>
      </c>
      <c r="M18222" t="s">
        <v>18</v>
      </c>
      <c r="N18222">
        <v>1</v>
      </c>
    </row>
    <row r="18223" spans="1:14" x14ac:dyDescent="0.25">
      <c r="A18223">
        <v>29</v>
      </c>
      <c r="B18223" t="s">
        <v>26</v>
      </c>
      <c r="C18223" t="s">
        <v>19</v>
      </c>
      <c r="D18223">
        <v>152529</v>
      </c>
      <c r="E18223">
        <v>8</v>
      </c>
      <c r="F18223" t="s">
        <v>16</v>
      </c>
      <c r="G18223">
        <v>24250</v>
      </c>
      <c r="H18223" t="s">
        <v>29</v>
      </c>
      <c r="I18223">
        <v>16.7</v>
      </c>
      <c r="J18223">
        <v>0.16</v>
      </c>
      <c r="K18223">
        <v>7</v>
      </c>
      <c r="L18223">
        <v>611</v>
      </c>
      <c r="M18223" t="s">
        <v>22</v>
      </c>
      <c r="N18223">
        <v>0</v>
      </c>
    </row>
    <row r="18224" spans="1:14" x14ac:dyDescent="0.25">
      <c r="A18224">
        <v>32</v>
      </c>
      <c r="B18224" t="s">
        <v>14</v>
      </c>
      <c r="C18224" t="s">
        <v>28</v>
      </c>
      <c r="D18224">
        <v>21310</v>
      </c>
      <c r="E18224">
        <v>11</v>
      </c>
      <c r="F18224" t="s">
        <v>20</v>
      </c>
      <c r="G18224">
        <v>3200</v>
      </c>
      <c r="H18224" t="s">
        <v>17</v>
      </c>
      <c r="I18224">
        <v>14.84</v>
      </c>
      <c r="J18224">
        <v>0.15</v>
      </c>
      <c r="K18224">
        <v>7</v>
      </c>
      <c r="L18224">
        <v>608</v>
      </c>
      <c r="M18224" t="s">
        <v>18</v>
      </c>
      <c r="N18224">
        <v>1</v>
      </c>
    </row>
    <row r="18225" spans="1:14" x14ac:dyDescent="0.25">
      <c r="A18225">
        <v>31</v>
      </c>
      <c r="B18225" t="s">
        <v>14</v>
      </c>
      <c r="C18225" t="s">
        <v>15</v>
      </c>
      <c r="D18225">
        <v>127378</v>
      </c>
      <c r="E18225">
        <v>7</v>
      </c>
      <c r="F18225" t="s">
        <v>16</v>
      </c>
      <c r="G18225">
        <v>24250</v>
      </c>
      <c r="H18225" t="s">
        <v>24</v>
      </c>
      <c r="I18225">
        <v>15.31</v>
      </c>
      <c r="J18225">
        <v>0.19</v>
      </c>
      <c r="K18225">
        <v>5</v>
      </c>
      <c r="L18225">
        <v>555</v>
      </c>
      <c r="M18225" t="s">
        <v>18</v>
      </c>
      <c r="N18225">
        <v>1</v>
      </c>
    </row>
    <row r="18226" spans="1:14" x14ac:dyDescent="0.25">
      <c r="A18226">
        <v>27</v>
      </c>
      <c r="B18226" t="s">
        <v>26</v>
      </c>
      <c r="C18226" t="s">
        <v>25</v>
      </c>
      <c r="D18226">
        <v>154605</v>
      </c>
      <c r="E18226">
        <v>6</v>
      </c>
      <c r="F18226" t="s">
        <v>16</v>
      </c>
      <c r="G18226">
        <v>24250</v>
      </c>
      <c r="H18226" t="s">
        <v>30</v>
      </c>
      <c r="I18226">
        <v>14.59</v>
      </c>
      <c r="J18226">
        <v>0.16</v>
      </c>
      <c r="K18226">
        <v>10</v>
      </c>
      <c r="L18226">
        <v>627</v>
      </c>
      <c r="M18226" t="s">
        <v>18</v>
      </c>
      <c r="N18226">
        <v>1</v>
      </c>
    </row>
    <row r="18227" spans="1:14" x14ac:dyDescent="0.25">
      <c r="A18227">
        <v>30</v>
      </c>
      <c r="B18227" t="s">
        <v>26</v>
      </c>
      <c r="C18227" t="s">
        <v>19</v>
      </c>
      <c r="D18227">
        <v>174828</v>
      </c>
      <c r="E18227">
        <v>8</v>
      </c>
      <c r="F18227" t="s">
        <v>16</v>
      </c>
      <c r="G18227">
        <v>24250</v>
      </c>
      <c r="H18227" t="s">
        <v>27</v>
      </c>
      <c r="I18227">
        <v>11.01</v>
      </c>
      <c r="J18227">
        <v>0.14000000000000001</v>
      </c>
      <c r="K18227">
        <v>6</v>
      </c>
      <c r="L18227">
        <v>640</v>
      </c>
      <c r="M18227" t="s">
        <v>18</v>
      </c>
      <c r="N18227">
        <v>0</v>
      </c>
    </row>
    <row r="18228" spans="1:14" x14ac:dyDescent="0.25">
      <c r="A18228">
        <v>29</v>
      </c>
      <c r="B18228" t="s">
        <v>14</v>
      </c>
      <c r="C18228" t="s">
        <v>15</v>
      </c>
      <c r="D18228">
        <v>179442</v>
      </c>
      <c r="E18228">
        <v>10</v>
      </c>
      <c r="F18228" t="s">
        <v>16</v>
      </c>
      <c r="G18228">
        <v>24250</v>
      </c>
      <c r="H18228" t="s">
        <v>17</v>
      </c>
      <c r="I18228">
        <v>13.23</v>
      </c>
      <c r="J18228">
        <v>0.14000000000000001</v>
      </c>
      <c r="K18228">
        <v>9</v>
      </c>
      <c r="L18228">
        <v>698</v>
      </c>
      <c r="M18228" t="s">
        <v>22</v>
      </c>
      <c r="N18228">
        <v>0</v>
      </c>
    </row>
    <row r="18229" spans="1:14" x14ac:dyDescent="0.25">
      <c r="A18229">
        <v>34</v>
      </c>
      <c r="B18229" t="s">
        <v>14</v>
      </c>
      <c r="C18229" t="s">
        <v>28</v>
      </c>
      <c r="D18229">
        <v>202316</v>
      </c>
      <c r="E18229">
        <v>13</v>
      </c>
      <c r="F18229" t="s">
        <v>16</v>
      </c>
      <c r="G18229">
        <v>24250</v>
      </c>
      <c r="H18229" t="s">
        <v>30</v>
      </c>
      <c r="I18229">
        <v>11.83</v>
      </c>
      <c r="J18229">
        <v>0.12</v>
      </c>
      <c r="K18229">
        <v>10</v>
      </c>
      <c r="L18229">
        <v>621</v>
      </c>
      <c r="M18229" t="s">
        <v>18</v>
      </c>
      <c r="N18229">
        <v>0</v>
      </c>
    </row>
    <row r="18230" spans="1:14" x14ac:dyDescent="0.25">
      <c r="A18230">
        <v>30</v>
      </c>
      <c r="B18230" t="s">
        <v>26</v>
      </c>
      <c r="C18230" t="s">
        <v>25</v>
      </c>
      <c r="D18230">
        <v>21551</v>
      </c>
      <c r="E18230">
        <v>7</v>
      </c>
      <c r="F18230" t="s">
        <v>23</v>
      </c>
      <c r="G18230">
        <v>2000</v>
      </c>
      <c r="H18230" t="s">
        <v>17</v>
      </c>
      <c r="I18230">
        <v>11.01</v>
      </c>
      <c r="J18230">
        <v>0.09</v>
      </c>
      <c r="K18230">
        <v>7</v>
      </c>
      <c r="L18230">
        <v>655</v>
      </c>
      <c r="M18230" t="s">
        <v>22</v>
      </c>
      <c r="N18230">
        <v>0</v>
      </c>
    </row>
    <row r="18231" spans="1:14" x14ac:dyDescent="0.25">
      <c r="A18231">
        <v>27</v>
      </c>
      <c r="B18231" t="s">
        <v>26</v>
      </c>
      <c r="C18231" t="s">
        <v>15</v>
      </c>
      <c r="D18231">
        <v>57560</v>
      </c>
      <c r="E18231">
        <v>2</v>
      </c>
      <c r="F18231" t="s">
        <v>16</v>
      </c>
      <c r="G18231">
        <v>24000</v>
      </c>
      <c r="H18231" t="s">
        <v>30</v>
      </c>
      <c r="I18231">
        <v>17.14</v>
      </c>
      <c r="J18231">
        <v>0.42</v>
      </c>
      <c r="K18231">
        <v>5</v>
      </c>
      <c r="L18231">
        <v>702</v>
      </c>
      <c r="M18231" t="s">
        <v>18</v>
      </c>
      <c r="N18231">
        <v>1</v>
      </c>
    </row>
    <row r="18232" spans="1:14" x14ac:dyDescent="0.25">
      <c r="A18232">
        <v>35</v>
      </c>
      <c r="B18232" t="s">
        <v>14</v>
      </c>
      <c r="C18232" t="s">
        <v>15</v>
      </c>
      <c r="D18232">
        <v>59868</v>
      </c>
      <c r="E18232">
        <v>13</v>
      </c>
      <c r="F18232" t="s">
        <v>16</v>
      </c>
      <c r="G18232">
        <v>24000</v>
      </c>
      <c r="H18232" t="s">
        <v>30</v>
      </c>
      <c r="I18232">
        <v>15.2</v>
      </c>
      <c r="J18232">
        <v>0.4</v>
      </c>
      <c r="K18232">
        <v>10</v>
      </c>
      <c r="L18232">
        <v>594</v>
      </c>
      <c r="M18232" t="s">
        <v>18</v>
      </c>
      <c r="N18232">
        <v>1</v>
      </c>
    </row>
    <row r="18233" spans="1:14" x14ac:dyDescent="0.25">
      <c r="A18233">
        <v>28</v>
      </c>
      <c r="B18233" t="s">
        <v>14</v>
      </c>
      <c r="C18233" t="s">
        <v>28</v>
      </c>
      <c r="D18233">
        <v>70347</v>
      </c>
      <c r="E18233">
        <v>5</v>
      </c>
      <c r="F18233" t="s">
        <v>16</v>
      </c>
      <c r="G18233">
        <v>24000</v>
      </c>
      <c r="H18233" t="s">
        <v>21</v>
      </c>
      <c r="I18233">
        <v>10.75</v>
      </c>
      <c r="J18233">
        <v>0.34</v>
      </c>
      <c r="K18233">
        <v>10</v>
      </c>
      <c r="L18233">
        <v>540</v>
      </c>
      <c r="M18233" t="s">
        <v>18</v>
      </c>
      <c r="N18233">
        <v>1</v>
      </c>
    </row>
    <row r="18234" spans="1:14" x14ac:dyDescent="0.25">
      <c r="A18234">
        <v>28</v>
      </c>
      <c r="B18234" t="s">
        <v>14</v>
      </c>
      <c r="C18234" t="s">
        <v>25</v>
      </c>
      <c r="D18234">
        <v>22041</v>
      </c>
      <c r="E18234">
        <v>5</v>
      </c>
      <c r="F18234" t="s">
        <v>23</v>
      </c>
      <c r="G18234">
        <v>1500</v>
      </c>
      <c r="H18234" t="s">
        <v>21</v>
      </c>
      <c r="I18234">
        <v>8.6300000000000008</v>
      </c>
      <c r="J18234">
        <v>7.0000000000000007E-2</v>
      </c>
      <c r="K18234">
        <v>10</v>
      </c>
      <c r="L18234">
        <v>649</v>
      </c>
      <c r="M18234" t="s">
        <v>22</v>
      </c>
      <c r="N18234">
        <v>0</v>
      </c>
    </row>
    <row r="18235" spans="1:14" x14ac:dyDescent="0.25">
      <c r="A18235">
        <v>28</v>
      </c>
      <c r="B18235" t="s">
        <v>26</v>
      </c>
      <c r="C18235" t="s">
        <v>32</v>
      </c>
      <c r="D18235">
        <v>65930</v>
      </c>
      <c r="E18235">
        <v>4</v>
      </c>
      <c r="F18235" t="s">
        <v>16</v>
      </c>
      <c r="G18235">
        <v>24000</v>
      </c>
      <c r="H18235" t="s">
        <v>27</v>
      </c>
      <c r="I18235">
        <v>16.45</v>
      </c>
      <c r="J18235">
        <v>0.36</v>
      </c>
      <c r="K18235">
        <v>8</v>
      </c>
      <c r="L18235">
        <v>540</v>
      </c>
      <c r="M18235" t="s">
        <v>18</v>
      </c>
      <c r="N18235">
        <v>1</v>
      </c>
    </row>
    <row r="18236" spans="1:14" x14ac:dyDescent="0.25">
      <c r="A18236">
        <v>35</v>
      </c>
      <c r="B18236" t="s">
        <v>26</v>
      </c>
      <c r="C18236" t="s">
        <v>19</v>
      </c>
      <c r="D18236">
        <v>22638</v>
      </c>
      <c r="E18236">
        <v>14</v>
      </c>
      <c r="F18236" t="s">
        <v>20</v>
      </c>
      <c r="G18236">
        <v>4000</v>
      </c>
      <c r="H18236" t="s">
        <v>24</v>
      </c>
      <c r="I18236">
        <v>16.29</v>
      </c>
      <c r="J18236">
        <v>0.18</v>
      </c>
      <c r="K18236">
        <v>7</v>
      </c>
      <c r="L18236">
        <v>526</v>
      </c>
      <c r="M18236" t="s">
        <v>18</v>
      </c>
      <c r="N18236">
        <v>1</v>
      </c>
    </row>
    <row r="18237" spans="1:14" x14ac:dyDescent="0.25">
      <c r="A18237">
        <v>31</v>
      </c>
      <c r="B18237" t="s">
        <v>26</v>
      </c>
      <c r="C18237" t="s">
        <v>19</v>
      </c>
      <c r="D18237">
        <v>22111</v>
      </c>
      <c r="E18237">
        <v>9</v>
      </c>
      <c r="F18237" t="s">
        <v>20</v>
      </c>
      <c r="G18237">
        <v>2500</v>
      </c>
      <c r="H18237" t="s">
        <v>21</v>
      </c>
      <c r="I18237">
        <v>14.74</v>
      </c>
      <c r="J18237">
        <v>0.11</v>
      </c>
      <c r="K18237">
        <v>10</v>
      </c>
      <c r="L18237">
        <v>608</v>
      </c>
      <c r="M18237" t="s">
        <v>22</v>
      </c>
      <c r="N18237">
        <v>0</v>
      </c>
    </row>
    <row r="18238" spans="1:14" x14ac:dyDescent="0.25">
      <c r="A18238">
        <v>30</v>
      </c>
      <c r="B18238" t="s">
        <v>26</v>
      </c>
      <c r="C18238" t="s">
        <v>19</v>
      </c>
      <c r="D18238">
        <v>78865</v>
      </c>
      <c r="E18238">
        <v>10</v>
      </c>
      <c r="F18238" t="s">
        <v>16</v>
      </c>
      <c r="G18238">
        <v>24000</v>
      </c>
      <c r="H18238" t="s">
        <v>29</v>
      </c>
      <c r="I18238">
        <v>7.9</v>
      </c>
      <c r="J18238">
        <v>0.3</v>
      </c>
      <c r="K18238">
        <v>5</v>
      </c>
      <c r="L18238">
        <v>640</v>
      </c>
      <c r="M18238" t="s">
        <v>18</v>
      </c>
      <c r="N18238">
        <v>1</v>
      </c>
    </row>
    <row r="18239" spans="1:14" x14ac:dyDescent="0.25">
      <c r="A18239">
        <v>27</v>
      </c>
      <c r="B18239" t="s">
        <v>26</v>
      </c>
      <c r="C18239" t="s">
        <v>28</v>
      </c>
      <c r="D18239">
        <v>22182</v>
      </c>
      <c r="E18239">
        <v>4</v>
      </c>
      <c r="F18239" t="s">
        <v>20</v>
      </c>
      <c r="G18239">
        <v>2650</v>
      </c>
      <c r="H18239" t="s">
        <v>24</v>
      </c>
      <c r="I18239">
        <v>11.01</v>
      </c>
      <c r="J18239">
        <v>0.12</v>
      </c>
      <c r="K18239">
        <v>8</v>
      </c>
      <c r="L18239">
        <v>568</v>
      </c>
      <c r="M18239" t="s">
        <v>18</v>
      </c>
      <c r="N18239">
        <v>0</v>
      </c>
    </row>
    <row r="18240" spans="1:14" x14ac:dyDescent="0.25">
      <c r="A18240">
        <v>31</v>
      </c>
      <c r="B18240" t="s">
        <v>26</v>
      </c>
      <c r="C18240" t="s">
        <v>28</v>
      </c>
      <c r="D18240">
        <v>73162</v>
      </c>
      <c r="E18240">
        <v>10</v>
      </c>
      <c r="F18240" t="s">
        <v>16</v>
      </c>
      <c r="G18240">
        <v>24000</v>
      </c>
      <c r="H18240" t="s">
        <v>30</v>
      </c>
      <c r="I18240">
        <v>17.43</v>
      </c>
      <c r="J18240">
        <v>0.33</v>
      </c>
      <c r="K18240">
        <v>9</v>
      </c>
      <c r="L18240">
        <v>572</v>
      </c>
      <c r="M18240" t="s">
        <v>18</v>
      </c>
      <c r="N18240">
        <v>1</v>
      </c>
    </row>
    <row r="18241" spans="1:14" x14ac:dyDescent="0.25">
      <c r="A18241">
        <v>28</v>
      </c>
      <c r="B18241" t="s">
        <v>14</v>
      </c>
      <c r="C18241" t="s">
        <v>15</v>
      </c>
      <c r="D18241">
        <v>81535</v>
      </c>
      <c r="E18241">
        <v>5</v>
      </c>
      <c r="F18241" t="s">
        <v>16</v>
      </c>
      <c r="G18241">
        <v>24000</v>
      </c>
      <c r="H18241" t="s">
        <v>30</v>
      </c>
      <c r="I18241">
        <v>7.49</v>
      </c>
      <c r="J18241">
        <v>0.28999999999999998</v>
      </c>
      <c r="K18241">
        <v>10</v>
      </c>
      <c r="L18241">
        <v>639</v>
      </c>
      <c r="M18241" t="s">
        <v>18</v>
      </c>
      <c r="N18241">
        <v>1</v>
      </c>
    </row>
    <row r="18242" spans="1:14" x14ac:dyDescent="0.25">
      <c r="A18242">
        <v>27</v>
      </c>
      <c r="B18242" t="s">
        <v>14</v>
      </c>
      <c r="C18242" t="s">
        <v>25</v>
      </c>
      <c r="D18242">
        <v>22496</v>
      </c>
      <c r="E18242">
        <v>6</v>
      </c>
      <c r="F18242" t="s">
        <v>20</v>
      </c>
      <c r="G18242">
        <v>5000</v>
      </c>
      <c r="H18242" t="s">
        <v>21</v>
      </c>
      <c r="I18242">
        <v>7.9</v>
      </c>
      <c r="J18242">
        <v>0.22</v>
      </c>
      <c r="K18242">
        <v>9</v>
      </c>
      <c r="L18242">
        <v>653</v>
      </c>
      <c r="M18242" t="s">
        <v>18</v>
      </c>
      <c r="N18242">
        <v>1</v>
      </c>
    </row>
    <row r="18243" spans="1:14" x14ac:dyDescent="0.25">
      <c r="A18243">
        <v>29</v>
      </c>
      <c r="B18243" t="s">
        <v>14</v>
      </c>
      <c r="C18243" t="s">
        <v>25</v>
      </c>
      <c r="D18243">
        <v>87411</v>
      </c>
      <c r="E18243">
        <v>5</v>
      </c>
      <c r="F18243" t="s">
        <v>16</v>
      </c>
      <c r="G18243">
        <v>24000</v>
      </c>
      <c r="H18243" t="s">
        <v>21</v>
      </c>
      <c r="I18243">
        <v>7.66</v>
      </c>
      <c r="J18243">
        <v>0.27</v>
      </c>
      <c r="K18243">
        <v>6</v>
      </c>
      <c r="L18243">
        <v>604</v>
      </c>
      <c r="M18243" t="s">
        <v>18</v>
      </c>
      <c r="N18243">
        <v>1</v>
      </c>
    </row>
    <row r="18244" spans="1:14" x14ac:dyDescent="0.25">
      <c r="A18244">
        <v>27</v>
      </c>
      <c r="B18244" t="s">
        <v>26</v>
      </c>
      <c r="C18244" t="s">
        <v>28</v>
      </c>
      <c r="D18244">
        <v>87375</v>
      </c>
      <c r="E18244">
        <v>0</v>
      </c>
      <c r="F18244" t="s">
        <v>16</v>
      </c>
      <c r="G18244">
        <v>24000</v>
      </c>
      <c r="H18244" t="s">
        <v>27</v>
      </c>
      <c r="I18244">
        <v>14.96</v>
      </c>
      <c r="J18244">
        <v>0.27</v>
      </c>
      <c r="K18244">
        <v>10</v>
      </c>
      <c r="L18244">
        <v>668</v>
      </c>
      <c r="M18244" t="s">
        <v>18</v>
      </c>
      <c r="N18244">
        <v>1</v>
      </c>
    </row>
    <row r="18245" spans="1:14" x14ac:dyDescent="0.25">
      <c r="A18245">
        <v>28</v>
      </c>
      <c r="B18245" t="s">
        <v>14</v>
      </c>
      <c r="C18245" t="s">
        <v>19</v>
      </c>
      <c r="D18245">
        <v>87306</v>
      </c>
      <c r="E18245">
        <v>5</v>
      </c>
      <c r="F18245" t="s">
        <v>16</v>
      </c>
      <c r="G18245">
        <v>24000</v>
      </c>
      <c r="H18245" t="s">
        <v>24</v>
      </c>
      <c r="I18245">
        <v>13.85</v>
      </c>
      <c r="J18245">
        <v>0.27</v>
      </c>
      <c r="K18245">
        <v>5</v>
      </c>
      <c r="L18245">
        <v>597</v>
      </c>
      <c r="M18245" t="s">
        <v>18</v>
      </c>
      <c r="N18245">
        <v>1</v>
      </c>
    </row>
    <row r="18246" spans="1:14" x14ac:dyDescent="0.25">
      <c r="A18246">
        <v>30</v>
      </c>
      <c r="B18246" t="s">
        <v>14</v>
      </c>
      <c r="C18246" t="s">
        <v>15</v>
      </c>
      <c r="D18246">
        <v>22384</v>
      </c>
      <c r="E18246">
        <v>11</v>
      </c>
      <c r="F18246" t="s">
        <v>23</v>
      </c>
      <c r="G18246">
        <v>2200</v>
      </c>
      <c r="H18246" t="s">
        <v>24</v>
      </c>
      <c r="I18246">
        <v>11.01</v>
      </c>
      <c r="J18246">
        <v>0.1</v>
      </c>
      <c r="K18246">
        <v>6</v>
      </c>
      <c r="L18246">
        <v>651</v>
      </c>
      <c r="M18246" t="s">
        <v>18</v>
      </c>
      <c r="N18246">
        <v>1</v>
      </c>
    </row>
    <row r="18247" spans="1:14" x14ac:dyDescent="0.25">
      <c r="A18247">
        <v>27</v>
      </c>
      <c r="B18247" t="s">
        <v>14</v>
      </c>
      <c r="C18247" t="s">
        <v>19</v>
      </c>
      <c r="D18247">
        <v>92239</v>
      </c>
      <c r="E18247">
        <v>4</v>
      </c>
      <c r="F18247" t="s">
        <v>16</v>
      </c>
      <c r="G18247">
        <v>24000</v>
      </c>
      <c r="H18247" t="s">
        <v>24</v>
      </c>
      <c r="I18247">
        <v>10.99</v>
      </c>
      <c r="J18247">
        <v>0.26</v>
      </c>
      <c r="K18247">
        <v>5</v>
      </c>
      <c r="L18247">
        <v>662</v>
      </c>
      <c r="M18247" t="s">
        <v>18</v>
      </c>
      <c r="N18247">
        <v>1</v>
      </c>
    </row>
    <row r="18248" spans="1:14" x14ac:dyDescent="0.25">
      <c r="A18248">
        <v>27</v>
      </c>
      <c r="B18248" t="s">
        <v>26</v>
      </c>
      <c r="C18248" t="s">
        <v>19</v>
      </c>
      <c r="D18248">
        <v>94525</v>
      </c>
      <c r="E18248">
        <v>2</v>
      </c>
      <c r="F18248" t="s">
        <v>16</v>
      </c>
      <c r="G18248">
        <v>24000</v>
      </c>
      <c r="H18248" t="s">
        <v>17</v>
      </c>
      <c r="I18248">
        <v>10.99</v>
      </c>
      <c r="J18248">
        <v>0.25</v>
      </c>
      <c r="K18248">
        <v>10</v>
      </c>
      <c r="L18248">
        <v>575</v>
      </c>
      <c r="M18248" t="s">
        <v>18</v>
      </c>
      <c r="N18248">
        <v>1</v>
      </c>
    </row>
    <row r="18249" spans="1:14" x14ac:dyDescent="0.25">
      <c r="A18249">
        <v>35</v>
      </c>
      <c r="B18249" t="s">
        <v>26</v>
      </c>
      <c r="C18249" t="s">
        <v>28</v>
      </c>
      <c r="D18249">
        <v>97120</v>
      </c>
      <c r="E18249">
        <v>14</v>
      </c>
      <c r="F18249" t="s">
        <v>16</v>
      </c>
      <c r="G18249">
        <v>24000</v>
      </c>
      <c r="H18249" t="s">
        <v>17</v>
      </c>
      <c r="I18249">
        <v>13.92</v>
      </c>
      <c r="J18249">
        <v>0.25</v>
      </c>
      <c r="K18249">
        <v>5</v>
      </c>
      <c r="L18249">
        <v>590</v>
      </c>
      <c r="M18249" t="s">
        <v>22</v>
      </c>
      <c r="N18249">
        <v>0</v>
      </c>
    </row>
    <row r="18250" spans="1:14" x14ac:dyDescent="0.25">
      <c r="A18250">
        <v>32</v>
      </c>
      <c r="B18250" t="s">
        <v>14</v>
      </c>
      <c r="C18250" t="s">
        <v>25</v>
      </c>
      <c r="D18250">
        <v>103285</v>
      </c>
      <c r="E18250">
        <v>7</v>
      </c>
      <c r="F18250" t="s">
        <v>16</v>
      </c>
      <c r="G18250">
        <v>24000</v>
      </c>
      <c r="H18250" t="s">
        <v>17</v>
      </c>
      <c r="I18250">
        <v>7.9</v>
      </c>
      <c r="J18250">
        <v>0.23</v>
      </c>
      <c r="K18250">
        <v>6</v>
      </c>
      <c r="L18250">
        <v>608</v>
      </c>
      <c r="M18250" t="s">
        <v>18</v>
      </c>
      <c r="N18250">
        <v>0</v>
      </c>
    </row>
    <row r="18251" spans="1:14" x14ac:dyDescent="0.25">
      <c r="A18251">
        <v>28</v>
      </c>
      <c r="B18251" t="s">
        <v>26</v>
      </c>
      <c r="C18251" t="s">
        <v>28</v>
      </c>
      <c r="D18251">
        <v>103114</v>
      </c>
      <c r="E18251">
        <v>6</v>
      </c>
      <c r="F18251" t="s">
        <v>16</v>
      </c>
      <c r="G18251">
        <v>24000</v>
      </c>
      <c r="H18251" t="s">
        <v>24</v>
      </c>
      <c r="I18251">
        <v>11.01</v>
      </c>
      <c r="J18251">
        <v>0.23</v>
      </c>
      <c r="K18251">
        <v>10</v>
      </c>
      <c r="L18251">
        <v>660</v>
      </c>
      <c r="M18251" t="s">
        <v>22</v>
      </c>
      <c r="N18251">
        <v>0</v>
      </c>
    </row>
    <row r="18252" spans="1:14" x14ac:dyDescent="0.25">
      <c r="A18252">
        <v>30</v>
      </c>
      <c r="B18252" t="s">
        <v>26</v>
      </c>
      <c r="C18252" t="s">
        <v>25</v>
      </c>
      <c r="D18252">
        <v>108977</v>
      </c>
      <c r="E18252">
        <v>8</v>
      </c>
      <c r="F18252" t="s">
        <v>16</v>
      </c>
      <c r="G18252">
        <v>24000</v>
      </c>
      <c r="H18252" t="s">
        <v>24</v>
      </c>
      <c r="I18252">
        <v>11.49</v>
      </c>
      <c r="J18252">
        <v>0.22</v>
      </c>
      <c r="K18252">
        <v>6</v>
      </c>
      <c r="L18252">
        <v>609</v>
      </c>
      <c r="M18252" t="s">
        <v>22</v>
      </c>
      <c r="N18252">
        <v>0</v>
      </c>
    </row>
    <row r="18253" spans="1:14" x14ac:dyDescent="0.25">
      <c r="A18253">
        <v>31</v>
      </c>
      <c r="B18253" t="s">
        <v>26</v>
      </c>
      <c r="C18253" t="s">
        <v>28</v>
      </c>
      <c r="D18253">
        <v>115154</v>
      </c>
      <c r="E18253">
        <v>11</v>
      </c>
      <c r="F18253" t="s">
        <v>16</v>
      </c>
      <c r="G18253">
        <v>24000</v>
      </c>
      <c r="H18253" t="s">
        <v>29</v>
      </c>
      <c r="I18253">
        <v>13.67</v>
      </c>
      <c r="J18253">
        <v>0.21</v>
      </c>
      <c r="K18253">
        <v>10</v>
      </c>
      <c r="L18253">
        <v>672</v>
      </c>
      <c r="M18253" t="s">
        <v>22</v>
      </c>
      <c r="N18253">
        <v>0</v>
      </c>
    </row>
    <row r="18254" spans="1:14" x14ac:dyDescent="0.25">
      <c r="A18254">
        <v>30</v>
      </c>
      <c r="B18254" t="s">
        <v>14</v>
      </c>
      <c r="C18254" t="s">
        <v>28</v>
      </c>
      <c r="D18254">
        <v>102661</v>
      </c>
      <c r="E18254">
        <v>8</v>
      </c>
      <c r="F18254" t="s">
        <v>16</v>
      </c>
      <c r="G18254">
        <v>24000</v>
      </c>
      <c r="H18254" t="s">
        <v>17</v>
      </c>
      <c r="I18254">
        <v>16.82</v>
      </c>
      <c r="J18254">
        <v>0.23</v>
      </c>
      <c r="K18254">
        <v>8</v>
      </c>
      <c r="L18254">
        <v>699</v>
      </c>
      <c r="M18254" t="s">
        <v>18</v>
      </c>
      <c r="N18254">
        <v>1</v>
      </c>
    </row>
    <row r="18255" spans="1:14" x14ac:dyDescent="0.25">
      <c r="A18255">
        <v>35</v>
      </c>
      <c r="B18255" t="s">
        <v>26</v>
      </c>
      <c r="C18255" t="s">
        <v>15</v>
      </c>
      <c r="D18255">
        <v>121795</v>
      </c>
      <c r="E18255">
        <v>10</v>
      </c>
      <c r="F18255" t="s">
        <v>16</v>
      </c>
      <c r="G18255">
        <v>24000</v>
      </c>
      <c r="H18255" t="s">
        <v>17</v>
      </c>
      <c r="I18255">
        <v>12.69</v>
      </c>
      <c r="J18255">
        <v>0.2</v>
      </c>
      <c r="K18255">
        <v>7</v>
      </c>
      <c r="L18255">
        <v>713</v>
      </c>
      <c r="M18255" t="s">
        <v>18</v>
      </c>
      <c r="N18255">
        <v>0</v>
      </c>
    </row>
    <row r="18256" spans="1:14" x14ac:dyDescent="0.25">
      <c r="A18256">
        <v>28</v>
      </c>
      <c r="B18256" t="s">
        <v>26</v>
      </c>
      <c r="C18256" t="s">
        <v>25</v>
      </c>
      <c r="D18256">
        <v>125622</v>
      </c>
      <c r="E18256">
        <v>4</v>
      </c>
      <c r="F18256" t="s">
        <v>16</v>
      </c>
      <c r="G18256">
        <v>24000</v>
      </c>
      <c r="H18256" t="s">
        <v>21</v>
      </c>
      <c r="I18256">
        <v>16.690000000000001</v>
      </c>
      <c r="J18256">
        <v>0.19</v>
      </c>
      <c r="K18256">
        <v>5</v>
      </c>
      <c r="L18256">
        <v>694</v>
      </c>
      <c r="M18256" t="s">
        <v>22</v>
      </c>
      <c r="N18256">
        <v>0</v>
      </c>
    </row>
    <row r="18257" spans="1:14" x14ac:dyDescent="0.25">
      <c r="A18257">
        <v>35</v>
      </c>
      <c r="B18257" t="s">
        <v>14</v>
      </c>
      <c r="C18257" t="s">
        <v>25</v>
      </c>
      <c r="D18257">
        <v>126994</v>
      </c>
      <c r="E18257">
        <v>17</v>
      </c>
      <c r="F18257" t="s">
        <v>16</v>
      </c>
      <c r="G18257">
        <v>24000</v>
      </c>
      <c r="H18257" t="s">
        <v>27</v>
      </c>
      <c r="I18257">
        <v>9.25</v>
      </c>
      <c r="J18257">
        <v>0.19</v>
      </c>
      <c r="K18257">
        <v>7</v>
      </c>
      <c r="L18257">
        <v>566</v>
      </c>
      <c r="M18257" t="s">
        <v>18</v>
      </c>
      <c r="N18257">
        <v>0</v>
      </c>
    </row>
    <row r="18258" spans="1:14" x14ac:dyDescent="0.25">
      <c r="A18258">
        <v>30</v>
      </c>
      <c r="B18258" t="s">
        <v>14</v>
      </c>
      <c r="C18258" t="s">
        <v>25</v>
      </c>
      <c r="D18258">
        <v>127403</v>
      </c>
      <c r="E18258">
        <v>10</v>
      </c>
      <c r="F18258" t="s">
        <v>16</v>
      </c>
      <c r="G18258">
        <v>24000</v>
      </c>
      <c r="H18258" t="s">
        <v>30</v>
      </c>
      <c r="I18258">
        <v>13.11</v>
      </c>
      <c r="J18258">
        <v>0.19</v>
      </c>
      <c r="K18258">
        <v>6</v>
      </c>
      <c r="L18258">
        <v>681</v>
      </c>
      <c r="M18258" t="s">
        <v>18</v>
      </c>
      <c r="N18258">
        <v>0</v>
      </c>
    </row>
    <row r="18259" spans="1:14" x14ac:dyDescent="0.25">
      <c r="A18259">
        <v>29</v>
      </c>
      <c r="B18259" t="s">
        <v>14</v>
      </c>
      <c r="C18259" t="s">
        <v>25</v>
      </c>
      <c r="D18259">
        <v>132881</v>
      </c>
      <c r="E18259">
        <v>5</v>
      </c>
      <c r="F18259" t="s">
        <v>16</v>
      </c>
      <c r="G18259">
        <v>24000</v>
      </c>
      <c r="H18259" t="s">
        <v>29</v>
      </c>
      <c r="I18259">
        <v>18.39</v>
      </c>
      <c r="J18259">
        <v>0.18</v>
      </c>
      <c r="K18259">
        <v>8</v>
      </c>
      <c r="L18259">
        <v>563</v>
      </c>
      <c r="M18259" t="s">
        <v>22</v>
      </c>
      <c r="N18259">
        <v>0</v>
      </c>
    </row>
    <row r="18260" spans="1:14" x14ac:dyDescent="0.25">
      <c r="A18260">
        <v>29</v>
      </c>
      <c r="B18260" t="s">
        <v>26</v>
      </c>
      <c r="C18260" t="s">
        <v>28</v>
      </c>
      <c r="D18260">
        <v>150589</v>
      </c>
      <c r="E18260">
        <v>6</v>
      </c>
      <c r="F18260" t="s">
        <v>16</v>
      </c>
      <c r="G18260">
        <v>24000</v>
      </c>
      <c r="H18260" t="s">
        <v>27</v>
      </c>
      <c r="I18260">
        <v>11.01</v>
      </c>
      <c r="J18260">
        <v>0.16</v>
      </c>
      <c r="K18260">
        <v>5</v>
      </c>
      <c r="L18260">
        <v>681</v>
      </c>
      <c r="M18260" t="s">
        <v>18</v>
      </c>
      <c r="N18260">
        <v>0</v>
      </c>
    </row>
    <row r="18261" spans="1:14" x14ac:dyDescent="0.25">
      <c r="A18261">
        <v>31</v>
      </c>
      <c r="B18261" t="s">
        <v>14</v>
      </c>
      <c r="C18261" t="s">
        <v>28</v>
      </c>
      <c r="D18261">
        <v>151121</v>
      </c>
      <c r="E18261">
        <v>9</v>
      </c>
      <c r="F18261" t="s">
        <v>16</v>
      </c>
      <c r="G18261">
        <v>24000</v>
      </c>
      <c r="H18261" t="s">
        <v>27</v>
      </c>
      <c r="I18261">
        <v>9.25</v>
      </c>
      <c r="J18261">
        <v>0.16</v>
      </c>
      <c r="K18261">
        <v>8</v>
      </c>
      <c r="L18261">
        <v>614</v>
      </c>
      <c r="M18261" t="s">
        <v>22</v>
      </c>
      <c r="N18261">
        <v>0</v>
      </c>
    </row>
    <row r="18262" spans="1:14" x14ac:dyDescent="0.25">
      <c r="A18262">
        <v>27</v>
      </c>
      <c r="B18262" t="s">
        <v>14</v>
      </c>
      <c r="C18262" t="s">
        <v>25</v>
      </c>
      <c r="D18262">
        <v>22505</v>
      </c>
      <c r="E18262">
        <v>0</v>
      </c>
      <c r="F18262" t="s">
        <v>23</v>
      </c>
      <c r="G18262">
        <v>2000</v>
      </c>
      <c r="H18262" t="s">
        <v>27</v>
      </c>
      <c r="I18262">
        <v>7.88</v>
      </c>
      <c r="J18262">
        <v>0.09</v>
      </c>
      <c r="K18262">
        <v>5</v>
      </c>
      <c r="L18262">
        <v>664</v>
      </c>
      <c r="M18262" t="s">
        <v>18</v>
      </c>
      <c r="N18262">
        <v>0</v>
      </c>
    </row>
    <row r="18263" spans="1:14" x14ac:dyDescent="0.25">
      <c r="A18263">
        <v>32</v>
      </c>
      <c r="B18263" t="s">
        <v>14</v>
      </c>
      <c r="C18263" t="s">
        <v>28</v>
      </c>
      <c r="D18263">
        <v>22402</v>
      </c>
      <c r="E18263">
        <v>9</v>
      </c>
      <c r="F18263" t="s">
        <v>20</v>
      </c>
      <c r="G18263">
        <v>4750</v>
      </c>
      <c r="H18263" t="s">
        <v>27</v>
      </c>
      <c r="I18263">
        <v>7.88</v>
      </c>
      <c r="J18263">
        <v>0.21</v>
      </c>
      <c r="K18263">
        <v>6</v>
      </c>
      <c r="L18263">
        <v>674</v>
      </c>
      <c r="M18263" t="s">
        <v>18</v>
      </c>
      <c r="N18263">
        <v>1</v>
      </c>
    </row>
    <row r="18264" spans="1:14" x14ac:dyDescent="0.25">
      <c r="A18264">
        <v>31</v>
      </c>
      <c r="B18264" t="s">
        <v>26</v>
      </c>
      <c r="C18264" t="s">
        <v>25</v>
      </c>
      <c r="D18264">
        <v>166512</v>
      </c>
      <c r="E18264">
        <v>11</v>
      </c>
      <c r="F18264" t="s">
        <v>16</v>
      </c>
      <c r="G18264">
        <v>24000</v>
      </c>
      <c r="H18264" t="s">
        <v>17</v>
      </c>
      <c r="I18264">
        <v>15.65</v>
      </c>
      <c r="J18264">
        <v>0.14000000000000001</v>
      </c>
      <c r="K18264">
        <v>5</v>
      </c>
      <c r="L18264">
        <v>632</v>
      </c>
      <c r="M18264" t="s">
        <v>18</v>
      </c>
      <c r="N18264">
        <v>1</v>
      </c>
    </row>
    <row r="18265" spans="1:14" x14ac:dyDescent="0.25">
      <c r="A18265">
        <v>28</v>
      </c>
      <c r="B18265" t="s">
        <v>26</v>
      </c>
      <c r="C18265" t="s">
        <v>25</v>
      </c>
      <c r="D18265">
        <v>248022</v>
      </c>
      <c r="E18265">
        <v>5</v>
      </c>
      <c r="F18265" t="s">
        <v>16</v>
      </c>
      <c r="G18265">
        <v>24000</v>
      </c>
      <c r="H18265" t="s">
        <v>21</v>
      </c>
      <c r="I18265">
        <v>11.01</v>
      </c>
      <c r="J18265">
        <v>0.1</v>
      </c>
      <c r="K18265">
        <v>5</v>
      </c>
      <c r="L18265">
        <v>672</v>
      </c>
      <c r="M18265" t="s">
        <v>18</v>
      </c>
      <c r="N18265">
        <v>0</v>
      </c>
    </row>
    <row r="18266" spans="1:14" x14ac:dyDescent="0.25">
      <c r="A18266">
        <v>28</v>
      </c>
      <c r="B18266" t="s">
        <v>26</v>
      </c>
      <c r="C18266" t="s">
        <v>19</v>
      </c>
      <c r="D18266">
        <v>90777</v>
      </c>
      <c r="E18266">
        <v>8</v>
      </c>
      <c r="F18266" t="s">
        <v>16</v>
      </c>
      <c r="G18266">
        <v>23850</v>
      </c>
      <c r="H18266" t="s">
        <v>27</v>
      </c>
      <c r="I18266">
        <v>16.29</v>
      </c>
      <c r="J18266">
        <v>0.26</v>
      </c>
      <c r="K18266">
        <v>10</v>
      </c>
      <c r="L18266">
        <v>545</v>
      </c>
      <c r="M18266" t="s">
        <v>18</v>
      </c>
      <c r="N18266">
        <v>1</v>
      </c>
    </row>
    <row r="18267" spans="1:14" x14ac:dyDescent="0.25">
      <c r="A18267">
        <v>29</v>
      </c>
      <c r="B18267" t="s">
        <v>14</v>
      </c>
      <c r="C18267" t="s">
        <v>25</v>
      </c>
      <c r="D18267">
        <v>49038</v>
      </c>
      <c r="E18267">
        <v>5</v>
      </c>
      <c r="F18267" t="s">
        <v>16</v>
      </c>
      <c r="G18267">
        <v>23500</v>
      </c>
      <c r="H18267" t="s">
        <v>30</v>
      </c>
      <c r="I18267">
        <v>11.12</v>
      </c>
      <c r="J18267">
        <v>0.48</v>
      </c>
      <c r="K18267">
        <v>8</v>
      </c>
      <c r="L18267">
        <v>581</v>
      </c>
      <c r="M18267" t="s">
        <v>18</v>
      </c>
      <c r="N18267">
        <v>1</v>
      </c>
    </row>
    <row r="18268" spans="1:14" x14ac:dyDescent="0.25">
      <c r="A18268">
        <v>34</v>
      </c>
      <c r="B18268" t="s">
        <v>26</v>
      </c>
      <c r="C18268" t="s">
        <v>15</v>
      </c>
      <c r="D18268">
        <v>55599</v>
      </c>
      <c r="E18268">
        <v>11</v>
      </c>
      <c r="F18268" t="s">
        <v>16</v>
      </c>
      <c r="G18268">
        <v>23500</v>
      </c>
      <c r="H18268" t="s">
        <v>17</v>
      </c>
      <c r="I18268">
        <v>11.36</v>
      </c>
      <c r="J18268">
        <v>0.42</v>
      </c>
      <c r="K18268">
        <v>9</v>
      </c>
      <c r="L18268">
        <v>723</v>
      </c>
      <c r="M18268" t="s">
        <v>18</v>
      </c>
      <c r="N18268">
        <v>1</v>
      </c>
    </row>
    <row r="18269" spans="1:14" x14ac:dyDescent="0.25">
      <c r="A18269">
        <v>28</v>
      </c>
      <c r="B18269" t="s">
        <v>14</v>
      </c>
      <c r="C18269" t="s">
        <v>25</v>
      </c>
      <c r="D18269">
        <v>71012</v>
      </c>
      <c r="E18269">
        <v>6</v>
      </c>
      <c r="F18269" t="s">
        <v>16</v>
      </c>
      <c r="G18269">
        <v>23500</v>
      </c>
      <c r="H18269" t="s">
        <v>30</v>
      </c>
      <c r="I18269">
        <v>14.72</v>
      </c>
      <c r="J18269">
        <v>0.33</v>
      </c>
      <c r="K18269">
        <v>7</v>
      </c>
      <c r="L18269">
        <v>669</v>
      </c>
      <c r="M18269" t="s">
        <v>18</v>
      </c>
      <c r="N18269">
        <v>1</v>
      </c>
    </row>
    <row r="18270" spans="1:14" x14ac:dyDescent="0.25">
      <c r="A18270">
        <v>28</v>
      </c>
      <c r="B18270" t="s">
        <v>14</v>
      </c>
      <c r="C18270" t="s">
        <v>28</v>
      </c>
      <c r="D18270">
        <v>22398</v>
      </c>
      <c r="E18270">
        <v>4</v>
      </c>
      <c r="F18270" t="s">
        <v>20</v>
      </c>
      <c r="G18270">
        <v>6350</v>
      </c>
      <c r="H18270" t="s">
        <v>24</v>
      </c>
      <c r="I18270">
        <v>13.57</v>
      </c>
      <c r="J18270">
        <v>0.28000000000000003</v>
      </c>
      <c r="K18270">
        <v>5</v>
      </c>
      <c r="L18270">
        <v>563</v>
      </c>
      <c r="M18270" t="s">
        <v>18</v>
      </c>
      <c r="N18270">
        <v>1</v>
      </c>
    </row>
    <row r="18271" spans="1:14" x14ac:dyDescent="0.25">
      <c r="A18271">
        <v>29</v>
      </c>
      <c r="B18271" t="s">
        <v>14</v>
      </c>
      <c r="C18271" t="s">
        <v>19</v>
      </c>
      <c r="D18271">
        <v>94406</v>
      </c>
      <c r="E18271">
        <v>3</v>
      </c>
      <c r="F18271" t="s">
        <v>16</v>
      </c>
      <c r="G18271">
        <v>23500</v>
      </c>
      <c r="H18271" t="s">
        <v>24</v>
      </c>
      <c r="I18271">
        <v>11.36</v>
      </c>
      <c r="J18271">
        <v>0.25</v>
      </c>
      <c r="K18271">
        <v>8</v>
      </c>
      <c r="L18271">
        <v>603</v>
      </c>
      <c r="M18271" t="s">
        <v>22</v>
      </c>
      <c r="N18271">
        <v>0</v>
      </c>
    </row>
    <row r="18272" spans="1:14" x14ac:dyDescent="0.25">
      <c r="A18272">
        <v>29</v>
      </c>
      <c r="B18272" t="s">
        <v>14</v>
      </c>
      <c r="C18272" t="s">
        <v>28</v>
      </c>
      <c r="D18272">
        <v>109104</v>
      </c>
      <c r="E18272">
        <v>5</v>
      </c>
      <c r="F18272" t="s">
        <v>16</v>
      </c>
      <c r="G18272">
        <v>23475</v>
      </c>
      <c r="H18272" t="s">
        <v>27</v>
      </c>
      <c r="I18272">
        <v>11.58</v>
      </c>
      <c r="J18272">
        <v>0.22</v>
      </c>
      <c r="K18272">
        <v>6</v>
      </c>
      <c r="L18272">
        <v>707</v>
      </c>
      <c r="M18272" t="s">
        <v>18</v>
      </c>
      <c r="N18272">
        <v>0</v>
      </c>
    </row>
    <row r="18273" spans="1:14" x14ac:dyDescent="0.25">
      <c r="A18273">
        <v>28</v>
      </c>
      <c r="B18273" t="s">
        <v>26</v>
      </c>
      <c r="C18273" t="s">
        <v>25</v>
      </c>
      <c r="D18273">
        <v>91016</v>
      </c>
      <c r="E18273">
        <v>3</v>
      </c>
      <c r="F18273" t="s">
        <v>16</v>
      </c>
      <c r="G18273">
        <v>23000</v>
      </c>
      <c r="H18273" t="s">
        <v>21</v>
      </c>
      <c r="I18273">
        <v>10.51</v>
      </c>
      <c r="J18273">
        <v>0.25</v>
      </c>
      <c r="K18273">
        <v>9</v>
      </c>
      <c r="L18273">
        <v>703</v>
      </c>
      <c r="M18273" t="s">
        <v>18</v>
      </c>
      <c r="N18273">
        <v>1</v>
      </c>
    </row>
    <row r="18274" spans="1:14" x14ac:dyDescent="0.25">
      <c r="A18274">
        <v>30</v>
      </c>
      <c r="B18274" t="s">
        <v>14</v>
      </c>
      <c r="C18274" t="s">
        <v>19</v>
      </c>
      <c r="D18274">
        <v>87421</v>
      </c>
      <c r="E18274">
        <v>6</v>
      </c>
      <c r="F18274" t="s">
        <v>16</v>
      </c>
      <c r="G18274">
        <v>23000</v>
      </c>
      <c r="H18274" t="s">
        <v>21</v>
      </c>
      <c r="I18274">
        <v>12.18</v>
      </c>
      <c r="J18274">
        <v>0.26</v>
      </c>
      <c r="K18274">
        <v>6</v>
      </c>
      <c r="L18274">
        <v>696</v>
      </c>
      <c r="M18274" t="s">
        <v>18</v>
      </c>
      <c r="N18274">
        <v>1</v>
      </c>
    </row>
    <row r="18275" spans="1:14" x14ac:dyDescent="0.25">
      <c r="A18275">
        <v>29</v>
      </c>
      <c r="B18275" t="s">
        <v>26</v>
      </c>
      <c r="C18275" t="s">
        <v>19</v>
      </c>
      <c r="D18275">
        <v>110802</v>
      </c>
      <c r="E18275">
        <v>6</v>
      </c>
      <c r="F18275" t="s">
        <v>16</v>
      </c>
      <c r="G18275">
        <v>23000</v>
      </c>
      <c r="H18275" t="s">
        <v>29</v>
      </c>
      <c r="I18275">
        <v>6.54</v>
      </c>
      <c r="J18275">
        <v>0.21</v>
      </c>
      <c r="K18275">
        <v>7</v>
      </c>
      <c r="L18275">
        <v>615</v>
      </c>
      <c r="M18275" t="s">
        <v>22</v>
      </c>
      <c r="N18275">
        <v>0</v>
      </c>
    </row>
    <row r="18276" spans="1:14" x14ac:dyDescent="0.25">
      <c r="A18276">
        <v>31</v>
      </c>
      <c r="B18276" t="s">
        <v>26</v>
      </c>
      <c r="C18276" t="s">
        <v>28</v>
      </c>
      <c r="D18276">
        <v>135252</v>
      </c>
      <c r="E18276">
        <v>9</v>
      </c>
      <c r="F18276" t="s">
        <v>16</v>
      </c>
      <c r="G18276">
        <v>23000</v>
      </c>
      <c r="H18276" t="s">
        <v>17</v>
      </c>
      <c r="I18276">
        <v>12.18</v>
      </c>
      <c r="J18276">
        <v>0.17</v>
      </c>
      <c r="K18276">
        <v>6</v>
      </c>
      <c r="L18276">
        <v>647</v>
      </c>
      <c r="M18276" t="s">
        <v>18</v>
      </c>
      <c r="N18276">
        <v>0</v>
      </c>
    </row>
    <row r="18277" spans="1:14" x14ac:dyDescent="0.25">
      <c r="A18277">
        <v>27</v>
      </c>
      <c r="B18277" t="s">
        <v>14</v>
      </c>
      <c r="C18277" t="s">
        <v>25</v>
      </c>
      <c r="D18277">
        <v>63285</v>
      </c>
      <c r="E18277">
        <v>6</v>
      </c>
      <c r="F18277" t="s">
        <v>16</v>
      </c>
      <c r="G18277">
        <v>22950</v>
      </c>
      <c r="H18277" t="s">
        <v>27</v>
      </c>
      <c r="I18277">
        <v>13.49</v>
      </c>
      <c r="J18277">
        <v>0.36</v>
      </c>
      <c r="K18277">
        <v>9</v>
      </c>
      <c r="L18277">
        <v>584</v>
      </c>
      <c r="M18277" t="s">
        <v>18</v>
      </c>
      <c r="N18277">
        <v>1</v>
      </c>
    </row>
    <row r="18278" spans="1:14" x14ac:dyDescent="0.25">
      <c r="A18278">
        <v>35</v>
      </c>
      <c r="B18278" t="s">
        <v>26</v>
      </c>
      <c r="C18278" t="s">
        <v>28</v>
      </c>
      <c r="D18278">
        <v>60781</v>
      </c>
      <c r="E18278">
        <v>10</v>
      </c>
      <c r="F18278" t="s">
        <v>16</v>
      </c>
      <c r="G18278">
        <v>22750</v>
      </c>
      <c r="H18278" t="s">
        <v>24</v>
      </c>
      <c r="I18278">
        <v>6.54</v>
      </c>
      <c r="J18278">
        <v>0.37</v>
      </c>
      <c r="K18278">
        <v>9</v>
      </c>
      <c r="L18278">
        <v>679</v>
      </c>
      <c r="M18278" t="s">
        <v>18</v>
      </c>
      <c r="N18278">
        <v>1</v>
      </c>
    </row>
    <row r="18279" spans="1:14" x14ac:dyDescent="0.25">
      <c r="A18279">
        <v>29</v>
      </c>
      <c r="B18279" t="s">
        <v>26</v>
      </c>
      <c r="C18279" t="s">
        <v>28</v>
      </c>
      <c r="D18279">
        <v>56162</v>
      </c>
      <c r="E18279">
        <v>10</v>
      </c>
      <c r="F18279" t="s">
        <v>16</v>
      </c>
      <c r="G18279">
        <v>22750</v>
      </c>
      <c r="H18279" t="s">
        <v>30</v>
      </c>
      <c r="I18279">
        <v>14.46</v>
      </c>
      <c r="J18279">
        <v>0.41</v>
      </c>
      <c r="K18279">
        <v>9</v>
      </c>
      <c r="L18279">
        <v>684</v>
      </c>
      <c r="M18279" t="s">
        <v>18</v>
      </c>
      <c r="N18279">
        <v>1</v>
      </c>
    </row>
    <row r="18280" spans="1:14" x14ac:dyDescent="0.25">
      <c r="A18280">
        <v>34</v>
      </c>
      <c r="B18280" t="s">
        <v>14</v>
      </c>
      <c r="C18280" t="s">
        <v>28</v>
      </c>
      <c r="D18280">
        <v>84792</v>
      </c>
      <c r="E18280">
        <v>10</v>
      </c>
      <c r="F18280" t="s">
        <v>16</v>
      </c>
      <c r="G18280">
        <v>22650</v>
      </c>
      <c r="H18280" t="s">
        <v>27</v>
      </c>
      <c r="I18280">
        <v>11.01</v>
      </c>
      <c r="J18280">
        <v>0.27</v>
      </c>
      <c r="K18280">
        <v>6</v>
      </c>
      <c r="L18280">
        <v>679</v>
      </c>
      <c r="M18280" t="s">
        <v>18</v>
      </c>
      <c r="N18280">
        <v>1</v>
      </c>
    </row>
    <row r="18281" spans="1:14" x14ac:dyDescent="0.25">
      <c r="A18281">
        <v>28</v>
      </c>
      <c r="B18281" t="s">
        <v>26</v>
      </c>
      <c r="C18281" t="s">
        <v>28</v>
      </c>
      <c r="D18281">
        <v>56844</v>
      </c>
      <c r="E18281">
        <v>1</v>
      </c>
      <c r="F18281" t="s">
        <v>16</v>
      </c>
      <c r="G18281">
        <v>22500</v>
      </c>
      <c r="H18281" t="s">
        <v>21</v>
      </c>
      <c r="I18281">
        <v>14.96</v>
      </c>
      <c r="J18281">
        <v>0.4</v>
      </c>
      <c r="K18281">
        <v>9</v>
      </c>
      <c r="L18281">
        <v>600</v>
      </c>
      <c r="M18281" t="s">
        <v>18</v>
      </c>
      <c r="N18281">
        <v>1</v>
      </c>
    </row>
    <row r="18282" spans="1:14" x14ac:dyDescent="0.25">
      <c r="A18282">
        <v>34</v>
      </c>
      <c r="B18282" t="s">
        <v>14</v>
      </c>
      <c r="C18282" t="s">
        <v>25</v>
      </c>
      <c r="D18282">
        <v>47759</v>
      </c>
      <c r="E18282">
        <v>10</v>
      </c>
      <c r="F18282" t="s">
        <v>16</v>
      </c>
      <c r="G18282">
        <v>22400</v>
      </c>
      <c r="H18282" t="s">
        <v>29</v>
      </c>
      <c r="I18282">
        <v>11.01</v>
      </c>
      <c r="J18282">
        <v>0.47</v>
      </c>
      <c r="K18282">
        <v>9</v>
      </c>
      <c r="L18282">
        <v>494</v>
      </c>
      <c r="M18282" t="s">
        <v>18</v>
      </c>
      <c r="N18282">
        <v>1</v>
      </c>
    </row>
    <row r="18283" spans="1:14" x14ac:dyDescent="0.25">
      <c r="A18283">
        <v>35</v>
      </c>
      <c r="B18283" t="s">
        <v>14</v>
      </c>
      <c r="C18283" t="s">
        <v>28</v>
      </c>
      <c r="D18283">
        <v>83203</v>
      </c>
      <c r="E18283">
        <v>13</v>
      </c>
      <c r="F18283" t="s">
        <v>16</v>
      </c>
      <c r="G18283">
        <v>22400</v>
      </c>
      <c r="H18283" t="s">
        <v>21</v>
      </c>
      <c r="I18283">
        <v>12.99</v>
      </c>
      <c r="J18283">
        <v>0.27</v>
      </c>
      <c r="K18283">
        <v>7</v>
      </c>
      <c r="L18283">
        <v>681</v>
      </c>
      <c r="M18283" t="s">
        <v>18</v>
      </c>
      <c r="N18283">
        <v>1</v>
      </c>
    </row>
    <row r="18284" spans="1:14" x14ac:dyDescent="0.25">
      <c r="A18284">
        <v>32</v>
      </c>
      <c r="B18284" t="s">
        <v>26</v>
      </c>
      <c r="C18284" t="s">
        <v>19</v>
      </c>
      <c r="D18284">
        <v>88488</v>
      </c>
      <c r="E18284">
        <v>7</v>
      </c>
      <c r="F18284" t="s">
        <v>16</v>
      </c>
      <c r="G18284">
        <v>22400</v>
      </c>
      <c r="H18284" t="s">
        <v>21</v>
      </c>
      <c r="I18284">
        <v>12.69</v>
      </c>
      <c r="J18284">
        <v>0.25</v>
      </c>
      <c r="K18284">
        <v>5</v>
      </c>
      <c r="L18284">
        <v>695</v>
      </c>
      <c r="M18284" t="s">
        <v>18</v>
      </c>
      <c r="N18284">
        <v>1</v>
      </c>
    </row>
    <row r="18285" spans="1:14" x14ac:dyDescent="0.25">
      <c r="A18285">
        <v>29</v>
      </c>
      <c r="B18285" t="s">
        <v>14</v>
      </c>
      <c r="C18285" t="s">
        <v>28</v>
      </c>
      <c r="D18285">
        <v>71026</v>
      </c>
      <c r="E18285">
        <v>8</v>
      </c>
      <c r="F18285" t="s">
        <v>16</v>
      </c>
      <c r="G18285">
        <v>22000</v>
      </c>
      <c r="H18285" t="s">
        <v>24</v>
      </c>
      <c r="I18285">
        <v>13.67</v>
      </c>
      <c r="J18285">
        <v>0.31</v>
      </c>
      <c r="K18285">
        <v>6</v>
      </c>
      <c r="L18285">
        <v>661</v>
      </c>
      <c r="M18285" t="s">
        <v>18</v>
      </c>
      <c r="N18285">
        <v>1</v>
      </c>
    </row>
    <row r="18286" spans="1:14" x14ac:dyDescent="0.25">
      <c r="A18286">
        <v>30</v>
      </c>
      <c r="B18286" t="s">
        <v>26</v>
      </c>
      <c r="C18286" t="s">
        <v>25</v>
      </c>
      <c r="D18286">
        <v>90764</v>
      </c>
      <c r="E18286">
        <v>8</v>
      </c>
      <c r="F18286" t="s">
        <v>16</v>
      </c>
      <c r="G18286">
        <v>22000</v>
      </c>
      <c r="H18286" t="s">
        <v>29</v>
      </c>
      <c r="I18286">
        <v>10.62</v>
      </c>
      <c r="J18286">
        <v>0.24</v>
      </c>
      <c r="K18286">
        <v>10</v>
      </c>
      <c r="L18286">
        <v>459</v>
      </c>
      <c r="M18286" t="s">
        <v>22</v>
      </c>
      <c r="N18286">
        <v>0</v>
      </c>
    </row>
    <row r="18287" spans="1:14" x14ac:dyDescent="0.25">
      <c r="A18287">
        <v>31</v>
      </c>
      <c r="B18287" t="s">
        <v>14</v>
      </c>
      <c r="C18287" t="s">
        <v>25</v>
      </c>
      <c r="D18287">
        <v>83842</v>
      </c>
      <c r="E18287">
        <v>10</v>
      </c>
      <c r="F18287" t="s">
        <v>16</v>
      </c>
      <c r="G18287">
        <v>22000</v>
      </c>
      <c r="H18287" t="s">
        <v>30</v>
      </c>
      <c r="I18287">
        <v>13.67</v>
      </c>
      <c r="J18287">
        <v>0.26</v>
      </c>
      <c r="K18287">
        <v>7</v>
      </c>
      <c r="L18287">
        <v>654</v>
      </c>
      <c r="M18287" t="s">
        <v>18</v>
      </c>
      <c r="N18287">
        <v>1</v>
      </c>
    </row>
    <row r="18288" spans="1:14" x14ac:dyDescent="0.25">
      <c r="A18288">
        <v>27</v>
      </c>
      <c r="B18288" t="s">
        <v>26</v>
      </c>
      <c r="C18288" t="s">
        <v>19</v>
      </c>
      <c r="D18288">
        <v>23976</v>
      </c>
      <c r="E18288">
        <v>6</v>
      </c>
      <c r="F18288" t="s">
        <v>20</v>
      </c>
      <c r="G18288">
        <v>7800</v>
      </c>
      <c r="H18288" t="s">
        <v>29</v>
      </c>
      <c r="I18288">
        <v>15.58</v>
      </c>
      <c r="J18288">
        <v>0.33</v>
      </c>
      <c r="K18288">
        <v>5</v>
      </c>
      <c r="L18288">
        <v>625</v>
      </c>
      <c r="M18288" t="s">
        <v>18</v>
      </c>
      <c r="N18288">
        <v>1</v>
      </c>
    </row>
    <row r="18289" spans="1:14" x14ac:dyDescent="0.25">
      <c r="A18289">
        <v>28</v>
      </c>
      <c r="B18289" t="s">
        <v>26</v>
      </c>
      <c r="C18289" t="s">
        <v>15</v>
      </c>
      <c r="D18289">
        <v>97237</v>
      </c>
      <c r="E18289">
        <v>7</v>
      </c>
      <c r="F18289" t="s">
        <v>16</v>
      </c>
      <c r="G18289">
        <v>22000</v>
      </c>
      <c r="H18289" t="s">
        <v>27</v>
      </c>
      <c r="I18289">
        <v>9.76</v>
      </c>
      <c r="J18289">
        <v>0.23</v>
      </c>
      <c r="K18289">
        <v>9</v>
      </c>
      <c r="L18289">
        <v>639</v>
      </c>
      <c r="M18289" t="s">
        <v>22</v>
      </c>
      <c r="N18289">
        <v>0</v>
      </c>
    </row>
    <row r="18290" spans="1:14" x14ac:dyDescent="0.25">
      <c r="A18290">
        <v>31</v>
      </c>
      <c r="B18290" t="s">
        <v>14</v>
      </c>
      <c r="C18290" t="s">
        <v>15</v>
      </c>
      <c r="D18290">
        <v>103117</v>
      </c>
      <c r="E18290">
        <v>7</v>
      </c>
      <c r="F18290" t="s">
        <v>16</v>
      </c>
      <c r="G18290">
        <v>22000</v>
      </c>
      <c r="H18290" t="s">
        <v>24</v>
      </c>
      <c r="I18290">
        <v>11.58</v>
      </c>
      <c r="J18290">
        <v>0.21</v>
      </c>
      <c r="K18290">
        <v>5</v>
      </c>
      <c r="L18290">
        <v>672</v>
      </c>
      <c r="M18290" t="s">
        <v>18</v>
      </c>
      <c r="N18290">
        <v>0</v>
      </c>
    </row>
    <row r="18291" spans="1:14" x14ac:dyDescent="0.25">
      <c r="A18291">
        <v>28</v>
      </c>
      <c r="B18291" t="s">
        <v>26</v>
      </c>
      <c r="C18291" t="s">
        <v>28</v>
      </c>
      <c r="D18291">
        <v>111342</v>
      </c>
      <c r="E18291">
        <v>3</v>
      </c>
      <c r="F18291" t="s">
        <v>16</v>
      </c>
      <c r="G18291">
        <v>22000</v>
      </c>
      <c r="H18291" t="s">
        <v>21</v>
      </c>
      <c r="I18291">
        <v>12.69</v>
      </c>
      <c r="J18291">
        <v>0.2</v>
      </c>
      <c r="K18291">
        <v>9</v>
      </c>
      <c r="L18291">
        <v>671</v>
      </c>
      <c r="M18291" t="s">
        <v>22</v>
      </c>
      <c r="N18291">
        <v>0</v>
      </c>
    </row>
    <row r="18292" spans="1:14" x14ac:dyDescent="0.25">
      <c r="A18292">
        <v>27</v>
      </c>
      <c r="B18292" t="s">
        <v>26</v>
      </c>
      <c r="C18292" t="s">
        <v>15</v>
      </c>
      <c r="D18292">
        <v>228789</v>
      </c>
      <c r="E18292">
        <v>5</v>
      </c>
      <c r="F18292" t="s">
        <v>16</v>
      </c>
      <c r="G18292">
        <v>22000</v>
      </c>
      <c r="H18292" t="s">
        <v>27</v>
      </c>
      <c r="I18292">
        <v>6.91</v>
      </c>
      <c r="J18292">
        <v>0.1</v>
      </c>
      <c r="K18292">
        <v>10</v>
      </c>
      <c r="L18292">
        <v>702</v>
      </c>
      <c r="M18292" t="s">
        <v>22</v>
      </c>
      <c r="N18292">
        <v>0</v>
      </c>
    </row>
    <row r="18293" spans="1:14" x14ac:dyDescent="0.25">
      <c r="A18293">
        <v>35</v>
      </c>
      <c r="B18293" t="s">
        <v>14</v>
      </c>
      <c r="C18293" t="s">
        <v>25</v>
      </c>
      <c r="D18293">
        <v>73143</v>
      </c>
      <c r="E18293">
        <v>13</v>
      </c>
      <c r="F18293" t="s">
        <v>16</v>
      </c>
      <c r="G18293">
        <v>21725</v>
      </c>
      <c r="H18293" t="s">
        <v>27</v>
      </c>
      <c r="I18293">
        <v>15.62</v>
      </c>
      <c r="J18293">
        <v>0.3</v>
      </c>
      <c r="K18293">
        <v>10</v>
      </c>
      <c r="L18293">
        <v>576</v>
      </c>
      <c r="M18293" t="s">
        <v>18</v>
      </c>
      <c r="N18293">
        <v>1</v>
      </c>
    </row>
    <row r="18294" spans="1:14" x14ac:dyDescent="0.25">
      <c r="A18294">
        <v>27</v>
      </c>
      <c r="B18294" t="s">
        <v>14</v>
      </c>
      <c r="C18294" t="s">
        <v>19</v>
      </c>
      <c r="D18294">
        <v>24043</v>
      </c>
      <c r="E18294">
        <v>0</v>
      </c>
      <c r="F18294" t="s">
        <v>23</v>
      </c>
      <c r="G18294">
        <v>1400</v>
      </c>
      <c r="H18294" t="s">
        <v>27</v>
      </c>
      <c r="I18294">
        <v>16.77</v>
      </c>
      <c r="J18294">
        <v>0.06</v>
      </c>
      <c r="K18294">
        <v>6</v>
      </c>
      <c r="L18294">
        <v>458</v>
      </c>
      <c r="M18294" t="s">
        <v>22</v>
      </c>
      <c r="N18294">
        <v>0</v>
      </c>
    </row>
    <row r="18295" spans="1:14" x14ac:dyDescent="0.25">
      <c r="A18295">
        <v>29</v>
      </c>
      <c r="B18295" t="s">
        <v>14</v>
      </c>
      <c r="C18295" t="s">
        <v>28</v>
      </c>
      <c r="D18295">
        <v>24254</v>
      </c>
      <c r="E18295">
        <v>7</v>
      </c>
      <c r="F18295" t="s">
        <v>20</v>
      </c>
      <c r="G18295">
        <v>6000</v>
      </c>
      <c r="H18295" t="s">
        <v>27</v>
      </c>
      <c r="I18295">
        <v>11.01</v>
      </c>
      <c r="J18295">
        <v>0.25</v>
      </c>
      <c r="K18295">
        <v>5</v>
      </c>
      <c r="L18295">
        <v>554</v>
      </c>
      <c r="M18295" t="s">
        <v>18</v>
      </c>
      <c r="N18295">
        <v>1</v>
      </c>
    </row>
    <row r="18296" spans="1:14" x14ac:dyDescent="0.25">
      <c r="A18296">
        <v>28</v>
      </c>
      <c r="B18296" t="s">
        <v>26</v>
      </c>
      <c r="C18296" t="s">
        <v>28</v>
      </c>
      <c r="D18296">
        <v>100634</v>
      </c>
      <c r="E18296">
        <v>6</v>
      </c>
      <c r="F18296" t="s">
        <v>16</v>
      </c>
      <c r="G18296">
        <v>21600</v>
      </c>
      <c r="H18296" t="s">
        <v>24</v>
      </c>
      <c r="I18296">
        <v>6.91</v>
      </c>
      <c r="J18296">
        <v>0.21</v>
      </c>
      <c r="K18296">
        <v>10</v>
      </c>
      <c r="L18296">
        <v>708</v>
      </c>
      <c r="M18296" t="s">
        <v>18</v>
      </c>
      <c r="N18296">
        <v>0</v>
      </c>
    </row>
    <row r="18297" spans="1:14" x14ac:dyDescent="0.25">
      <c r="A18297">
        <v>33</v>
      </c>
      <c r="B18297" t="s">
        <v>14</v>
      </c>
      <c r="C18297" t="s">
        <v>15</v>
      </c>
      <c r="D18297">
        <v>96759</v>
      </c>
      <c r="E18297">
        <v>9</v>
      </c>
      <c r="F18297" t="s">
        <v>16</v>
      </c>
      <c r="G18297">
        <v>21600</v>
      </c>
      <c r="H18297" t="s">
        <v>21</v>
      </c>
      <c r="I18297">
        <v>18.64</v>
      </c>
      <c r="J18297">
        <v>0.22</v>
      </c>
      <c r="K18297">
        <v>10</v>
      </c>
      <c r="L18297">
        <v>640</v>
      </c>
      <c r="M18297" t="s">
        <v>18</v>
      </c>
      <c r="N18297">
        <v>1</v>
      </c>
    </row>
    <row r="18298" spans="1:14" x14ac:dyDescent="0.25">
      <c r="A18298">
        <v>31</v>
      </c>
      <c r="B18298" t="s">
        <v>14</v>
      </c>
      <c r="C18298" t="s">
        <v>25</v>
      </c>
      <c r="D18298">
        <v>145046</v>
      </c>
      <c r="E18298">
        <v>9</v>
      </c>
      <c r="F18298" t="s">
        <v>16</v>
      </c>
      <c r="G18298">
        <v>21600</v>
      </c>
      <c r="H18298" t="s">
        <v>29</v>
      </c>
      <c r="I18298">
        <v>19.03</v>
      </c>
      <c r="J18298">
        <v>0.15</v>
      </c>
      <c r="K18298">
        <v>5</v>
      </c>
      <c r="L18298">
        <v>667</v>
      </c>
      <c r="M18298" t="s">
        <v>18</v>
      </c>
      <c r="N18298">
        <v>0</v>
      </c>
    </row>
    <row r="18299" spans="1:14" x14ac:dyDescent="0.25">
      <c r="A18299">
        <v>30</v>
      </c>
      <c r="B18299" t="s">
        <v>26</v>
      </c>
      <c r="C18299" t="s">
        <v>25</v>
      </c>
      <c r="D18299">
        <v>78388</v>
      </c>
      <c r="E18299">
        <v>10</v>
      </c>
      <c r="F18299" t="s">
        <v>16</v>
      </c>
      <c r="G18299">
        <v>21500</v>
      </c>
      <c r="H18299" t="s">
        <v>24</v>
      </c>
      <c r="I18299">
        <v>6.91</v>
      </c>
      <c r="J18299">
        <v>0.27</v>
      </c>
      <c r="K18299">
        <v>10</v>
      </c>
      <c r="L18299">
        <v>598</v>
      </c>
      <c r="M18299" t="s">
        <v>18</v>
      </c>
      <c r="N18299">
        <v>1</v>
      </c>
    </row>
    <row r="18300" spans="1:14" x14ac:dyDescent="0.25">
      <c r="A18300">
        <v>30</v>
      </c>
      <c r="B18300" t="s">
        <v>14</v>
      </c>
      <c r="C18300" t="s">
        <v>25</v>
      </c>
      <c r="D18300">
        <v>159141</v>
      </c>
      <c r="E18300">
        <v>10</v>
      </c>
      <c r="F18300" t="s">
        <v>16</v>
      </c>
      <c r="G18300">
        <v>21500</v>
      </c>
      <c r="H18300" t="s">
        <v>29</v>
      </c>
      <c r="I18300">
        <v>10.62</v>
      </c>
      <c r="J18300">
        <v>0.14000000000000001</v>
      </c>
      <c r="K18300">
        <v>8</v>
      </c>
      <c r="L18300">
        <v>633</v>
      </c>
      <c r="M18300" t="s">
        <v>22</v>
      </c>
      <c r="N18300">
        <v>0</v>
      </c>
    </row>
    <row r="18301" spans="1:14" x14ac:dyDescent="0.25">
      <c r="A18301">
        <v>33</v>
      </c>
      <c r="B18301" t="s">
        <v>14</v>
      </c>
      <c r="C18301" t="s">
        <v>25</v>
      </c>
      <c r="D18301">
        <v>24100</v>
      </c>
      <c r="E18301">
        <v>11</v>
      </c>
      <c r="F18301" t="s">
        <v>20</v>
      </c>
      <c r="G18301">
        <v>6000</v>
      </c>
      <c r="H18301" t="s">
        <v>17</v>
      </c>
      <c r="I18301">
        <v>11.99</v>
      </c>
      <c r="J18301">
        <v>0.25</v>
      </c>
      <c r="K18301">
        <v>7</v>
      </c>
      <c r="L18301">
        <v>686</v>
      </c>
      <c r="M18301" t="s">
        <v>18</v>
      </c>
      <c r="N18301">
        <v>1</v>
      </c>
    </row>
    <row r="18302" spans="1:14" x14ac:dyDescent="0.25">
      <c r="A18302">
        <v>35</v>
      </c>
      <c r="B18302" t="s">
        <v>26</v>
      </c>
      <c r="C18302" t="s">
        <v>25</v>
      </c>
      <c r="D18302">
        <v>49179</v>
      </c>
      <c r="E18302">
        <v>13</v>
      </c>
      <c r="F18302" t="s">
        <v>16</v>
      </c>
      <c r="G18302">
        <v>21000</v>
      </c>
      <c r="H18302" t="s">
        <v>27</v>
      </c>
      <c r="I18302">
        <v>19.41</v>
      </c>
      <c r="J18302">
        <v>0.43</v>
      </c>
      <c r="K18302">
        <v>10</v>
      </c>
      <c r="L18302">
        <v>671</v>
      </c>
      <c r="M18302" t="s">
        <v>18</v>
      </c>
      <c r="N18302">
        <v>1</v>
      </c>
    </row>
    <row r="18303" spans="1:14" x14ac:dyDescent="0.25">
      <c r="A18303">
        <v>33</v>
      </c>
      <c r="B18303" t="s">
        <v>14</v>
      </c>
      <c r="C18303" t="s">
        <v>25</v>
      </c>
      <c r="D18303">
        <v>57849</v>
      </c>
      <c r="E18303">
        <v>10</v>
      </c>
      <c r="F18303" t="s">
        <v>16</v>
      </c>
      <c r="G18303">
        <v>21000</v>
      </c>
      <c r="H18303" t="s">
        <v>17</v>
      </c>
      <c r="I18303">
        <v>11.01</v>
      </c>
      <c r="J18303">
        <v>0.36</v>
      </c>
      <c r="K18303">
        <v>8</v>
      </c>
      <c r="L18303">
        <v>680</v>
      </c>
      <c r="M18303" t="s">
        <v>18</v>
      </c>
      <c r="N18303">
        <v>1</v>
      </c>
    </row>
    <row r="18304" spans="1:14" x14ac:dyDescent="0.25">
      <c r="A18304">
        <v>33</v>
      </c>
      <c r="B18304" t="s">
        <v>26</v>
      </c>
      <c r="C18304" t="s">
        <v>28</v>
      </c>
      <c r="D18304">
        <v>70072</v>
      </c>
      <c r="E18304">
        <v>12</v>
      </c>
      <c r="F18304" t="s">
        <v>16</v>
      </c>
      <c r="G18304">
        <v>21000</v>
      </c>
      <c r="H18304" t="s">
        <v>29</v>
      </c>
      <c r="I18304">
        <v>16.29</v>
      </c>
      <c r="J18304">
        <v>0.3</v>
      </c>
      <c r="K18304">
        <v>5</v>
      </c>
      <c r="L18304">
        <v>660</v>
      </c>
      <c r="M18304" t="s">
        <v>18</v>
      </c>
      <c r="N18304">
        <v>1</v>
      </c>
    </row>
    <row r="18305" spans="1:14" x14ac:dyDescent="0.25">
      <c r="A18305">
        <v>30</v>
      </c>
      <c r="B18305" t="s">
        <v>26</v>
      </c>
      <c r="C18305" t="s">
        <v>19</v>
      </c>
      <c r="D18305">
        <v>24523</v>
      </c>
      <c r="E18305">
        <v>6</v>
      </c>
      <c r="F18305" t="s">
        <v>23</v>
      </c>
      <c r="G18305">
        <v>4750</v>
      </c>
      <c r="H18305" t="s">
        <v>29</v>
      </c>
      <c r="I18305">
        <v>13.61</v>
      </c>
      <c r="J18305">
        <v>0.19</v>
      </c>
      <c r="K18305">
        <v>8</v>
      </c>
      <c r="L18305">
        <v>684</v>
      </c>
      <c r="M18305" t="s">
        <v>18</v>
      </c>
      <c r="N18305">
        <v>1</v>
      </c>
    </row>
    <row r="18306" spans="1:14" x14ac:dyDescent="0.25">
      <c r="A18306">
        <v>31</v>
      </c>
      <c r="B18306" t="s">
        <v>26</v>
      </c>
      <c r="C18306" t="s">
        <v>28</v>
      </c>
      <c r="D18306">
        <v>79766</v>
      </c>
      <c r="E18306">
        <v>7</v>
      </c>
      <c r="F18306" t="s">
        <v>16</v>
      </c>
      <c r="G18306">
        <v>21000</v>
      </c>
      <c r="H18306" t="s">
        <v>17</v>
      </c>
      <c r="I18306">
        <v>10.37</v>
      </c>
      <c r="J18306">
        <v>0.26</v>
      </c>
      <c r="K18306">
        <v>10</v>
      </c>
      <c r="L18306">
        <v>540</v>
      </c>
      <c r="M18306" t="s">
        <v>18</v>
      </c>
      <c r="N18306">
        <v>1</v>
      </c>
    </row>
    <row r="18307" spans="1:14" x14ac:dyDescent="0.25">
      <c r="A18307">
        <v>28</v>
      </c>
      <c r="B18307" t="s">
        <v>14</v>
      </c>
      <c r="C18307" t="s">
        <v>25</v>
      </c>
      <c r="D18307">
        <v>83058</v>
      </c>
      <c r="E18307">
        <v>6</v>
      </c>
      <c r="F18307" t="s">
        <v>16</v>
      </c>
      <c r="G18307">
        <v>21000</v>
      </c>
      <c r="H18307" t="s">
        <v>30</v>
      </c>
      <c r="I18307">
        <v>12.69</v>
      </c>
      <c r="J18307">
        <v>0.25</v>
      </c>
      <c r="K18307">
        <v>8</v>
      </c>
      <c r="L18307">
        <v>637</v>
      </c>
      <c r="M18307" t="s">
        <v>18</v>
      </c>
      <c r="N18307">
        <v>1</v>
      </c>
    </row>
    <row r="18308" spans="1:14" x14ac:dyDescent="0.25">
      <c r="A18308">
        <v>28</v>
      </c>
      <c r="B18308" t="s">
        <v>26</v>
      </c>
      <c r="C18308" t="s">
        <v>19</v>
      </c>
      <c r="D18308">
        <v>86102</v>
      </c>
      <c r="E18308">
        <v>7</v>
      </c>
      <c r="F18308" t="s">
        <v>16</v>
      </c>
      <c r="G18308">
        <v>21000</v>
      </c>
      <c r="H18308" t="s">
        <v>17</v>
      </c>
      <c r="I18308">
        <v>11.01</v>
      </c>
      <c r="J18308">
        <v>0.24</v>
      </c>
      <c r="K18308">
        <v>9</v>
      </c>
      <c r="L18308">
        <v>628</v>
      </c>
      <c r="M18308" t="s">
        <v>18</v>
      </c>
      <c r="N18308">
        <v>1</v>
      </c>
    </row>
    <row r="18309" spans="1:14" x14ac:dyDescent="0.25">
      <c r="A18309">
        <v>31</v>
      </c>
      <c r="B18309" t="s">
        <v>26</v>
      </c>
      <c r="C18309" t="s">
        <v>15</v>
      </c>
      <c r="D18309">
        <v>87341</v>
      </c>
      <c r="E18309">
        <v>9</v>
      </c>
      <c r="F18309" t="s">
        <v>16</v>
      </c>
      <c r="G18309">
        <v>21000</v>
      </c>
      <c r="H18309" t="s">
        <v>30</v>
      </c>
      <c r="I18309">
        <v>11.99</v>
      </c>
      <c r="J18309">
        <v>0.24</v>
      </c>
      <c r="K18309">
        <v>6</v>
      </c>
      <c r="L18309">
        <v>590</v>
      </c>
      <c r="M18309" t="s">
        <v>18</v>
      </c>
      <c r="N18309">
        <v>1</v>
      </c>
    </row>
    <row r="18310" spans="1:14" x14ac:dyDescent="0.25">
      <c r="A18310">
        <v>29</v>
      </c>
      <c r="B18310" t="s">
        <v>14</v>
      </c>
      <c r="C18310" t="s">
        <v>28</v>
      </c>
      <c r="D18310">
        <v>96845</v>
      </c>
      <c r="E18310">
        <v>9</v>
      </c>
      <c r="F18310" t="s">
        <v>16</v>
      </c>
      <c r="G18310">
        <v>21000</v>
      </c>
      <c r="H18310" t="s">
        <v>17</v>
      </c>
      <c r="I18310">
        <v>10.99</v>
      </c>
      <c r="J18310">
        <v>0.22</v>
      </c>
      <c r="K18310">
        <v>6</v>
      </c>
      <c r="L18310">
        <v>657</v>
      </c>
      <c r="M18310" t="s">
        <v>18</v>
      </c>
      <c r="N18310">
        <v>0</v>
      </c>
    </row>
    <row r="18311" spans="1:14" x14ac:dyDescent="0.25">
      <c r="A18311">
        <v>28</v>
      </c>
      <c r="B18311" t="s">
        <v>26</v>
      </c>
      <c r="C18311" t="s">
        <v>25</v>
      </c>
      <c r="D18311">
        <v>108889</v>
      </c>
      <c r="E18311">
        <v>5</v>
      </c>
      <c r="F18311" t="s">
        <v>16</v>
      </c>
      <c r="G18311">
        <v>21000</v>
      </c>
      <c r="H18311" t="s">
        <v>17</v>
      </c>
      <c r="I18311">
        <v>14.54</v>
      </c>
      <c r="J18311">
        <v>0.19</v>
      </c>
      <c r="K18311">
        <v>9</v>
      </c>
      <c r="L18311">
        <v>602</v>
      </c>
      <c r="M18311" t="s">
        <v>22</v>
      </c>
      <c r="N18311">
        <v>0</v>
      </c>
    </row>
    <row r="18312" spans="1:14" x14ac:dyDescent="0.25">
      <c r="A18312">
        <v>33</v>
      </c>
      <c r="B18312" t="s">
        <v>14</v>
      </c>
      <c r="C18312" t="s">
        <v>15</v>
      </c>
      <c r="D18312">
        <v>100386</v>
      </c>
      <c r="E18312">
        <v>12</v>
      </c>
      <c r="F18312" t="s">
        <v>16</v>
      </c>
      <c r="G18312">
        <v>21000</v>
      </c>
      <c r="H18312" t="s">
        <v>30</v>
      </c>
      <c r="I18312">
        <v>11.71</v>
      </c>
      <c r="J18312">
        <v>0.21</v>
      </c>
      <c r="K18312">
        <v>7</v>
      </c>
      <c r="L18312">
        <v>588</v>
      </c>
      <c r="M18312" t="s">
        <v>18</v>
      </c>
      <c r="N18312">
        <v>1</v>
      </c>
    </row>
    <row r="18313" spans="1:14" x14ac:dyDescent="0.25">
      <c r="A18313">
        <v>29</v>
      </c>
      <c r="B18313" t="s">
        <v>26</v>
      </c>
      <c r="C18313" t="s">
        <v>25</v>
      </c>
      <c r="D18313">
        <v>112604</v>
      </c>
      <c r="E18313">
        <v>6</v>
      </c>
      <c r="F18313" t="s">
        <v>16</v>
      </c>
      <c r="G18313">
        <v>21000</v>
      </c>
      <c r="H18313" t="s">
        <v>21</v>
      </c>
      <c r="I18313">
        <v>12.42</v>
      </c>
      <c r="J18313">
        <v>0.19</v>
      </c>
      <c r="K18313">
        <v>10</v>
      </c>
      <c r="L18313">
        <v>621</v>
      </c>
      <c r="M18313" t="s">
        <v>18</v>
      </c>
      <c r="N18313">
        <v>1</v>
      </c>
    </row>
    <row r="18314" spans="1:14" x14ac:dyDescent="0.25">
      <c r="A18314">
        <v>28</v>
      </c>
      <c r="B18314" t="s">
        <v>26</v>
      </c>
      <c r="C18314" t="s">
        <v>15</v>
      </c>
      <c r="D18314">
        <v>121738</v>
      </c>
      <c r="E18314">
        <v>4</v>
      </c>
      <c r="F18314" t="s">
        <v>16</v>
      </c>
      <c r="G18314">
        <v>21000</v>
      </c>
      <c r="H18314" t="s">
        <v>30</v>
      </c>
      <c r="I18314">
        <v>11.01</v>
      </c>
      <c r="J18314">
        <v>0.17</v>
      </c>
      <c r="K18314">
        <v>5</v>
      </c>
      <c r="L18314">
        <v>649</v>
      </c>
      <c r="M18314" t="s">
        <v>18</v>
      </c>
      <c r="N18314">
        <v>1</v>
      </c>
    </row>
    <row r="18315" spans="1:14" x14ac:dyDescent="0.25">
      <c r="A18315">
        <v>29</v>
      </c>
      <c r="B18315" t="s">
        <v>14</v>
      </c>
      <c r="C18315" t="s">
        <v>15</v>
      </c>
      <c r="D18315">
        <v>141463</v>
      </c>
      <c r="E18315">
        <v>7</v>
      </c>
      <c r="F18315" t="s">
        <v>16</v>
      </c>
      <c r="G18315">
        <v>21000</v>
      </c>
      <c r="H18315" t="s">
        <v>17</v>
      </c>
      <c r="I18315">
        <v>10.65</v>
      </c>
      <c r="J18315">
        <v>0.15</v>
      </c>
      <c r="K18315">
        <v>9</v>
      </c>
      <c r="L18315">
        <v>594</v>
      </c>
      <c r="M18315" t="s">
        <v>22</v>
      </c>
      <c r="N18315">
        <v>0</v>
      </c>
    </row>
    <row r="18316" spans="1:14" x14ac:dyDescent="0.25">
      <c r="A18316">
        <v>30</v>
      </c>
      <c r="B18316" t="s">
        <v>14</v>
      </c>
      <c r="C18316" t="s">
        <v>19</v>
      </c>
      <c r="D18316">
        <v>181444</v>
      </c>
      <c r="E18316">
        <v>5</v>
      </c>
      <c r="F18316" t="s">
        <v>16</v>
      </c>
      <c r="G18316">
        <v>21000</v>
      </c>
      <c r="H18316" t="s">
        <v>27</v>
      </c>
      <c r="I18316">
        <v>12.62</v>
      </c>
      <c r="J18316">
        <v>0.12</v>
      </c>
      <c r="K18316">
        <v>9</v>
      </c>
      <c r="L18316">
        <v>536</v>
      </c>
      <c r="M18316" t="s">
        <v>22</v>
      </c>
      <c r="N18316">
        <v>0</v>
      </c>
    </row>
    <row r="18317" spans="1:14" x14ac:dyDescent="0.25">
      <c r="A18317">
        <v>34</v>
      </c>
      <c r="B18317" t="s">
        <v>26</v>
      </c>
      <c r="C18317" t="s">
        <v>15</v>
      </c>
      <c r="D18317">
        <v>166273</v>
      </c>
      <c r="E18317">
        <v>10</v>
      </c>
      <c r="F18317" t="s">
        <v>16</v>
      </c>
      <c r="G18317">
        <v>21000</v>
      </c>
      <c r="H18317" t="s">
        <v>29</v>
      </c>
      <c r="I18317">
        <v>18.79</v>
      </c>
      <c r="J18317">
        <v>0.13</v>
      </c>
      <c r="K18317">
        <v>10</v>
      </c>
      <c r="L18317">
        <v>719</v>
      </c>
      <c r="M18317" t="s">
        <v>18</v>
      </c>
      <c r="N18317">
        <v>1</v>
      </c>
    </row>
    <row r="18318" spans="1:14" x14ac:dyDescent="0.25">
      <c r="A18318">
        <v>31</v>
      </c>
      <c r="B18318" t="s">
        <v>14</v>
      </c>
      <c r="C18318" t="s">
        <v>19</v>
      </c>
      <c r="D18318">
        <v>40149</v>
      </c>
      <c r="E18318">
        <v>4</v>
      </c>
      <c r="F18318" t="s">
        <v>16</v>
      </c>
      <c r="G18318">
        <v>20500</v>
      </c>
      <c r="H18318" t="s">
        <v>30</v>
      </c>
      <c r="I18318">
        <v>11.03</v>
      </c>
      <c r="J18318">
        <v>0.51</v>
      </c>
      <c r="K18318">
        <v>6</v>
      </c>
      <c r="L18318">
        <v>614</v>
      </c>
      <c r="M18318" t="s">
        <v>18</v>
      </c>
      <c r="N18318">
        <v>1</v>
      </c>
    </row>
    <row r="18319" spans="1:14" x14ac:dyDescent="0.25">
      <c r="A18319">
        <v>35</v>
      </c>
      <c r="B18319" t="s">
        <v>26</v>
      </c>
      <c r="C18319" t="s">
        <v>25</v>
      </c>
      <c r="D18319">
        <v>49977</v>
      </c>
      <c r="E18319">
        <v>12</v>
      </c>
      <c r="F18319" t="s">
        <v>16</v>
      </c>
      <c r="G18319">
        <v>20500</v>
      </c>
      <c r="H18319" t="s">
        <v>21</v>
      </c>
      <c r="I18319">
        <v>12.53</v>
      </c>
      <c r="J18319">
        <v>0.41</v>
      </c>
      <c r="K18319">
        <v>6</v>
      </c>
      <c r="L18319">
        <v>706</v>
      </c>
      <c r="M18319" t="s">
        <v>18</v>
      </c>
      <c r="N18319">
        <v>1</v>
      </c>
    </row>
    <row r="18320" spans="1:14" x14ac:dyDescent="0.25">
      <c r="A18320">
        <v>28</v>
      </c>
      <c r="B18320" t="s">
        <v>14</v>
      </c>
      <c r="C18320" t="s">
        <v>19</v>
      </c>
      <c r="D18320">
        <v>70832</v>
      </c>
      <c r="E18320">
        <v>7</v>
      </c>
      <c r="F18320" t="s">
        <v>16</v>
      </c>
      <c r="G18320">
        <v>20500</v>
      </c>
      <c r="H18320" t="s">
        <v>21</v>
      </c>
      <c r="I18320">
        <v>16.82</v>
      </c>
      <c r="J18320">
        <v>0.28999999999999998</v>
      </c>
      <c r="K18320">
        <v>5</v>
      </c>
      <c r="L18320">
        <v>619</v>
      </c>
      <c r="M18320" t="s">
        <v>18</v>
      </c>
      <c r="N18320">
        <v>1</v>
      </c>
    </row>
    <row r="18321" spans="1:14" x14ac:dyDescent="0.25">
      <c r="A18321">
        <v>35</v>
      </c>
      <c r="B18321" t="s">
        <v>14</v>
      </c>
      <c r="C18321" t="s">
        <v>15</v>
      </c>
      <c r="D18321">
        <v>65594</v>
      </c>
      <c r="E18321">
        <v>12</v>
      </c>
      <c r="F18321" t="s">
        <v>16</v>
      </c>
      <c r="G18321">
        <v>20500</v>
      </c>
      <c r="H18321" t="s">
        <v>17</v>
      </c>
      <c r="I18321">
        <v>14.61</v>
      </c>
      <c r="J18321">
        <v>0.31</v>
      </c>
      <c r="K18321">
        <v>5</v>
      </c>
      <c r="L18321">
        <v>628</v>
      </c>
      <c r="M18321" t="s">
        <v>18</v>
      </c>
      <c r="N18321">
        <v>1</v>
      </c>
    </row>
    <row r="18322" spans="1:14" x14ac:dyDescent="0.25">
      <c r="A18322">
        <v>33</v>
      </c>
      <c r="B18322" t="s">
        <v>26</v>
      </c>
      <c r="C18322" t="s">
        <v>19</v>
      </c>
      <c r="D18322">
        <v>60663</v>
      </c>
      <c r="E18322">
        <v>9</v>
      </c>
      <c r="F18322" t="s">
        <v>16</v>
      </c>
      <c r="G18322">
        <v>20400</v>
      </c>
      <c r="H18322" t="s">
        <v>29</v>
      </c>
      <c r="I18322">
        <v>6.54</v>
      </c>
      <c r="J18322">
        <v>0.34</v>
      </c>
      <c r="K18322">
        <v>7</v>
      </c>
      <c r="L18322">
        <v>655</v>
      </c>
      <c r="M18322" t="s">
        <v>18</v>
      </c>
      <c r="N18322">
        <v>1</v>
      </c>
    </row>
    <row r="18323" spans="1:14" x14ac:dyDescent="0.25">
      <c r="A18323">
        <v>29</v>
      </c>
      <c r="B18323" t="s">
        <v>26</v>
      </c>
      <c r="C18323" t="s">
        <v>25</v>
      </c>
      <c r="D18323">
        <v>87624</v>
      </c>
      <c r="E18323">
        <v>3</v>
      </c>
      <c r="F18323" t="s">
        <v>16</v>
      </c>
      <c r="G18323">
        <v>20400</v>
      </c>
      <c r="H18323" t="s">
        <v>29</v>
      </c>
      <c r="I18323">
        <v>11.49</v>
      </c>
      <c r="J18323">
        <v>0.23</v>
      </c>
      <c r="K18323">
        <v>7</v>
      </c>
      <c r="L18323">
        <v>587</v>
      </c>
      <c r="M18323" t="s">
        <v>22</v>
      </c>
      <c r="N18323">
        <v>0</v>
      </c>
    </row>
    <row r="18324" spans="1:14" x14ac:dyDescent="0.25">
      <c r="A18324">
        <v>31</v>
      </c>
      <c r="B18324" t="s">
        <v>26</v>
      </c>
      <c r="C18324" t="s">
        <v>28</v>
      </c>
      <c r="D18324">
        <v>37391</v>
      </c>
      <c r="E18324">
        <v>8</v>
      </c>
      <c r="F18324" t="s">
        <v>16</v>
      </c>
      <c r="G18324">
        <v>20200</v>
      </c>
      <c r="H18324" t="s">
        <v>17</v>
      </c>
      <c r="I18324">
        <v>14.74</v>
      </c>
      <c r="J18324">
        <v>0.54</v>
      </c>
      <c r="K18324">
        <v>5</v>
      </c>
      <c r="L18324">
        <v>589</v>
      </c>
      <c r="M18324" t="s">
        <v>18</v>
      </c>
      <c r="N18324">
        <v>1</v>
      </c>
    </row>
    <row r="18325" spans="1:14" x14ac:dyDescent="0.25">
      <c r="A18325">
        <v>27</v>
      </c>
      <c r="B18325" t="s">
        <v>26</v>
      </c>
      <c r="C18325" t="s">
        <v>19</v>
      </c>
      <c r="D18325">
        <v>63684</v>
      </c>
      <c r="E18325">
        <v>3</v>
      </c>
      <c r="F18325" t="s">
        <v>16</v>
      </c>
      <c r="G18325">
        <v>20050</v>
      </c>
      <c r="H18325" t="s">
        <v>24</v>
      </c>
      <c r="I18325">
        <v>17.579999999999998</v>
      </c>
      <c r="J18325">
        <v>0.31</v>
      </c>
      <c r="K18325">
        <v>10</v>
      </c>
      <c r="L18325">
        <v>625</v>
      </c>
      <c r="M18325" t="s">
        <v>18</v>
      </c>
      <c r="N18325">
        <v>1</v>
      </c>
    </row>
    <row r="18326" spans="1:14" x14ac:dyDescent="0.25">
      <c r="A18326">
        <v>32</v>
      </c>
      <c r="B18326" t="s">
        <v>14</v>
      </c>
      <c r="C18326" t="s">
        <v>28</v>
      </c>
      <c r="D18326">
        <v>48586</v>
      </c>
      <c r="E18326">
        <v>12</v>
      </c>
      <c r="F18326" t="s">
        <v>16</v>
      </c>
      <c r="G18326">
        <v>20000</v>
      </c>
      <c r="H18326" t="s">
        <v>30</v>
      </c>
      <c r="I18326">
        <v>13.11</v>
      </c>
      <c r="J18326">
        <v>0.41</v>
      </c>
      <c r="K18326">
        <v>5</v>
      </c>
      <c r="L18326">
        <v>717</v>
      </c>
      <c r="M18326" t="s">
        <v>18</v>
      </c>
      <c r="N18326">
        <v>1</v>
      </c>
    </row>
    <row r="18327" spans="1:14" x14ac:dyDescent="0.25">
      <c r="A18327">
        <v>27</v>
      </c>
      <c r="B18327" t="s">
        <v>26</v>
      </c>
      <c r="C18327" t="s">
        <v>28</v>
      </c>
      <c r="D18327">
        <v>49045</v>
      </c>
      <c r="E18327">
        <v>5</v>
      </c>
      <c r="F18327" t="s">
        <v>16</v>
      </c>
      <c r="G18327">
        <v>20000</v>
      </c>
      <c r="H18327" t="s">
        <v>30</v>
      </c>
      <c r="I18327">
        <v>6.91</v>
      </c>
      <c r="J18327">
        <v>0.41</v>
      </c>
      <c r="K18327">
        <v>8</v>
      </c>
      <c r="L18327">
        <v>498</v>
      </c>
      <c r="M18327" t="s">
        <v>18</v>
      </c>
      <c r="N18327">
        <v>1</v>
      </c>
    </row>
    <row r="18328" spans="1:14" x14ac:dyDescent="0.25">
      <c r="A18328">
        <v>31</v>
      </c>
      <c r="B18328" t="s">
        <v>26</v>
      </c>
      <c r="C18328" t="s">
        <v>28</v>
      </c>
      <c r="D18328">
        <v>51348</v>
      </c>
      <c r="E18328">
        <v>6</v>
      </c>
      <c r="F18328" t="s">
        <v>16</v>
      </c>
      <c r="G18328">
        <v>20000</v>
      </c>
      <c r="H18328" t="s">
        <v>27</v>
      </c>
      <c r="I18328">
        <v>13.57</v>
      </c>
      <c r="J18328">
        <v>0.39</v>
      </c>
      <c r="K18328">
        <v>6</v>
      </c>
      <c r="L18328">
        <v>703</v>
      </c>
      <c r="M18328" t="s">
        <v>18</v>
      </c>
      <c r="N18328">
        <v>1</v>
      </c>
    </row>
    <row r="18329" spans="1:14" x14ac:dyDescent="0.25">
      <c r="A18329">
        <v>32</v>
      </c>
      <c r="B18329" t="s">
        <v>14</v>
      </c>
      <c r="C18329" t="s">
        <v>15</v>
      </c>
      <c r="D18329">
        <v>44847</v>
      </c>
      <c r="E18329">
        <v>10</v>
      </c>
      <c r="F18329" t="s">
        <v>16</v>
      </c>
      <c r="G18329">
        <v>20000</v>
      </c>
      <c r="H18329" t="s">
        <v>30</v>
      </c>
      <c r="I18329">
        <v>11.01</v>
      </c>
      <c r="J18329">
        <v>0.45</v>
      </c>
      <c r="K18329">
        <v>8</v>
      </c>
      <c r="L18329">
        <v>629</v>
      </c>
      <c r="M18329" t="s">
        <v>18</v>
      </c>
      <c r="N18329">
        <v>1</v>
      </c>
    </row>
    <row r="18330" spans="1:14" x14ac:dyDescent="0.25">
      <c r="A18330">
        <v>30</v>
      </c>
      <c r="B18330" t="s">
        <v>14</v>
      </c>
      <c r="C18330" t="s">
        <v>25</v>
      </c>
      <c r="D18330">
        <v>55041</v>
      </c>
      <c r="E18330">
        <v>7</v>
      </c>
      <c r="F18330" t="s">
        <v>16</v>
      </c>
      <c r="G18330">
        <v>20000</v>
      </c>
      <c r="H18330" t="s">
        <v>27</v>
      </c>
      <c r="I18330">
        <v>11.86</v>
      </c>
      <c r="J18330">
        <v>0.36</v>
      </c>
      <c r="K18330">
        <v>7</v>
      </c>
      <c r="L18330">
        <v>652</v>
      </c>
      <c r="M18330" t="s">
        <v>18</v>
      </c>
      <c r="N18330">
        <v>1</v>
      </c>
    </row>
    <row r="18331" spans="1:14" x14ac:dyDescent="0.25">
      <c r="A18331">
        <v>30</v>
      </c>
      <c r="B18331" t="s">
        <v>14</v>
      </c>
      <c r="C18331" t="s">
        <v>28</v>
      </c>
      <c r="D18331">
        <v>25024</v>
      </c>
      <c r="E18331">
        <v>10</v>
      </c>
      <c r="F18331" t="s">
        <v>20</v>
      </c>
      <c r="G18331">
        <v>3800</v>
      </c>
      <c r="H18331" t="s">
        <v>29</v>
      </c>
      <c r="I18331">
        <v>6.99</v>
      </c>
      <c r="J18331">
        <v>0.15</v>
      </c>
      <c r="K18331">
        <v>5</v>
      </c>
      <c r="L18331">
        <v>660</v>
      </c>
      <c r="M18331" t="s">
        <v>18</v>
      </c>
      <c r="N18331">
        <v>0</v>
      </c>
    </row>
    <row r="18332" spans="1:14" x14ac:dyDescent="0.25">
      <c r="A18332">
        <v>35</v>
      </c>
      <c r="B18332" t="s">
        <v>26</v>
      </c>
      <c r="C18332" t="s">
        <v>25</v>
      </c>
      <c r="D18332">
        <v>25019</v>
      </c>
      <c r="E18332">
        <v>10</v>
      </c>
      <c r="F18332" t="s">
        <v>20</v>
      </c>
      <c r="G18332">
        <v>5500</v>
      </c>
      <c r="H18332" t="s">
        <v>27</v>
      </c>
      <c r="I18332">
        <v>7.66</v>
      </c>
      <c r="J18332">
        <v>0.22</v>
      </c>
      <c r="K18332">
        <v>8</v>
      </c>
      <c r="L18332">
        <v>649</v>
      </c>
      <c r="M18332" t="s">
        <v>18</v>
      </c>
      <c r="N18332">
        <v>0</v>
      </c>
    </row>
    <row r="18333" spans="1:14" x14ac:dyDescent="0.25">
      <c r="A18333">
        <v>31</v>
      </c>
      <c r="B18333" t="s">
        <v>14</v>
      </c>
      <c r="C18333" t="s">
        <v>15</v>
      </c>
      <c r="D18333">
        <v>24784</v>
      </c>
      <c r="E18333">
        <v>8</v>
      </c>
      <c r="F18333" t="s">
        <v>20</v>
      </c>
      <c r="G18333">
        <v>6400</v>
      </c>
      <c r="H18333" t="s">
        <v>27</v>
      </c>
      <c r="I18333">
        <v>5.42</v>
      </c>
      <c r="J18333">
        <v>0.26</v>
      </c>
      <c r="K18333">
        <v>6</v>
      </c>
      <c r="L18333">
        <v>548</v>
      </c>
      <c r="M18333" t="s">
        <v>22</v>
      </c>
      <c r="N18333">
        <v>0</v>
      </c>
    </row>
    <row r="18334" spans="1:14" x14ac:dyDescent="0.25">
      <c r="A18334">
        <v>29</v>
      </c>
      <c r="B18334" t="s">
        <v>14</v>
      </c>
      <c r="C18334" t="s">
        <v>25</v>
      </c>
      <c r="D18334">
        <v>25285</v>
      </c>
      <c r="E18334">
        <v>9</v>
      </c>
      <c r="F18334" t="s">
        <v>20</v>
      </c>
      <c r="G18334">
        <v>5000</v>
      </c>
      <c r="H18334" t="s">
        <v>21</v>
      </c>
      <c r="I18334">
        <v>5.79</v>
      </c>
      <c r="J18334">
        <v>0.2</v>
      </c>
      <c r="K18334">
        <v>7</v>
      </c>
      <c r="L18334">
        <v>683</v>
      </c>
      <c r="M18334" t="s">
        <v>22</v>
      </c>
      <c r="N18334">
        <v>0</v>
      </c>
    </row>
    <row r="18335" spans="1:14" x14ac:dyDescent="0.25">
      <c r="A18335">
        <v>30</v>
      </c>
      <c r="B18335" t="s">
        <v>26</v>
      </c>
      <c r="C18335" t="s">
        <v>19</v>
      </c>
      <c r="D18335">
        <v>60627</v>
      </c>
      <c r="E18335">
        <v>5</v>
      </c>
      <c r="F18335" t="s">
        <v>16</v>
      </c>
      <c r="G18335">
        <v>20000</v>
      </c>
      <c r="H18335" t="s">
        <v>27</v>
      </c>
      <c r="I18335">
        <v>13.49</v>
      </c>
      <c r="J18335">
        <v>0.33</v>
      </c>
      <c r="K18335">
        <v>10</v>
      </c>
      <c r="L18335">
        <v>628</v>
      </c>
      <c r="M18335" t="s">
        <v>18</v>
      </c>
      <c r="N18335">
        <v>1</v>
      </c>
    </row>
    <row r="18336" spans="1:14" x14ac:dyDescent="0.25">
      <c r="A18336">
        <v>27</v>
      </c>
      <c r="B18336" t="s">
        <v>26</v>
      </c>
      <c r="C18336" t="s">
        <v>28</v>
      </c>
      <c r="D18336">
        <v>60860</v>
      </c>
      <c r="E18336">
        <v>1</v>
      </c>
      <c r="F18336" t="s">
        <v>16</v>
      </c>
      <c r="G18336">
        <v>20000</v>
      </c>
      <c r="H18336" t="s">
        <v>30</v>
      </c>
      <c r="I18336">
        <v>11.01</v>
      </c>
      <c r="J18336">
        <v>0.33</v>
      </c>
      <c r="K18336">
        <v>9</v>
      </c>
      <c r="L18336">
        <v>545</v>
      </c>
      <c r="M18336" t="s">
        <v>18</v>
      </c>
      <c r="N18336">
        <v>1</v>
      </c>
    </row>
    <row r="18337" spans="1:14" x14ac:dyDescent="0.25">
      <c r="A18337">
        <v>28</v>
      </c>
      <c r="B18337" t="s">
        <v>26</v>
      </c>
      <c r="C18337" t="s">
        <v>28</v>
      </c>
      <c r="D18337">
        <v>25086</v>
      </c>
      <c r="E18337">
        <v>3</v>
      </c>
      <c r="F18337" t="s">
        <v>20</v>
      </c>
      <c r="G18337">
        <v>10000</v>
      </c>
      <c r="H18337" t="s">
        <v>24</v>
      </c>
      <c r="I18337">
        <v>11.01</v>
      </c>
      <c r="J18337">
        <v>0.4</v>
      </c>
      <c r="K18337">
        <v>7</v>
      </c>
      <c r="L18337">
        <v>623</v>
      </c>
      <c r="M18337" t="s">
        <v>18</v>
      </c>
      <c r="N18337">
        <v>1</v>
      </c>
    </row>
    <row r="18338" spans="1:14" x14ac:dyDescent="0.25">
      <c r="A18338">
        <v>31</v>
      </c>
      <c r="B18338" t="s">
        <v>26</v>
      </c>
      <c r="C18338" t="s">
        <v>25</v>
      </c>
      <c r="D18338">
        <v>24899</v>
      </c>
      <c r="E18338">
        <v>10</v>
      </c>
      <c r="F18338" t="s">
        <v>20</v>
      </c>
      <c r="G18338">
        <v>5000</v>
      </c>
      <c r="H18338" t="s">
        <v>27</v>
      </c>
      <c r="I18338">
        <v>11.83</v>
      </c>
      <c r="J18338">
        <v>0.2</v>
      </c>
      <c r="K18338">
        <v>7</v>
      </c>
      <c r="L18338">
        <v>619</v>
      </c>
      <c r="M18338" t="s">
        <v>18</v>
      </c>
      <c r="N18338">
        <v>0</v>
      </c>
    </row>
    <row r="18339" spans="1:14" x14ac:dyDescent="0.25">
      <c r="A18339">
        <v>29</v>
      </c>
      <c r="B18339" t="s">
        <v>14</v>
      </c>
      <c r="C18339" t="s">
        <v>15</v>
      </c>
      <c r="D18339">
        <v>63433</v>
      </c>
      <c r="E18339">
        <v>5</v>
      </c>
      <c r="F18339" t="s">
        <v>16</v>
      </c>
      <c r="G18339">
        <v>20000</v>
      </c>
      <c r="H18339" t="s">
        <v>27</v>
      </c>
      <c r="I18339">
        <v>11.01</v>
      </c>
      <c r="J18339">
        <v>0.32</v>
      </c>
      <c r="K18339">
        <v>5</v>
      </c>
      <c r="L18339">
        <v>698</v>
      </c>
      <c r="M18339" t="s">
        <v>18</v>
      </c>
      <c r="N18339">
        <v>1</v>
      </c>
    </row>
    <row r="18340" spans="1:14" x14ac:dyDescent="0.25">
      <c r="A18340">
        <v>31</v>
      </c>
      <c r="B18340" t="s">
        <v>26</v>
      </c>
      <c r="C18340" t="s">
        <v>25</v>
      </c>
      <c r="D18340">
        <v>25363</v>
      </c>
      <c r="E18340">
        <v>9</v>
      </c>
      <c r="F18340" t="s">
        <v>20</v>
      </c>
      <c r="G18340">
        <v>5000</v>
      </c>
      <c r="H18340" t="s">
        <v>27</v>
      </c>
      <c r="I18340">
        <v>11.83</v>
      </c>
      <c r="J18340">
        <v>0.2</v>
      </c>
      <c r="K18340">
        <v>5</v>
      </c>
      <c r="L18340">
        <v>718</v>
      </c>
      <c r="M18340" t="s">
        <v>22</v>
      </c>
      <c r="N18340">
        <v>0</v>
      </c>
    </row>
    <row r="18341" spans="1:14" x14ac:dyDescent="0.25">
      <c r="A18341">
        <v>28</v>
      </c>
      <c r="B18341" t="s">
        <v>26</v>
      </c>
      <c r="C18341" t="s">
        <v>25</v>
      </c>
      <c r="D18341">
        <v>24947</v>
      </c>
      <c r="E18341">
        <v>9</v>
      </c>
      <c r="F18341" t="s">
        <v>23</v>
      </c>
      <c r="G18341">
        <v>5000</v>
      </c>
      <c r="H18341" t="s">
        <v>29</v>
      </c>
      <c r="I18341">
        <v>8.59</v>
      </c>
      <c r="J18341">
        <v>0.2</v>
      </c>
      <c r="K18341">
        <v>7</v>
      </c>
      <c r="L18341">
        <v>544</v>
      </c>
      <c r="M18341" t="s">
        <v>22</v>
      </c>
      <c r="N18341">
        <v>0</v>
      </c>
    </row>
    <row r="18342" spans="1:14" x14ac:dyDescent="0.25">
      <c r="A18342">
        <v>30</v>
      </c>
      <c r="B18342" t="s">
        <v>26</v>
      </c>
      <c r="C18342" t="s">
        <v>25</v>
      </c>
      <c r="D18342">
        <v>63983</v>
      </c>
      <c r="E18342">
        <v>5</v>
      </c>
      <c r="F18342" t="s">
        <v>16</v>
      </c>
      <c r="G18342">
        <v>20000</v>
      </c>
      <c r="H18342" t="s">
        <v>29</v>
      </c>
      <c r="I18342">
        <v>10.37</v>
      </c>
      <c r="J18342">
        <v>0.31</v>
      </c>
      <c r="K18342">
        <v>7</v>
      </c>
      <c r="L18342">
        <v>580</v>
      </c>
      <c r="M18342" t="s">
        <v>18</v>
      </c>
      <c r="N18342">
        <v>1</v>
      </c>
    </row>
    <row r="18343" spans="1:14" x14ac:dyDescent="0.25">
      <c r="A18343">
        <v>33</v>
      </c>
      <c r="B18343" t="s">
        <v>14</v>
      </c>
      <c r="C18343" t="s">
        <v>19</v>
      </c>
      <c r="D18343">
        <v>64731</v>
      </c>
      <c r="E18343">
        <v>11</v>
      </c>
      <c r="F18343" t="s">
        <v>16</v>
      </c>
      <c r="G18343">
        <v>20000</v>
      </c>
      <c r="H18343" t="s">
        <v>17</v>
      </c>
      <c r="I18343">
        <v>13.04</v>
      </c>
      <c r="J18343">
        <v>0.31</v>
      </c>
      <c r="K18343">
        <v>10</v>
      </c>
      <c r="L18343">
        <v>567</v>
      </c>
      <c r="M18343" t="s">
        <v>18</v>
      </c>
      <c r="N18343">
        <v>1</v>
      </c>
    </row>
    <row r="18344" spans="1:14" x14ac:dyDescent="0.25">
      <c r="A18344">
        <v>28</v>
      </c>
      <c r="B18344" t="s">
        <v>26</v>
      </c>
      <c r="C18344" t="s">
        <v>25</v>
      </c>
      <c r="D18344">
        <v>65671</v>
      </c>
      <c r="E18344">
        <v>5</v>
      </c>
      <c r="F18344" t="s">
        <v>16</v>
      </c>
      <c r="G18344">
        <v>20000</v>
      </c>
      <c r="H18344" t="s">
        <v>24</v>
      </c>
      <c r="I18344">
        <v>7.9</v>
      </c>
      <c r="J18344">
        <v>0.3</v>
      </c>
      <c r="K18344">
        <v>8</v>
      </c>
      <c r="L18344">
        <v>674</v>
      </c>
      <c r="M18344" t="s">
        <v>18</v>
      </c>
      <c r="N18344">
        <v>1</v>
      </c>
    </row>
    <row r="18345" spans="1:14" x14ac:dyDescent="0.25">
      <c r="A18345">
        <v>32</v>
      </c>
      <c r="B18345" t="s">
        <v>26</v>
      </c>
      <c r="C18345" t="s">
        <v>19</v>
      </c>
      <c r="D18345">
        <v>65714</v>
      </c>
      <c r="E18345">
        <v>8</v>
      </c>
      <c r="F18345" t="s">
        <v>16</v>
      </c>
      <c r="G18345">
        <v>20000</v>
      </c>
      <c r="H18345" t="s">
        <v>27</v>
      </c>
      <c r="I18345">
        <v>11.11</v>
      </c>
      <c r="J18345">
        <v>0.3</v>
      </c>
      <c r="K18345">
        <v>7</v>
      </c>
      <c r="L18345">
        <v>653</v>
      </c>
      <c r="M18345" t="s">
        <v>18</v>
      </c>
      <c r="N18345">
        <v>1</v>
      </c>
    </row>
    <row r="18346" spans="1:14" x14ac:dyDescent="0.25">
      <c r="A18346">
        <v>27</v>
      </c>
      <c r="B18346" t="s">
        <v>26</v>
      </c>
      <c r="C18346" t="s">
        <v>19</v>
      </c>
      <c r="D18346">
        <v>65761</v>
      </c>
      <c r="E18346">
        <v>4</v>
      </c>
      <c r="F18346" t="s">
        <v>16</v>
      </c>
      <c r="G18346">
        <v>20000</v>
      </c>
      <c r="H18346" t="s">
        <v>24</v>
      </c>
      <c r="I18346">
        <v>10.99</v>
      </c>
      <c r="J18346">
        <v>0.3</v>
      </c>
      <c r="K18346">
        <v>8</v>
      </c>
      <c r="L18346">
        <v>599</v>
      </c>
      <c r="M18346" t="s">
        <v>18</v>
      </c>
      <c r="N18346">
        <v>1</v>
      </c>
    </row>
    <row r="18347" spans="1:14" x14ac:dyDescent="0.25">
      <c r="A18347">
        <v>35</v>
      </c>
      <c r="B18347" t="s">
        <v>14</v>
      </c>
      <c r="C18347" t="s">
        <v>19</v>
      </c>
      <c r="D18347">
        <v>67135</v>
      </c>
      <c r="E18347">
        <v>13</v>
      </c>
      <c r="F18347" t="s">
        <v>16</v>
      </c>
      <c r="G18347">
        <v>20000</v>
      </c>
      <c r="H18347" t="s">
        <v>29</v>
      </c>
      <c r="I18347">
        <v>6.62</v>
      </c>
      <c r="J18347">
        <v>0.3</v>
      </c>
      <c r="K18347">
        <v>9</v>
      </c>
      <c r="L18347">
        <v>651</v>
      </c>
      <c r="M18347" t="s">
        <v>18</v>
      </c>
      <c r="N18347">
        <v>1</v>
      </c>
    </row>
    <row r="18348" spans="1:14" x14ac:dyDescent="0.25">
      <c r="A18348">
        <v>27</v>
      </c>
      <c r="B18348" t="s">
        <v>14</v>
      </c>
      <c r="C18348" t="s">
        <v>15</v>
      </c>
      <c r="D18348">
        <v>66667</v>
      </c>
      <c r="E18348">
        <v>6</v>
      </c>
      <c r="F18348" t="s">
        <v>16</v>
      </c>
      <c r="G18348">
        <v>20000</v>
      </c>
      <c r="H18348" t="s">
        <v>30</v>
      </c>
      <c r="I18348">
        <v>13.48</v>
      </c>
      <c r="J18348">
        <v>0.3</v>
      </c>
      <c r="K18348">
        <v>9</v>
      </c>
      <c r="L18348">
        <v>629</v>
      </c>
      <c r="M18348" t="s">
        <v>18</v>
      </c>
      <c r="N18348">
        <v>1</v>
      </c>
    </row>
    <row r="18349" spans="1:14" x14ac:dyDescent="0.25">
      <c r="A18349">
        <v>32</v>
      </c>
      <c r="B18349" t="s">
        <v>14</v>
      </c>
      <c r="C18349" t="s">
        <v>25</v>
      </c>
      <c r="D18349">
        <v>66945</v>
      </c>
      <c r="E18349">
        <v>10</v>
      </c>
      <c r="F18349" t="s">
        <v>16</v>
      </c>
      <c r="G18349">
        <v>20000</v>
      </c>
      <c r="H18349" t="s">
        <v>27</v>
      </c>
      <c r="I18349">
        <v>11.83</v>
      </c>
      <c r="J18349">
        <v>0.3</v>
      </c>
      <c r="K18349">
        <v>7</v>
      </c>
      <c r="L18349">
        <v>630</v>
      </c>
      <c r="M18349" t="s">
        <v>18</v>
      </c>
      <c r="N18349">
        <v>1</v>
      </c>
    </row>
    <row r="18350" spans="1:14" x14ac:dyDescent="0.25">
      <c r="A18350">
        <v>27</v>
      </c>
      <c r="B18350" t="s">
        <v>26</v>
      </c>
      <c r="C18350" t="s">
        <v>15</v>
      </c>
      <c r="D18350">
        <v>68532</v>
      </c>
      <c r="E18350">
        <v>3</v>
      </c>
      <c r="F18350" t="s">
        <v>16</v>
      </c>
      <c r="G18350">
        <v>20000</v>
      </c>
      <c r="H18350" t="s">
        <v>29</v>
      </c>
      <c r="I18350">
        <v>12.18</v>
      </c>
      <c r="J18350">
        <v>0.28999999999999998</v>
      </c>
      <c r="K18350">
        <v>10</v>
      </c>
      <c r="L18350">
        <v>691</v>
      </c>
      <c r="M18350" t="s">
        <v>18</v>
      </c>
      <c r="N18350">
        <v>1</v>
      </c>
    </row>
    <row r="18351" spans="1:14" x14ac:dyDescent="0.25">
      <c r="A18351">
        <v>28</v>
      </c>
      <c r="B18351" t="s">
        <v>26</v>
      </c>
      <c r="C18351" t="s">
        <v>15</v>
      </c>
      <c r="D18351">
        <v>69211</v>
      </c>
      <c r="E18351">
        <v>3</v>
      </c>
      <c r="F18351" t="s">
        <v>16</v>
      </c>
      <c r="G18351">
        <v>20000</v>
      </c>
      <c r="H18351" t="s">
        <v>30</v>
      </c>
      <c r="I18351">
        <v>11.71</v>
      </c>
      <c r="J18351">
        <v>0.28999999999999998</v>
      </c>
      <c r="K18351">
        <v>6</v>
      </c>
      <c r="L18351">
        <v>701</v>
      </c>
      <c r="M18351" t="s">
        <v>18</v>
      </c>
      <c r="N18351">
        <v>1</v>
      </c>
    </row>
    <row r="18352" spans="1:14" x14ac:dyDescent="0.25">
      <c r="A18352">
        <v>33</v>
      </c>
      <c r="B18352" t="s">
        <v>26</v>
      </c>
      <c r="C18352" t="s">
        <v>15</v>
      </c>
      <c r="D18352">
        <v>69450</v>
      </c>
      <c r="E18352">
        <v>12</v>
      </c>
      <c r="F18352" t="s">
        <v>16</v>
      </c>
      <c r="G18352">
        <v>20000</v>
      </c>
      <c r="H18352" t="s">
        <v>24</v>
      </c>
      <c r="I18352">
        <v>12.53</v>
      </c>
      <c r="J18352">
        <v>0.28999999999999998</v>
      </c>
      <c r="K18352">
        <v>10</v>
      </c>
      <c r="L18352">
        <v>697</v>
      </c>
      <c r="M18352" t="s">
        <v>18</v>
      </c>
      <c r="N18352">
        <v>1</v>
      </c>
    </row>
    <row r="18353" spans="1:14" x14ac:dyDescent="0.25">
      <c r="A18353">
        <v>28</v>
      </c>
      <c r="B18353" t="s">
        <v>26</v>
      </c>
      <c r="C18353" t="s">
        <v>25</v>
      </c>
      <c r="D18353">
        <v>62612</v>
      </c>
      <c r="E18353">
        <v>8</v>
      </c>
      <c r="F18353" t="s">
        <v>16</v>
      </c>
      <c r="G18353">
        <v>20000</v>
      </c>
      <c r="H18353" t="s">
        <v>30</v>
      </c>
      <c r="I18353">
        <v>15.65</v>
      </c>
      <c r="J18353">
        <v>0.32</v>
      </c>
      <c r="K18353">
        <v>8</v>
      </c>
      <c r="L18353">
        <v>679</v>
      </c>
      <c r="M18353" t="s">
        <v>18</v>
      </c>
      <c r="N18353">
        <v>1</v>
      </c>
    </row>
    <row r="18354" spans="1:14" x14ac:dyDescent="0.25">
      <c r="A18354">
        <v>29</v>
      </c>
      <c r="B18354" t="s">
        <v>26</v>
      </c>
      <c r="C18354" t="s">
        <v>28</v>
      </c>
      <c r="D18354">
        <v>70604</v>
      </c>
      <c r="E18354">
        <v>9</v>
      </c>
      <c r="F18354" t="s">
        <v>16</v>
      </c>
      <c r="G18354">
        <v>20000</v>
      </c>
      <c r="H18354" t="s">
        <v>21</v>
      </c>
      <c r="I18354">
        <v>9.91</v>
      </c>
      <c r="J18354">
        <v>0.28000000000000003</v>
      </c>
      <c r="K18354">
        <v>10</v>
      </c>
      <c r="L18354">
        <v>623</v>
      </c>
      <c r="M18354" t="s">
        <v>18</v>
      </c>
      <c r="N18354">
        <v>1</v>
      </c>
    </row>
    <row r="18355" spans="1:14" x14ac:dyDescent="0.25">
      <c r="A18355">
        <v>30</v>
      </c>
      <c r="B18355" t="s">
        <v>26</v>
      </c>
      <c r="C18355" t="s">
        <v>15</v>
      </c>
      <c r="D18355">
        <v>70643</v>
      </c>
      <c r="E18355">
        <v>6</v>
      </c>
      <c r="F18355" t="s">
        <v>16</v>
      </c>
      <c r="G18355">
        <v>20000</v>
      </c>
      <c r="H18355" t="s">
        <v>17</v>
      </c>
      <c r="I18355">
        <v>14.72</v>
      </c>
      <c r="J18355">
        <v>0.28000000000000003</v>
      </c>
      <c r="K18355">
        <v>5</v>
      </c>
      <c r="L18355">
        <v>696</v>
      </c>
      <c r="M18355" t="s">
        <v>18</v>
      </c>
      <c r="N18355">
        <v>1</v>
      </c>
    </row>
    <row r="18356" spans="1:14" x14ac:dyDescent="0.25">
      <c r="A18356">
        <v>31</v>
      </c>
      <c r="B18356" t="s">
        <v>26</v>
      </c>
      <c r="C18356" t="s">
        <v>15</v>
      </c>
      <c r="D18356">
        <v>71976</v>
      </c>
      <c r="E18356">
        <v>6</v>
      </c>
      <c r="F18356" t="s">
        <v>16</v>
      </c>
      <c r="G18356">
        <v>20000</v>
      </c>
      <c r="H18356" t="s">
        <v>30</v>
      </c>
      <c r="I18356">
        <v>7.51</v>
      </c>
      <c r="J18356">
        <v>0.28000000000000003</v>
      </c>
      <c r="K18356">
        <v>10</v>
      </c>
      <c r="L18356">
        <v>682</v>
      </c>
      <c r="M18356" t="s">
        <v>18</v>
      </c>
      <c r="N18356">
        <v>1</v>
      </c>
    </row>
    <row r="18357" spans="1:14" x14ac:dyDescent="0.25">
      <c r="A18357">
        <v>28</v>
      </c>
      <c r="B18357" t="s">
        <v>26</v>
      </c>
      <c r="C18357" t="s">
        <v>25</v>
      </c>
      <c r="D18357">
        <v>73267</v>
      </c>
      <c r="E18357">
        <v>3</v>
      </c>
      <c r="F18357" t="s">
        <v>16</v>
      </c>
      <c r="G18357">
        <v>20000</v>
      </c>
      <c r="H18357" t="s">
        <v>17</v>
      </c>
      <c r="I18357">
        <v>10.99</v>
      </c>
      <c r="J18357">
        <v>0.27</v>
      </c>
      <c r="K18357">
        <v>10</v>
      </c>
      <c r="L18357">
        <v>550</v>
      </c>
      <c r="M18357" t="s">
        <v>18</v>
      </c>
      <c r="N18357">
        <v>1</v>
      </c>
    </row>
    <row r="18358" spans="1:14" x14ac:dyDescent="0.25">
      <c r="A18358">
        <v>30</v>
      </c>
      <c r="B18358" t="s">
        <v>14</v>
      </c>
      <c r="C18358" t="s">
        <v>25</v>
      </c>
      <c r="D18358">
        <v>65862</v>
      </c>
      <c r="E18358">
        <v>10</v>
      </c>
      <c r="F18358" t="s">
        <v>16</v>
      </c>
      <c r="G18358">
        <v>20000</v>
      </c>
      <c r="H18358" t="s">
        <v>30</v>
      </c>
      <c r="I18358">
        <v>14.84</v>
      </c>
      <c r="J18358">
        <v>0.3</v>
      </c>
      <c r="K18358">
        <v>9</v>
      </c>
      <c r="L18358">
        <v>619</v>
      </c>
      <c r="M18358" t="s">
        <v>18</v>
      </c>
      <c r="N18358">
        <v>1</v>
      </c>
    </row>
    <row r="18359" spans="1:14" x14ac:dyDescent="0.25">
      <c r="A18359">
        <v>27</v>
      </c>
      <c r="B18359" t="s">
        <v>26</v>
      </c>
      <c r="C18359" t="s">
        <v>19</v>
      </c>
      <c r="D18359">
        <v>73061</v>
      </c>
      <c r="E18359">
        <v>7</v>
      </c>
      <c r="F18359" t="s">
        <v>16</v>
      </c>
      <c r="G18359">
        <v>20000</v>
      </c>
      <c r="H18359" t="s">
        <v>21</v>
      </c>
      <c r="I18359">
        <v>10.99</v>
      </c>
      <c r="J18359">
        <v>0.27</v>
      </c>
      <c r="K18359">
        <v>6</v>
      </c>
      <c r="L18359">
        <v>606</v>
      </c>
      <c r="M18359" t="s">
        <v>18</v>
      </c>
      <c r="N18359">
        <v>1</v>
      </c>
    </row>
    <row r="18360" spans="1:14" x14ac:dyDescent="0.25">
      <c r="A18360">
        <v>27</v>
      </c>
      <c r="B18360" t="s">
        <v>26</v>
      </c>
      <c r="C18360" t="s">
        <v>19</v>
      </c>
      <c r="D18360">
        <v>65986</v>
      </c>
      <c r="E18360">
        <v>4</v>
      </c>
      <c r="F18360" t="s">
        <v>16</v>
      </c>
      <c r="G18360">
        <v>20000</v>
      </c>
      <c r="H18360" t="s">
        <v>17</v>
      </c>
      <c r="I18360">
        <v>16</v>
      </c>
      <c r="J18360">
        <v>0.3</v>
      </c>
      <c r="K18360">
        <v>6</v>
      </c>
      <c r="L18360">
        <v>585</v>
      </c>
      <c r="M18360" t="s">
        <v>18</v>
      </c>
      <c r="N18360">
        <v>1</v>
      </c>
    </row>
    <row r="18361" spans="1:14" x14ac:dyDescent="0.25">
      <c r="A18361">
        <v>27</v>
      </c>
      <c r="B18361" t="s">
        <v>14</v>
      </c>
      <c r="C18361" t="s">
        <v>25</v>
      </c>
      <c r="D18361">
        <v>73032</v>
      </c>
      <c r="E18361">
        <v>3</v>
      </c>
      <c r="F18361" t="s">
        <v>16</v>
      </c>
      <c r="G18361">
        <v>20000</v>
      </c>
      <c r="H18361" t="s">
        <v>27</v>
      </c>
      <c r="I18361">
        <v>12.21</v>
      </c>
      <c r="J18361">
        <v>0.27</v>
      </c>
      <c r="K18361">
        <v>5</v>
      </c>
      <c r="L18361">
        <v>692</v>
      </c>
      <c r="M18361" t="s">
        <v>18</v>
      </c>
      <c r="N18361">
        <v>1</v>
      </c>
    </row>
    <row r="18362" spans="1:14" x14ac:dyDescent="0.25">
      <c r="A18362">
        <v>27</v>
      </c>
      <c r="B18362" t="s">
        <v>14</v>
      </c>
      <c r="C18362" t="s">
        <v>25</v>
      </c>
      <c r="D18362">
        <v>72786</v>
      </c>
      <c r="E18362">
        <v>9</v>
      </c>
      <c r="F18362" t="s">
        <v>16</v>
      </c>
      <c r="G18362">
        <v>20000</v>
      </c>
      <c r="H18362" t="s">
        <v>27</v>
      </c>
      <c r="I18362">
        <v>10.51</v>
      </c>
      <c r="J18362">
        <v>0.27</v>
      </c>
      <c r="K18362">
        <v>7</v>
      </c>
      <c r="L18362">
        <v>711</v>
      </c>
      <c r="M18362" t="s">
        <v>18</v>
      </c>
      <c r="N18362">
        <v>1</v>
      </c>
    </row>
    <row r="18363" spans="1:14" x14ac:dyDescent="0.25">
      <c r="A18363">
        <v>34</v>
      </c>
      <c r="B18363" t="s">
        <v>14</v>
      </c>
      <c r="C18363" t="s">
        <v>25</v>
      </c>
      <c r="D18363">
        <v>25786</v>
      </c>
      <c r="E18363">
        <v>12</v>
      </c>
      <c r="F18363" t="s">
        <v>23</v>
      </c>
      <c r="G18363">
        <v>3300</v>
      </c>
      <c r="H18363" t="s">
        <v>24</v>
      </c>
      <c r="I18363">
        <v>13.06</v>
      </c>
      <c r="J18363">
        <v>0.13</v>
      </c>
      <c r="K18363">
        <v>10</v>
      </c>
      <c r="L18363">
        <v>599</v>
      </c>
      <c r="M18363" t="s">
        <v>22</v>
      </c>
      <c r="N18363">
        <v>0</v>
      </c>
    </row>
    <row r="18364" spans="1:14" x14ac:dyDescent="0.25">
      <c r="A18364">
        <v>28</v>
      </c>
      <c r="B18364" t="s">
        <v>14</v>
      </c>
      <c r="C18364" t="s">
        <v>25</v>
      </c>
      <c r="D18364">
        <v>25379</v>
      </c>
      <c r="E18364">
        <v>6</v>
      </c>
      <c r="F18364" t="s">
        <v>23</v>
      </c>
      <c r="G18364">
        <v>2075</v>
      </c>
      <c r="H18364" t="s">
        <v>21</v>
      </c>
      <c r="I18364">
        <v>7.88</v>
      </c>
      <c r="J18364">
        <v>0.08</v>
      </c>
      <c r="K18364">
        <v>8</v>
      </c>
      <c r="L18364">
        <v>635</v>
      </c>
      <c r="M18364" t="s">
        <v>18</v>
      </c>
      <c r="N18364">
        <v>0</v>
      </c>
    </row>
    <row r="18365" spans="1:14" x14ac:dyDescent="0.25">
      <c r="A18365">
        <v>28</v>
      </c>
      <c r="B18365" t="s">
        <v>26</v>
      </c>
      <c r="C18365" t="s">
        <v>25</v>
      </c>
      <c r="D18365">
        <v>67916</v>
      </c>
      <c r="E18365">
        <v>5</v>
      </c>
      <c r="F18365" t="s">
        <v>16</v>
      </c>
      <c r="G18365">
        <v>20000</v>
      </c>
      <c r="H18365" t="s">
        <v>21</v>
      </c>
      <c r="I18365">
        <v>18.25</v>
      </c>
      <c r="J18365">
        <v>0.28999999999999998</v>
      </c>
      <c r="K18365">
        <v>6</v>
      </c>
      <c r="L18365">
        <v>654</v>
      </c>
      <c r="M18365" t="s">
        <v>18</v>
      </c>
      <c r="N18365">
        <v>1</v>
      </c>
    </row>
    <row r="18366" spans="1:14" x14ac:dyDescent="0.25">
      <c r="A18366">
        <v>28</v>
      </c>
      <c r="B18366" t="s">
        <v>14</v>
      </c>
      <c r="C18366" t="s">
        <v>25</v>
      </c>
      <c r="D18366">
        <v>67987</v>
      </c>
      <c r="E18366">
        <v>7</v>
      </c>
      <c r="F18366" t="s">
        <v>16</v>
      </c>
      <c r="G18366">
        <v>20000</v>
      </c>
      <c r="H18366" t="s">
        <v>24</v>
      </c>
      <c r="I18366">
        <v>18.62</v>
      </c>
      <c r="J18366">
        <v>0.28999999999999998</v>
      </c>
      <c r="K18366">
        <v>7</v>
      </c>
      <c r="L18366">
        <v>692</v>
      </c>
      <c r="M18366" t="s">
        <v>18</v>
      </c>
      <c r="N18366">
        <v>1</v>
      </c>
    </row>
    <row r="18367" spans="1:14" x14ac:dyDescent="0.25">
      <c r="A18367">
        <v>31</v>
      </c>
      <c r="B18367" t="s">
        <v>26</v>
      </c>
      <c r="C18367" t="s">
        <v>28</v>
      </c>
      <c r="D18367">
        <v>25859</v>
      </c>
      <c r="E18367">
        <v>7</v>
      </c>
      <c r="F18367" t="s">
        <v>20</v>
      </c>
      <c r="G18367">
        <v>11000</v>
      </c>
      <c r="H18367" t="s">
        <v>24</v>
      </c>
      <c r="I18367">
        <v>11.03</v>
      </c>
      <c r="J18367">
        <v>0.43</v>
      </c>
      <c r="K18367">
        <v>10</v>
      </c>
      <c r="L18367">
        <v>673</v>
      </c>
      <c r="M18367" t="s">
        <v>18</v>
      </c>
      <c r="N18367">
        <v>0</v>
      </c>
    </row>
    <row r="18368" spans="1:14" x14ac:dyDescent="0.25">
      <c r="A18368">
        <v>31</v>
      </c>
      <c r="B18368" t="s">
        <v>14</v>
      </c>
      <c r="C18368" t="s">
        <v>19</v>
      </c>
      <c r="D18368">
        <v>25491</v>
      </c>
      <c r="E18368">
        <v>9</v>
      </c>
      <c r="F18368" t="s">
        <v>23</v>
      </c>
      <c r="G18368">
        <v>1000</v>
      </c>
      <c r="H18368" t="s">
        <v>29</v>
      </c>
      <c r="I18368">
        <v>6.76</v>
      </c>
      <c r="J18368">
        <v>0.04</v>
      </c>
      <c r="K18368">
        <v>6</v>
      </c>
      <c r="L18368">
        <v>598</v>
      </c>
      <c r="M18368" t="s">
        <v>22</v>
      </c>
      <c r="N18368">
        <v>0</v>
      </c>
    </row>
    <row r="18369" spans="1:14" x14ac:dyDescent="0.25">
      <c r="A18369">
        <v>33</v>
      </c>
      <c r="B18369" t="s">
        <v>26</v>
      </c>
      <c r="C18369" t="s">
        <v>25</v>
      </c>
      <c r="D18369">
        <v>25909</v>
      </c>
      <c r="E18369">
        <v>11</v>
      </c>
      <c r="F18369" t="s">
        <v>20</v>
      </c>
      <c r="G18369">
        <v>6250</v>
      </c>
      <c r="H18369" t="s">
        <v>29</v>
      </c>
      <c r="I18369">
        <v>14.84</v>
      </c>
      <c r="J18369">
        <v>0.24</v>
      </c>
      <c r="K18369">
        <v>7</v>
      </c>
      <c r="L18369">
        <v>664</v>
      </c>
      <c r="M18369" t="s">
        <v>22</v>
      </c>
      <c r="N18369">
        <v>0</v>
      </c>
    </row>
    <row r="18370" spans="1:14" x14ac:dyDescent="0.25">
      <c r="A18370">
        <v>28</v>
      </c>
      <c r="B18370" t="s">
        <v>14</v>
      </c>
      <c r="C18370" t="s">
        <v>19</v>
      </c>
      <c r="D18370">
        <v>76733</v>
      </c>
      <c r="E18370">
        <v>5</v>
      </c>
      <c r="F18370" t="s">
        <v>16</v>
      </c>
      <c r="G18370">
        <v>20000</v>
      </c>
      <c r="H18370" t="s">
        <v>27</v>
      </c>
      <c r="I18370">
        <v>14.61</v>
      </c>
      <c r="J18370">
        <v>0.26</v>
      </c>
      <c r="K18370">
        <v>9</v>
      </c>
      <c r="L18370">
        <v>561</v>
      </c>
      <c r="M18370" t="s">
        <v>18</v>
      </c>
      <c r="N18370">
        <v>1</v>
      </c>
    </row>
    <row r="18371" spans="1:14" x14ac:dyDescent="0.25">
      <c r="A18371">
        <v>29</v>
      </c>
      <c r="B18371" t="s">
        <v>14</v>
      </c>
      <c r="C18371" t="s">
        <v>25</v>
      </c>
      <c r="D18371">
        <v>78870</v>
      </c>
      <c r="E18371">
        <v>6</v>
      </c>
      <c r="F18371" t="s">
        <v>16</v>
      </c>
      <c r="G18371">
        <v>20000</v>
      </c>
      <c r="H18371" t="s">
        <v>29</v>
      </c>
      <c r="I18371">
        <v>8.9</v>
      </c>
      <c r="J18371">
        <v>0.25</v>
      </c>
      <c r="K18371">
        <v>10</v>
      </c>
      <c r="L18371">
        <v>641</v>
      </c>
      <c r="M18371" t="s">
        <v>18</v>
      </c>
      <c r="N18371">
        <v>1</v>
      </c>
    </row>
    <row r="18372" spans="1:14" x14ac:dyDescent="0.25">
      <c r="A18372">
        <v>31</v>
      </c>
      <c r="B18372" t="s">
        <v>26</v>
      </c>
      <c r="C18372" t="s">
        <v>28</v>
      </c>
      <c r="D18372">
        <v>78875</v>
      </c>
      <c r="E18372">
        <v>11</v>
      </c>
      <c r="F18372" t="s">
        <v>16</v>
      </c>
      <c r="G18372">
        <v>20000</v>
      </c>
      <c r="H18372" t="s">
        <v>27</v>
      </c>
      <c r="I18372">
        <v>10.65</v>
      </c>
      <c r="J18372">
        <v>0.25</v>
      </c>
      <c r="K18372">
        <v>8</v>
      </c>
      <c r="L18372">
        <v>633</v>
      </c>
      <c r="M18372" t="s">
        <v>18</v>
      </c>
      <c r="N18372">
        <v>1</v>
      </c>
    </row>
    <row r="18373" spans="1:14" x14ac:dyDescent="0.25">
      <c r="A18373">
        <v>27</v>
      </c>
      <c r="B18373" t="s">
        <v>26</v>
      </c>
      <c r="C18373" t="s">
        <v>15</v>
      </c>
      <c r="D18373">
        <v>78884</v>
      </c>
      <c r="E18373">
        <v>8</v>
      </c>
      <c r="F18373" t="s">
        <v>16</v>
      </c>
      <c r="G18373">
        <v>20000</v>
      </c>
      <c r="H18373" t="s">
        <v>27</v>
      </c>
      <c r="I18373">
        <v>11.01</v>
      </c>
      <c r="J18373">
        <v>0.25</v>
      </c>
      <c r="K18373">
        <v>5</v>
      </c>
      <c r="L18373">
        <v>608</v>
      </c>
      <c r="M18373" t="s">
        <v>18</v>
      </c>
      <c r="N18373">
        <v>1</v>
      </c>
    </row>
    <row r="18374" spans="1:14" x14ac:dyDescent="0.25">
      <c r="A18374">
        <v>30</v>
      </c>
      <c r="B18374" t="s">
        <v>26</v>
      </c>
      <c r="C18374" t="s">
        <v>25</v>
      </c>
      <c r="D18374">
        <v>78995</v>
      </c>
      <c r="E18374">
        <v>10</v>
      </c>
      <c r="F18374" t="s">
        <v>16</v>
      </c>
      <c r="G18374">
        <v>20000</v>
      </c>
      <c r="H18374" t="s">
        <v>29</v>
      </c>
      <c r="I18374">
        <v>11.99</v>
      </c>
      <c r="J18374">
        <v>0.25</v>
      </c>
      <c r="K18374">
        <v>8</v>
      </c>
      <c r="L18374">
        <v>675</v>
      </c>
      <c r="M18374" t="s">
        <v>18</v>
      </c>
      <c r="N18374">
        <v>1</v>
      </c>
    </row>
    <row r="18375" spans="1:14" x14ac:dyDescent="0.25">
      <c r="A18375">
        <v>35</v>
      </c>
      <c r="B18375" t="s">
        <v>26</v>
      </c>
      <c r="C18375" t="s">
        <v>15</v>
      </c>
      <c r="D18375">
        <v>26415</v>
      </c>
      <c r="E18375">
        <v>14</v>
      </c>
      <c r="F18375" t="s">
        <v>20</v>
      </c>
      <c r="G18375">
        <v>7000</v>
      </c>
      <c r="H18375" t="s">
        <v>24</v>
      </c>
      <c r="I18375">
        <v>10.62</v>
      </c>
      <c r="J18375">
        <v>0.27</v>
      </c>
      <c r="K18375">
        <v>8</v>
      </c>
      <c r="L18375">
        <v>718</v>
      </c>
      <c r="M18375" t="s">
        <v>22</v>
      </c>
      <c r="N18375">
        <v>0</v>
      </c>
    </row>
    <row r="18376" spans="1:14" x14ac:dyDescent="0.25">
      <c r="A18376">
        <v>32</v>
      </c>
      <c r="B18376" t="s">
        <v>26</v>
      </c>
      <c r="C18376" t="s">
        <v>28</v>
      </c>
      <c r="D18376">
        <v>78839</v>
      </c>
      <c r="E18376">
        <v>8</v>
      </c>
      <c r="F18376" t="s">
        <v>16</v>
      </c>
      <c r="G18376">
        <v>20000</v>
      </c>
      <c r="H18376" t="s">
        <v>27</v>
      </c>
      <c r="I18376">
        <v>13.8</v>
      </c>
      <c r="J18376">
        <v>0.25</v>
      </c>
      <c r="K18376">
        <v>6</v>
      </c>
      <c r="L18376">
        <v>596</v>
      </c>
      <c r="M18376" t="s">
        <v>18</v>
      </c>
      <c r="N18376">
        <v>1</v>
      </c>
    </row>
    <row r="18377" spans="1:14" x14ac:dyDescent="0.25">
      <c r="A18377">
        <v>34</v>
      </c>
      <c r="B18377" t="s">
        <v>26</v>
      </c>
      <c r="C18377" t="s">
        <v>15</v>
      </c>
      <c r="D18377">
        <v>79222</v>
      </c>
      <c r="E18377">
        <v>12</v>
      </c>
      <c r="F18377" t="s">
        <v>16</v>
      </c>
      <c r="G18377">
        <v>20000</v>
      </c>
      <c r="H18377" t="s">
        <v>29</v>
      </c>
      <c r="I18377">
        <v>6.54</v>
      </c>
      <c r="J18377">
        <v>0.25</v>
      </c>
      <c r="K18377">
        <v>5</v>
      </c>
      <c r="L18377">
        <v>692</v>
      </c>
      <c r="M18377" t="s">
        <v>18</v>
      </c>
      <c r="N18377">
        <v>1</v>
      </c>
    </row>
    <row r="18378" spans="1:14" x14ac:dyDescent="0.25">
      <c r="A18378">
        <v>29</v>
      </c>
      <c r="B18378" t="s">
        <v>26</v>
      </c>
      <c r="C18378" t="s">
        <v>28</v>
      </c>
      <c r="D18378">
        <v>71350</v>
      </c>
      <c r="E18378">
        <v>5</v>
      </c>
      <c r="F18378" t="s">
        <v>16</v>
      </c>
      <c r="G18378">
        <v>20000</v>
      </c>
      <c r="H18378" t="s">
        <v>27</v>
      </c>
      <c r="I18378">
        <v>20</v>
      </c>
      <c r="J18378">
        <v>0.28000000000000003</v>
      </c>
      <c r="K18378">
        <v>5</v>
      </c>
      <c r="L18378">
        <v>724</v>
      </c>
      <c r="M18378" t="s">
        <v>18</v>
      </c>
      <c r="N18378">
        <v>1</v>
      </c>
    </row>
    <row r="18379" spans="1:14" x14ac:dyDescent="0.25">
      <c r="A18379">
        <v>32</v>
      </c>
      <c r="B18379" t="s">
        <v>14</v>
      </c>
      <c r="C18379" t="s">
        <v>28</v>
      </c>
      <c r="D18379">
        <v>80383</v>
      </c>
      <c r="E18379">
        <v>11</v>
      </c>
      <c r="F18379" t="s">
        <v>16</v>
      </c>
      <c r="G18379">
        <v>20000</v>
      </c>
      <c r="H18379" t="s">
        <v>29</v>
      </c>
      <c r="I18379">
        <v>8.9</v>
      </c>
      <c r="J18379">
        <v>0.25</v>
      </c>
      <c r="K18379">
        <v>9</v>
      </c>
      <c r="L18379">
        <v>573</v>
      </c>
      <c r="M18379" t="s">
        <v>18</v>
      </c>
      <c r="N18379">
        <v>0</v>
      </c>
    </row>
    <row r="18380" spans="1:14" x14ac:dyDescent="0.25">
      <c r="A18380">
        <v>27</v>
      </c>
      <c r="B18380" t="s">
        <v>26</v>
      </c>
      <c r="C18380" t="s">
        <v>25</v>
      </c>
      <c r="D18380">
        <v>80180</v>
      </c>
      <c r="E18380">
        <v>5</v>
      </c>
      <c r="F18380" t="s">
        <v>16</v>
      </c>
      <c r="G18380">
        <v>20000</v>
      </c>
      <c r="H18380" t="s">
        <v>30</v>
      </c>
      <c r="I18380">
        <v>10.62</v>
      </c>
      <c r="J18380">
        <v>0.25</v>
      </c>
      <c r="K18380">
        <v>9</v>
      </c>
      <c r="L18380">
        <v>708</v>
      </c>
      <c r="M18380" t="s">
        <v>18</v>
      </c>
      <c r="N18380">
        <v>0</v>
      </c>
    </row>
    <row r="18381" spans="1:14" x14ac:dyDescent="0.25">
      <c r="A18381">
        <v>34</v>
      </c>
      <c r="B18381" t="s">
        <v>14</v>
      </c>
      <c r="C18381" t="s">
        <v>25</v>
      </c>
      <c r="D18381">
        <v>81480</v>
      </c>
      <c r="E18381">
        <v>13</v>
      </c>
      <c r="F18381" t="s">
        <v>16</v>
      </c>
      <c r="G18381">
        <v>20000</v>
      </c>
      <c r="H18381" t="s">
        <v>21</v>
      </c>
      <c r="I18381">
        <v>11.71</v>
      </c>
      <c r="J18381">
        <v>0.25</v>
      </c>
      <c r="K18381">
        <v>9</v>
      </c>
      <c r="L18381">
        <v>672</v>
      </c>
      <c r="M18381" t="s">
        <v>18</v>
      </c>
      <c r="N18381">
        <v>0</v>
      </c>
    </row>
    <row r="18382" spans="1:14" x14ac:dyDescent="0.25">
      <c r="A18382">
        <v>27</v>
      </c>
      <c r="B18382" t="s">
        <v>26</v>
      </c>
      <c r="C18382" t="s">
        <v>25</v>
      </c>
      <c r="D18382">
        <v>81493</v>
      </c>
      <c r="E18382">
        <v>8</v>
      </c>
      <c r="F18382" t="s">
        <v>16</v>
      </c>
      <c r="G18382">
        <v>20000</v>
      </c>
      <c r="H18382" t="s">
        <v>29</v>
      </c>
      <c r="I18382">
        <v>14.26</v>
      </c>
      <c r="J18382">
        <v>0.25</v>
      </c>
      <c r="K18382">
        <v>10</v>
      </c>
      <c r="L18382">
        <v>641</v>
      </c>
      <c r="M18382" t="s">
        <v>22</v>
      </c>
      <c r="N18382">
        <v>0</v>
      </c>
    </row>
    <row r="18383" spans="1:14" x14ac:dyDescent="0.25">
      <c r="A18383">
        <v>34</v>
      </c>
      <c r="B18383" t="s">
        <v>26</v>
      </c>
      <c r="C18383" t="s">
        <v>15</v>
      </c>
      <c r="D18383">
        <v>81704</v>
      </c>
      <c r="E18383">
        <v>12</v>
      </c>
      <c r="F18383" t="s">
        <v>16</v>
      </c>
      <c r="G18383">
        <v>20000</v>
      </c>
      <c r="H18383" t="s">
        <v>27</v>
      </c>
      <c r="I18383">
        <v>11.01</v>
      </c>
      <c r="J18383">
        <v>0.24</v>
      </c>
      <c r="K18383">
        <v>5</v>
      </c>
      <c r="L18383">
        <v>658</v>
      </c>
      <c r="M18383" t="s">
        <v>22</v>
      </c>
      <c r="N18383">
        <v>0</v>
      </c>
    </row>
    <row r="18384" spans="1:14" x14ac:dyDescent="0.25">
      <c r="A18384">
        <v>30</v>
      </c>
      <c r="B18384" t="s">
        <v>14</v>
      </c>
      <c r="C18384" t="s">
        <v>28</v>
      </c>
      <c r="D18384">
        <v>76608</v>
      </c>
      <c r="E18384">
        <v>4</v>
      </c>
      <c r="F18384" t="s">
        <v>16</v>
      </c>
      <c r="G18384">
        <v>20000</v>
      </c>
      <c r="H18384" t="s">
        <v>17</v>
      </c>
      <c r="I18384">
        <v>13.92</v>
      </c>
      <c r="J18384">
        <v>0.26</v>
      </c>
      <c r="K18384">
        <v>9</v>
      </c>
      <c r="L18384">
        <v>604</v>
      </c>
      <c r="M18384" t="s">
        <v>18</v>
      </c>
      <c r="N18384">
        <v>1</v>
      </c>
    </row>
    <row r="18385" spans="1:14" x14ac:dyDescent="0.25">
      <c r="A18385">
        <v>34</v>
      </c>
      <c r="B18385" t="s">
        <v>26</v>
      </c>
      <c r="C18385" t="s">
        <v>19</v>
      </c>
      <c r="D18385">
        <v>85221</v>
      </c>
      <c r="E18385">
        <v>12</v>
      </c>
      <c r="F18385" t="s">
        <v>16</v>
      </c>
      <c r="G18385">
        <v>20000</v>
      </c>
      <c r="H18385" t="s">
        <v>17</v>
      </c>
      <c r="I18385">
        <v>11.01</v>
      </c>
      <c r="J18385">
        <v>0.23</v>
      </c>
      <c r="K18385">
        <v>9</v>
      </c>
      <c r="L18385">
        <v>530</v>
      </c>
      <c r="M18385" t="s">
        <v>22</v>
      </c>
      <c r="N18385">
        <v>0</v>
      </c>
    </row>
    <row r="18386" spans="1:14" x14ac:dyDescent="0.25">
      <c r="A18386">
        <v>27</v>
      </c>
      <c r="B18386" t="s">
        <v>14</v>
      </c>
      <c r="C18386" t="s">
        <v>25</v>
      </c>
      <c r="D18386">
        <v>84921</v>
      </c>
      <c r="E18386">
        <v>2</v>
      </c>
      <c r="F18386" t="s">
        <v>16</v>
      </c>
      <c r="G18386">
        <v>20000</v>
      </c>
      <c r="H18386" t="s">
        <v>24</v>
      </c>
      <c r="I18386">
        <v>11.01</v>
      </c>
      <c r="J18386">
        <v>0.24</v>
      </c>
      <c r="K18386">
        <v>5</v>
      </c>
      <c r="L18386">
        <v>625</v>
      </c>
      <c r="M18386" t="s">
        <v>22</v>
      </c>
      <c r="N18386">
        <v>0</v>
      </c>
    </row>
    <row r="18387" spans="1:14" x14ac:dyDescent="0.25">
      <c r="A18387">
        <v>29</v>
      </c>
      <c r="B18387" t="s">
        <v>14</v>
      </c>
      <c r="C18387" t="s">
        <v>25</v>
      </c>
      <c r="D18387">
        <v>84859</v>
      </c>
      <c r="E18387">
        <v>7</v>
      </c>
      <c r="F18387" t="s">
        <v>16</v>
      </c>
      <c r="G18387">
        <v>20000</v>
      </c>
      <c r="H18387" t="s">
        <v>24</v>
      </c>
      <c r="I18387">
        <v>13.85</v>
      </c>
      <c r="J18387">
        <v>0.24</v>
      </c>
      <c r="K18387">
        <v>5</v>
      </c>
      <c r="L18387">
        <v>662</v>
      </c>
      <c r="M18387" t="s">
        <v>18</v>
      </c>
      <c r="N18387">
        <v>0</v>
      </c>
    </row>
    <row r="18388" spans="1:14" x14ac:dyDescent="0.25">
      <c r="A18388">
        <v>27</v>
      </c>
      <c r="B18388" t="s">
        <v>14</v>
      </c>
      <c r="C18388" t="s">
        <v>15</v>
      </c>
      <c r="D18388">
        <v>85371</v>
      </c>
      <c r="E18388">
        <v>8</v>
      </c>
      <c r="F18388" t="s">
        <v>16</v>
      </c>
      <c r="G18388">
        <v>20000</v>
      </c>
      <c r="H18388" t="s">
        <v>21</v>
      </c>
      <c r="I18388">
        <v>11.48</v>
      </c>
      <c r="J18388">
        <v>0.23</v>
      </c>
      <c r="K18388">
        <v>9</v>
      </c>
      <c r="L18388">
        <v>713</v>
      </c>
      <c r="M18388" t="s">
        <v>18</v>
      </c>
      <c r="N18388">
        <v>0</v>
      </c>
    </row>
    <row r="18389" spans="1:14" x14ac:dyDescent="0.25">
      <c r="A18389">
        <v>28</v>
      </c>
      <c r="B18389" t="s">
        <v>26</v>
      </c>
      <c r="C18389" t="s">
        <v>15</v>
      </c>
      <c r="D18389">
        <v>87325</v>
      </c>
      <c r="E18389">
        <v>9</v>
      </c>
      <c r="F18389" t="s">
        <v>16</v>
      </c>
      <c r="G18389">
        <v>20000</v>
      </c>
      <c r="H18389" t="s">
        <v>30</v>
      </c>
      <c r="I18389">
        <v>11.48</v>
      </c>
      <c r="J18389">
        <v>0.23</v>
      </c>
      <c r="K18389">
        <v>6</v>
      </c>
      <c r="L18389">
        <v>686</v>
      </c>
      <c r="M18389" t="s">
        <v>18</v>
      </c>
      <c r="N18389">
        <v>0</v>
      </c>
    </row>
    <row r="18390" spans="1:14" x14ac:dyDescent="0.25">
      <c r="A18390">
        <v>34</v>
      </c>
      <c r="B18390" t="s">
        <v>26</v>
      </c>
      <c r="C18390" t="s">
        <v>19</v>
      </c>
      <c r="D18390">
        <v>87519</v>
      </c>
      <c r="E18390">
        <v>11</v>
      </c>
      <c r="F18390" t="s">
        <v>16</v>
      </c>
      <c r="G18390">
        <v>20000</v>
      </c>
      <c r="H18390" t="s">
        <v>30</v>
      </c>
      <c r="I18390">
        <v>11.01</v>
      </c>
      <c r="J18390">
        <v>0.23</v>
      </c>
      <c r="K18390">
        <v>6</v>
      </c>
      <c r="L18390">
        <v>681</v>
      </c>
      <c r="M18390" t="s">
        <v>22</v>
      </c>
      <c r="N18390">
        <v>0</v>
      </c>
    </row>
    <row r="18391" spans="1:14" x14ac:dyDescent="0.25">
      <c r="A18391">
        <v>27</v>
      </c>
      <c r="B18391" t="s">
        <v>26</v>
      </c>
      <c r="C18391" t="s">
        <v>19</v>
      </c>
      <c r="D18391">
        <v>87303</v>
      </c>
      <c r="E18391">
        <v>3</v>
      </c>
      <c r="F18391" t="s">
        <v>16</v>
      </c>
      <c r="G18391">
        <v>20000</v>
      </c>
      <c r="H18391" t="s">
        <v>27</v>
      </c>
      <c r="I18391">
        <v>8.9</v>
      </c>
      <c r="J18391">
        <v>0.23</v>
      </c>
      <c r="K18391">
        <v>5</v>
      </c>
      <c r="L18391">
        <v>663</v>
      </c>
      <c r="M18391" t="s">
        <v>22</v>
      </c>
      <c r="N18391">
        <v>0</v>
      </c>
    </row>
    <row r="18392" spans="1:14" x14ac:dyDescent="0.25">
      <c r="A18392">
        <v>27</v>
      </c>
      <c r="B18392" t="s">
        <v>26</v>
      </c>
      <c r="C18392" t="s">
        <v>28</v>
      </c>
      <c r="D18392">
        <v>87233</v>
      </c>
      <c r="E18392">
        <v>3</v>
      </c>
      <c r="F18392" t="s">
        <v>16</v>
      </c>
      <c r="G18392">
        <v>20000</v>
      </c>
      <c r="H18392" t="s">
        <v>29</v>
      </c>
      <c r="I18392">
        <v>9.25</v>
      </c>
      <c r="J18392">
        <v>0.23</v>
      </c>
      <c r="K18392">
        <v>10</v>
      </c>
      <c r="L18392">
        <v>693</v>
      </c>
      <c r="M18392" t="s">
        <v>22</v>
      </c>
      <c r="N18392">
        <v>0</v>
      </c>
    </row>
    <row r="18393" spans="1:14" x14ac:dyDescent="0.25">
      <c r="A18393">
        <v>28</v>
      </c>
      <c r="B18393" t="s">
        <v>26</v>
      </c>
      <c r="C18393" t="s">
        <v>19</v>
      </c>
      <c r="D18393">
        <v>68218</v>
      </c>
      <c r="E18393">
        <v>4</v>
      </c>
      <c r="F18393" t="s">
        <v>16</v>
      </c>
      <c r="G18393">
        <v>20000</v>
      </c>
      <c r="H18393" t="s">
        <v>24</v>
      </c>
      <c r="I18393">
        <v>14.59</v>
      </c>
      <c r="J18393">
        <v>0.28999999999999998</v>
      </c>
      <c r="K18393">
        <v>5</v>
      </c>
      <c r="L18393">
        <v>554</v>
      </c>
      <c r="M18393" t="s">
        <v>18</v>
      </c>
      <c r="N18393">
        <v>1</v>
      </c>
    </row>
    <row r="18394" spans="1:14" x14ac:dyDescent="0.25">
      <c r="A18394">
        <v>34</v>
      </c>
      <c r="B18394" t="s">
        <v>26</v>
      </c>
      <c r="C18394" t="s">
        <v>25</v>
      </c>
      <c r="D18394">
        <v>87607</v>
      </c>
      <c r="E18394">
        <v>13</v>
      </c>
      <c r="F18394" t="s">
        <v>16</v>
      </c>
      <c r="G18394">
        <v>20000</v>
      </c>
      <c r="H18394" t="s">
        <v>27</v>
      </c>
      <c r="I18394">
        <v>11.89</v>
      </c>
      <c r="J18394">
        <v>0.23</v>
      </c>
      <c r="K18394">
        <v>10</v>
      </c>
      <c r="L18394">
        <v>735</v>
      </c>
      <c r="M18394" t="s">
        <v>18</v>
      </c>
      <c r="N18394">
        <v>0</v>
      </c>
    </row>
    <row r="18395" spans="1:14" x14ac:dyDescent="0.25">
      <c r="A18395">
        <v>27</v>
      </c>
      <c r="B18395" t="s">
        <v>26</v>
      </c>
      <c r="C18395" t="s">
        <v>15</v>
      </c>
      <c r="D18395">
        <v>79904</v>
      </c>
      <c r="E18395">
        <v>4</v>
      </c>
      <c r="F18395" t="s">
        <v>16</v>
      </c>
      <c r="G18395">
        <v>20000</v>
      </c>
      <c r="H18395" t="s">
        <v>17</v>
      </c>
      <c r="I18395">
        <v>12.21</v>
      </c>
      <c r="J18395">
        <v>0.25</v>
      </c>
      <c r="K18395">
        <v>5</v>
      </c>
      <c r="L18395">
        <v>694</v>
      </c>
      <c r="M18395" t="s">
        <v>18</v>
      </c>
      <c r="N18395">
        <v>1</v>
      </c>
    </row>
    <row r="18396" spans="1:14" x14ac:dyDescent="0.25">
      <c r="A18396">
        <v>30</v>
      </c>
      <c r="B18396" t="s">
        <v>26</v>
      </c>
      <c r="C18396" t="s">
        <v>25</v>
      </c>
      <c r="D18396">
        <v>87362</v>
      </c>
      <c r="E18396">
        <v>7</v>
      </c>
      <c r="F18396" t="s">
        <v>16</v>
      </c>
      <c r="G18396">
        <v>20000</v>
      </c>
      <c r="H18396" t="s">
        <v>21</v>
      </c>
      <c r="I18396">
        <v>13.79</v>
      </c>
      <c r="J18396">
        <v>0.23</v>
      </c>
      <c r="K18396">
        <v>7</v>
      </c>
      <c r="L18396">
        <v>579</v>
      </c>
      <c r="M18396" t="s">
        <v>22</v>
      </c>
      <c r="N18396">
        <v>0</v>
      </c>
    </row>
    <row r="18397" spans="1:14" x14ac:dyDescent="0.25">
      <c r="A18397">
        <v>28</v>
      </c>
      <c r="B18397" t="s">
        <v>14</v>
      </c>
      <c r="C18397" t="s">
        <v>19</v>
      </c>
      <c r="D18397">
        <v>89505</v>
      </c>
      <c r="E18397">
        <v>8</v>
      </c>
      <c r="F18397" t="s">
        <v>16</v>
      </c>
      <c r="G18397">
        <v>20000</v>
      </c>
      <c r="H18397" t="s">
        <v>17</v>
      </c>
      <c r="I18397">
        <v>9.9600000000000009</v>
      </c>
      <c r="J18397">
        <v>0.22</v>
      </c>
      <c r="K18397">
        <v>7</v>
      </c>
      <c r="L18397">
        <v>637</v>
      </c>
      <c r="M18397" t="s">
        <v>18</v>
      </c>
      <c r="N18397">
        <v>0</v>
      </c>
    </row>
    <row r="18398" spans="1:14" x14ac:dyDescent="0.25">
      <c r="A18398">
        <v>28</v>
      </c>
      <c r="B18398" t="s">
        <v>14</v>
      </c>
      <c r="C18398" t="s">
        <v>15</v>
      </c>
      <c r="D18398">
        <v>91294</v>
      </c>
      <c r="E18398">
        <v>4</v>
      </c>
      <c r="F18398" t="s">
        <v>16</v>
      </c>
      <c r="G18398">
        <v>20000</v>
      </c>
      <c r="H18398" t="s">
        <v>29</v>
      </c>
      <c r="I18398">
        <v>13.49</v>
      </c>
      <c r="J18398">
        <v>0.22</v>
      </c>
      <c r="K18398">
        <v>5</v>
      </c>
      <c r="L18398">
        <v>573</v>
      </c>
      <c r="M18398" t="s">
        <v>22</v>
      </c>
      <c r="N18398">
        <v>0</v>
      </c>
    </row>
    <row r="18399" spans="1:14" x14ac:dyDescent="0.25">
      <c r="A18399">
        <v>27</v>
      </c>
      <c r="B18399" t="s">
        <v>26</v>
      </c>
      <c r="C18399" t="s">
        <v>25</v>
      </c>
      <c r="D18399">
        <v>91263</v>
      </c>
      <c r="E18399">
        <v>4</v>
      </c>
      <c r="F18399" t="s">
        <v>16</v>
      </c>
      <c r="G18399">
        <v>20000</v>
      </c>
      <c r="H18399" t="s">
        <v>30</v>
      </c>
      <c r="I18399">
        <v>13.49</v>
      </c>
      <c r="J18399">
        <v>0.22</v>
      </c>
      <c r="K18399">
        <v>7</v>
      </c>
      <c r="L18399">
        <v>639</v>
      </c>
      <c r="M18399" t="s">
        <v>18</v>
      </c>
      <c r="N18399">
        <v>0</v>
      </c>
    </row>
    <row r="18400" spans="1:14" x14ac:dyDescent="0.25">
      <c r="A18400">
        <v>28</v>
      </c>
      <c r="B18400" t="s">
        <v>26</v>
      </c>
      <c r="C18400" t="s">
        <v>19</v>
      </c>
      <c r="D18400">
        <v>71347</v>
      </c>
      <c r="E18400">
        <v>9</v>
      </c>
      <c r="F18400" t="s">
        <v>16</v>
      </c>
      <c r="G18400">
        <v>20000</v>
      </c>
      <c r="H18400" t="s">
        <v>24</v>
      </c>
      <c r="I18400">
        <v>10.59</v>
      </c>
      <c r="J18400">
        <v>0.28000000000000003</v>
      </c>
      <c r="K18400">
        <v>8</v>
      </c>
      <c r="L18400">
        <v>697</v>
      </c>
      <c r="M18400" t="s">
        <v>18</v>
      </c>
      <c r="N18400">
        <v>1</v>
      </c>
    </row>
    <row r="18401" spans="1:14" x14ac:dyDescent="0.25">
      <c r="A18401">
        <v>27</v>
      </c>
      <c r="B18401" t="s">
        <v>26</v>
      </c>
      <c r="C18401" t="s">
        <v>28</v>
      </c>
      <c r="D18401">
        <v>91385</v>
      </c>
      <c r="E18401">
        <v>2</v>
      </c>
      <c r="F18401" t="s">
        <v>16</v>
      </c>
      <c r="G18401">
        <v>20000</v>
      </c>
      <c r="H18401" t="s">
        <v>29</v>
      </c>
      <c r="I18401">
        <v>11.01</v>
      </c>
      <c r="J18401">
        <v>0.22</v>
      </c>
      <c r="K18401">
        <v>6</v>
      </c>
      <c r="L18401">
        <v>654</v>
      </c>
      <c r="M18401" t="s">
        <v>22</v>
      </c>
      <c r="N18401">
        <v>0</v>
      </c>
    </row>
    <row r="18402" spans="1:14" x14ac:dyDescent="0.25">
      <c r="A18402">
        <v>35</v>
      </c>
      <c r="B18402" t="s">
        <v>26</v>
      </c>
      <c r="C18402" t="s">
        <v>25</v>
      </c>
      <c r="D18402">
        <v>83607</v>
      </c>
      <c r="E18402">
        <v>15</v>
      </c>
      <c r="F18402" t="s">
        <v>16</v>
      </c>
      <c r="G18402">
        <v>20000</v>
      </c>
      <c r="H18402" t="s">
        <v>27</v>
      </c>
      <c r="I18402">
        <v>13.49</v>
      </c>
      <c r="J18402">
        <v>0.24</v>
      </c>
      <c r="K18402">
        <v>5</v>
      </c>
      <c r="L18402">
        <v>545</v>
      </c>
      <c r="M18402" t="s">
        <v>18</v>
      </c>
      <c r="N18402">
        <v>1</v>
      </c>
    </row>
    <row r="18403" spans="1:14" x14ac:dyDescent="0.25">
      <c r="A18403">
        <v>30</v>
      </c>
      <c r="B18403" t="s">
        <v>26</v>
      </c>
      <c r="C18403" t="s">
        <v>32</v>
      </c>
      <c r="D18403">
        <v>83837</v>
      </c>
      <c r="E18403">
        <v>8</v>
      </c>
      <c r="F18403" t="s">
        <v>16</v>
      </c>
      <c r="G18403">
        <v>20000</v>
      </c>
      <c r="H18403" t="s">
        <v>27</v>
      </c>
      <c r="I18403">
        <v>17.14</v>
      </c>
      <c r="J18403">
        <v>0.24</v>
      </c>
      <c r="K18403">
        <v>7</v>
      </c>
      <c r="L18403">
        <v>672</v>
      </c>
      <c r="M18403" t="s">
        <v>18</v>
      </c>
      <c r="N18403">
        <v>1</v>
      </c>
    </row>
    <row r="18404" spans="1:14" x14ac:dyDescent="0.25">
      <c r="A18404">
        <v>28</v>
      </c>
      <c r="B18404" t="s">
        <v>26</v>
      </c>
      <c r="C18404" t="s">
        <v>25</v>
      </c>
      <c r="D18404">
        <v>91008</v>
      </c>
      <c r="E18404">
        <v>5</v>
      </c>
      <c r="F18404" t="s">
        <v>16</v>
      </c>
      <c r="G18404">
        <v>20000</v>
      </c>
      <c r="H18404" t="s">
        <v>29</v>
      </c>
      <c r="I18404">
        <v>11.11</v>
      </c>
      <c r="J18404">
        <v>0.22</v>
      </c>
      <c r="K18404">
        <v>7</v>
      </c>
      <c r="L18404">
        <v>658</v>
      </c>
      <c r="M18404" t="s">
        <v>22</v>
      </c>
      <c r="N18404">
        <v>0</v>
      </c>
    </row>
    <row r="18405" spans="1:14" x14ac:dyDescent="0.25">
      <c r="A18405">
        <v>29</v>
      </c>
      <c r="B18405" t="s">
        <v>14</v>
      </c>
      <c r="C18405" t="s">
        <v>15</v>
      </c>
      <c r="D18405">
        <v>90941</v>
      </c>
      <c r="E18405">
        <v>11</v>
      </c>
      <c r="F18405" t="s">
        <v>16</v>
      </c>
      <c r="G18405">
        <v>20000</v>
      </c>
      <c r="H18405" t="s">
        <v>27</v>
      </c>
      <c r="I18405">
        <v>6.54</v>
      </c>
      <c r="J18405">
        <v>0.22</v>
      </c>
      <c r="K18405">
        <v>9</v>
      </c>
      <c r="L18405">
        <v>696</v>
      </c>
      <c r="M18405" t="s">
        <v>18</v>
      </c>
      <c r="N18405">
        <v>0</v>
      </c>
    </row>
    <row r="18406" spans="1:14" x14ac:dyDescent="0.25">
      <c r="A18406">
        <v>27</v>
      </c>
      <c r="B18406" t="s">
        <v>26</v>
      </c>
      <c r="C18406" t="s">
        <v>15</v>
      </c>
      <c r="D18406">
        <v>26588</v>
      </c>
      <c r="E18406">
        <v>7</v>
      </c>
      <c r="F18406" t="s">
        <v>23</v>
      </c>
      <c r="G18406">
        <v>2100</v>
      </c>
      <c r="H18406" t="s">
        <v>29</v>
      </c>
      <c r="I18406">
        <v>11.12</v>
      </c>
      <c r="J18406">
        <v>0.08</v>
      </c>
      <c r="K18406">
        <v>7</v>
      </c>
      <c r="L18406">
        <v>608</v>
      </c>
      <c r="M18406" t="s">
        <v>22</v>
      </c>
      <c r="N18406">
        <v>0</v>
      </c>
    </row>
    <row r="18407" spans="1:14" x14ac:dyDescent="0.25">
      <c r="A18407">
        <v>29</v>
      </c>
      <c r="B18407" t="s">
        <v>26</v>
      </c>
      <c r="C18407" t="s">
        <v>19</v>
      </c>
      <c r="D18407">
        <v>26418</v>
      </c>
      <c r="E18407">
        <v>8</v>
      </c>
      <c r="F18407" t="s">
        <v>23</v>
      </c>
      <c r="G18407">
        <v>7750</v>
      </c>
      <c r="H18407" t="s">
        <v>21</v>
      </c>
      <c r="I18407">
        <v>7.51</v>
      </c>
      <c r="J18407">
        <v>0.28999999999999998</v>
      </c>
      <c r="K18407">
        <v>10</v>
      </c>
      <c r="L18407">
        <v>648</v>
      </c>
      <c r="M18407" t="s">
        <v>18</v>
      </c>
      <c r="N18407">
        <v>1</v>
      </c>
    </row>
    <row r="18408" spans="1:14" x14ac:dyDescent="0.25">
      <c r="A18408">
        <v>27</v>
      </c>
      <c r="B18408" t="s">
        <v>26</v>
      </c>
      <c r="C18408" t="s">
        <v>25</v>
      </c>
      <c r="D18408">
        <v>91071</v>
      </c>
      <c r="E18408">
        <v>3</v>
      </c>
      <c r="F18408" t="s">
        <v>16</v>
      </c>
      <c r="G18408">
        <v>20000</v>
      </c>
      <c r="H18408" t="s">
        <v>24</v>
      </c>
      <c r="I18408">
        <v>11.83</v>
      </c>
      <c r="J18408">
        <v>0.22</v>
      </c>
      <c r="K18408">
        <v>10</v>
      </c>
      <c r="L18408">
        <v>562</v>
      </c>
      <c r="M18408" t="s">
        <v>22</v>
      </c>
      <c r="N18408">
        <v>0</v>
      </c>
    </row>
    <row r="18409" spans="1:14" x14ac:dyDescent="0.25">
      <c r="A18409">
        <v>30</v>
      </c>
      <c r="B18409" t="s">
        <v>26</v>
      </c>
      <c r="C18409" t="s">
        <v>25</v>
      </c>
      <c r="D18409">
        <v>91191</v>
      </c>
      <c r="E18409">
        <v>8</v>
      </c>
      <c r="F18409" t="s">
        <v>16</v>
      </c>
      <c r="G18409">
        <v>20000</v>
      </c>
      <c r="H18409" t="s">
        <v>24</v>
      </c>
      <c r="I18409">
        <v>12.18</v>
      </c>
      <c r="J18409">
        <v>0.22</v>
      </c>
      <c r="K18409">
        <v>7</v>
      </c>
      <c r="L18409">
        <v>579</v>
      </c>
      <c r="M18409" t="s">
        <v>22</v>
      </c>
      <c r="N18409">
        <v>0</v>
      </c>
    </row>
    <row r="18410" spans="1:14" x14ac:dyDescent="0.25">
      <c r="A18410">
        <v>28</v>
      </c>
      <c r="B18410" t="s">
        <v>26</v>
      </c>
      <c r="C18410" t="s">
        <v>25</v>
      </c>
      <c r="D18410">
        <v>91118</v>
      </c>
      <c r="E18410">
        <v>6</v>
      </c>
      <c r="F18410" t="s">
        <v>16</v>
      </c>
      <c r="G18410">
        <v>20000</v>
      </c>
      <c r="H18410" t="s">
        <v>29</v>
      </c>
      <c r="I18410">
        <v>13.16</v>
      </c>
      <c r="J18410">
        <v>0.22</v>
      </c>
      <c r="K18410">
        <v>9</v>
      </c>
      <c r="L18410">
        <v>657</v>
      </c>
      <c r="M18410" t="s">
        <v>22</v>
      </c>
      <c r="N18410">
        <v>0</v>
      </c>
    </row>
    <row r="18411" spans="1:14" x14ac:dyDescent="0.25">
      <c r="A18411">
        <v>27</v>
      </c>
      <c r="B18411" t="s">
        <v>14</v>
      </c>
      <c r="C18411" t="s">
        <v>19</v>
      </c>
      <c r="D18411">
        <v>26866</v>
      </c>
      <c r="E18411">
        <v>6</v>
      </c>
      <c r="F18411" t="s">
        <v>20</v>
      </c>
      <c r="G18411">
        <v>4200</v>
      </c>
      <c r="H18411" t="s">
        <v>17</v>
      </c>
      <c r="I18411">
        <v>7.49</v>
      </c>
      <c r="J18411">
        <v>0.16</v>
      </c>
      <c r="K18411">
        <v>6</v>
      </c>
      <c r="L18411">
        <v>657</v>
      </c>
      <c r="M18411" t="s">
        <v>22</v>
      </c>
      <c r="N18411">
        <v>0</v>
      </c>
    </row>
    <row r="18412" spans="1:14" x14ac:dyDescent="0.25">
      <c r="A18412">
        <v>30</v>
      </c>
      <c r="B18412" t="s">
        <v>14</v>
      </c>
      <c r="C18412" t="s">
        <v>25</v>
      </c>
      <c r="D18412">
        <v>93321</v>
      </c>
      <c r="E18412">
        <v>12</v>
      </c>
      <c r="F18412" t="s">
        <v>16</v>
      </c>
      <c r="G18412">
        <v>20000</v>
      </c>
      <c r="H18412" t="s">
        <v>27</v>
      </c>
      <c r="I18412">
        <v>12.42</v>
      </c>
      <c r="J18412">
        <v>0.21</v>
      </c>
      <c r="K18412">
        <v>8</v>
      </c>
      <c r="L18412">
        <v>660</v>
      </c>
      <c r="M18412" t="s">
        <v>22</v>
      </c>
      <c r="N18412">
        <v>0</v>
      </c>
    </row>
    <row r="18413" spans="1:14" x14ac:dyDescent="0.25">
      <c r="A18413">
        <v>29</v>
      </c>
      <c r="B18413" t="s">
        <v>14</v>
      </c>
      <c r="C18413" t="s">
        <v>25</v>
      </c>
      <c r="D18413">
        <v>94217</v>
      </c>
      <c r="E18413">
        <v>9</v>
      </c>
      <c r="F18413" t="s">
        <v>16</v>
      </c>
      <c r="G18413">
        <v>20000</v>
      </c>
      <c r="H18413" t="s">
        <v>30</v>
      </c>
      <c r="I18413">
        <v>11.11</v>
      </c>
      <c r="J18413">
        <v>0.21</v>
      </c>
      <c r="K18413">
        <v>9</v>
      </c>
      <c r="L18413">
        <v>716</v>
      </c>
      <c r="M18413" t="s">
        <v>18</v>
      </c>
      <c r="N18413">
        <v>0</v>
      </c>
    </row>
    <row r="18414" spans="1:14" x14ac:dyDescent="0.25">
      <c r="A18414">
        <v>28</v>
      </c>
      <c r="B18414" t="s">
        <v>26</v>
      </c>
      <c r="C18414" t="s">
        <v>28</v>
      </c>
      <c r="D18414">
        <v>94602</v>
      </c>
      <c r="E18414">
        <v>6</v>
      </c>
      <c r="F18414" t="s">
        <v>16</v>
      </c>
      <c r="G18414">
        <v>20000</v>
      </c>
      <c r="H18414" t="s">
        <v>29</v>
      </c>
      <c r="I18414">
        <v>11.48</v>
      </c>
      <c r="J18414">
        <v>0.21</v>
      </c>
      <c r="K18414">
        <v>5</v>
      </c>
      <c r="L18414">
        <v>670</v>
      </c>
      <c r="M18414" t="s">
        <v>18</v>
      </c>
      <c r="N18414">
        <v>0</v>
      </c>
    </row>
    <row r="18415" spans="1:14" x14ac:dyDescent="0.25">
      <c r="A18415">
        <v>27</v>
      </c>
      <c r="B18415" t="s">
        <v>26</v>
      </c>
      <c r="C18415" t="s">
        <v>28</v>
      </c>
      <c r="D18415">
        <v>87380</v>
      </c>
      <c r="E18415">
        <v>3</v>
      </c>
      <c r="F18415" t="s">
        <v>16</v>
      </c>
      <c r="G18415">
        <v>20000</v>
      </c>
      <c r="H18415" t="s">
        <v>29</v>
      </c>
      <c r="I18415">
        <v>13.22</v>
      </c>
      <c r="J18415">
        <v>0.23</v>
      </c>
      <c r="K18415">
        <v>9</v>
      </c>
      <c r="L18415">
        <v>598</v>
      </c>
      <c r="M18415" t="s">
        <v>18</v>
      </c>
      <c r="N18415">
        <v>1</v>
      </c>
    </row>
    <row r="18416" spans="1:14" x14ac:dyDescent="0.25">
      <c r="A18416">
        <v>28</v>
      </c>
      <c r="B18416" t="s">
        <v>26</v>
      </c>
      <c r="C18416" t="s">
        <v>25</v>
      </c>
      <c r="D18416">
        <v>26912</v>
      </c>
      <c r="E18416">
        <v>5</v>
      </c>
      <c r="F18416" t="s">
        <v>20</v>
      </c>
      <c r="G18416">
        <v>8000</v>
      </c>
      <c r="H18416" t="s">
        <v>29</v>
      </c>
      <c r="I18416">
        <v>11.49</v>
      </c>
      <c r="J18416">
        <v>0.3</v>
      </c>
      <c r="K18416">
        <v>5</v>
      </c>
      <c r="L18416">
        <v>570</v>
      </c>
      <c r="M18416" t="s">
        <v>18</v>
      </c>
      <c r="N18416">
        <v>0</v>
      </c>
    </row>
    <row r="18417" spans="1:14" x14ac:dyDescent="0.25">
      <c r="A18417">
        <v>31</v>
      </c>
      <c r="B18417" t="s">
        <v>26</v>
      </c>
      <c r="C18417" t="s">
        <v>25</v>
      </c>
      <c r="D18417">
        <v>88435</v>
      </c>
      <c r="E18417">
        <v>7</v>
      </c>
      <c r="F18417" t="s">
        <v>16</v>
      </c>
      <c r="G18417">
        <v>20000</v>
      </c>
      <c r="H18417" t="s">
        <v>29</v>
      </c>
      <c r="I18417">
        <v>15.05</v>
      </c>
      <c r="J18417">
        <v>0.23</v>
      </c>
      <c r="K18417">
        <v>5</v>
      </c>
      <c r="L18417">
        <v>684</v>
      </c>
      <c r="M18417" t="s">
        <v>18</v>
      </c>
      <c r="N18417">
        <v>1</v>
      </c>
    </row>
    <row r="18418" spans="1:14" x14ac:dyDescent="0.25">
      <c r="A18418">
        <v>28</v>
      </c>
      <c r="B18418" t="s">
        <v>14</v>
      </c>
      <c r="C18418" t="s">
        <v>15</v>
      </c>
      <c r="D18418">
        <v>96670</v>
      </c>
      <c r="E18418">
        <v>5</v>
      </c>
      <c r="F18418" t="s">
        <v>16</v>
      </c>
      <c r="G18418">
        <v>20000</v>
      </c>
      <c r="H18418" t="s">
        <v>17</v>
      </c>
      <c r="I18418">
        <v>13.92</v>
      </c>
      <c r="J18418">
        <v>0.21</v>
      </c>
      <c r="K18418">
        <v>7</v>
      </c>
      <c r="L18418">
        <v>628</v>
      </c>
      <c r="M18418" t="s">
        <v>18</v>
      </c>
      <c r="N18418">
        <v>0</v>
      </c>
    </row>
    <row r="18419" spans="1:14" x14ac:dyDescent="0.25">
      <c r="A18419">
        <v>27</v>
      </c>
      <c r="B18419" t="s">
        <v>26</v>
      </c>
      <c r="C18419" t="s">
        <v>28</v>
      </c>
      <c r="D18419">
        <v>96894</v>
      </c>
      <c r="E18419">
        <v>6</v>
      </c>
      <c r="F18419" t="s">
        <v>16</v>
      </c>
      <c r="G18419">
        <v>20000</v>
      </c>
      <c r="H18419" t="s">
        <v>17</v>
      </c>
      <c r="I18419">
        <v>7.49</v>
      </c>
      <c r="J18419">
        <v>0.21</v>
      </c>
      <c r="K18419">
        <v>9</v>
      </c>
      <c r="L18419">
        <v>630</v>
      </c>
      <c r="M18419" t="s">
        <v>22</v>
      </c>
      <c r="N18419">
        <v>0</v>
      </c>
    </row>
    <row r="18420" spans="1:14" x14ac:dyDescent="0.25">
      <c r="A18420">
        <v>35</v>
      </c>
      <c r="B18420" t="s">
        <v>26</v>
      </c>
      <c r="C18420" t="s">
        <v>19</v>
      </c>
      <c r="D18420">
        <v>96864</v>
      </c>
      <c r="E18420">
        <v>11</v>
      </c>
      <c r="F18420" t="s">
        <v>16</v>
      </c>
      <c r="G18420">
        <v>20000</v>
      </c>
      <c r="H18420" t="s">
        <v>30</v>
      </c>
      <c r="I18420">
        <v>13.98</v>
      </c>
      <c r="J18420">
        <v>0.21</v>
      </c>
      <c r="K18420">
        <v>7</v>
      </c>
      <c r="L18420">
        <v>622</v>
      </c>
      <c r="M18420" t="s">
        <v>22</v>
      </c>
      <c r="N18420">
        <v>0</v>
      </c>
    </row>
    <row r="18421" spans="1:14" x14ac:dyDescent="0.25">
      <c r="A18421">
        <v>32</v>
      </c>
      <c r="B18421" t="s">
        <v>14</v>
      </c>
      <c r="C18421" t="s">
        <v>15</v>
      </c>
      <c r="D18421">
        <v>100509</v>
      </c>
      <c r="E18421">
        <v>10</v>
      </c>
      <c r="F18421" t="s">
        <v>16</v>
      </c>
      <c r="G18421">
        <v>20000</v>
      </c>
      <c r="H18421" t="s">
        <v>17</v>
      </c>
      <c r="I18421">
        <v>14.38</v>
      </c>
      <c r="J18421">
        <v>0.2</v>
      </c>
      <c r="K18421">
        <v>10</v>
      </c>
      <c r="L18421">
        <v>672</v>
      </c>
      <c r="M18421" t="s">
        <v>18</v>
      </c>
      <c r="N18421">
        <v>0</v>
      </c>
    </row>
    <row r="18422" spans="1:14" x14ac:dyDescent="0.25">
      <c r="A18422">
        <v>27</v>
      </c>
      <c r="B18422" t="s">
        <v>14</v>
      </c>
      <c r="C18422" t="s">
        <v>28</v>
      </c>
      <c r="D18422">
        <v>26800</v>
      </c>
      <c r="E18422">
        <v>7</v>
      </c>
      <c r="F18422" t="s">
        <v>20</v>
      </c>
      <c r="G18422">
        <v>4000</v>
      </c>
      <c r="H18422" t="s">
        <v>29</v>
      </c>
      <c r="I18422">
        <v>10.62</v>
      </c>
      <c r="J18422">
        <v>0.15</v>
      </c>
      <c r="K18422">
        <v>9</v>
      </c>
      <c r="L18422">
        <v>649</v>
      </c>
      <c r="M18422" t="s">
        <v>22</v>
      </c>
      <c r="N18422">
        <v>0</v>
      </c>
    </row>
    <row r="18423" spans="1:14" x14ac:dyDescent="0.25">
      <c r="A18423">
        <v>27</v>
      </c>
      <c r="B18423" t="s">
        <v>26</v>
      </c>
      <c r="C18423" t="s">
        <v>15</v>
      </c>
      <c r="D18423">
        <v>101511</v>
      </c>
      <c r="E18423">
        <v>6</v>
      </c>
      <c r="F18423" t="s">
        <v>16</v>
      </c>
      <c r="G18423">
        <v>20000</v>
      </c>
      <c r="H18423" t="s">
        <v>29</v>
      </c>
      <c r="I18423">
        <v>13.49</v>
      </c>
      <c r="J18423">
        <v>0.2</v>
      </c>
      <c r="K18423">
        <v>8</v>
      </c>
      <c r="L18423">
        <v>710</v>
      </c>
      <c r="M18423" t="s">
        <v>18</v>
      </c>
      <c r="N18423">
        <v>0</v>
      </c>
    </row>
    <row r="18424" spans="1:14" x14ac:dyDescent="0.25">
      <c r="A18424">
        <v>28</v>
      </c>
      <c r="B18424" t="s">
        <v>14</v>
      </c>
      <c r="C18424" t="s">
        <v>25</v>
      </c>
      <c r="D18424">
        <v>103033</v>
      </c>
      <c r="E18424">
        <v>4</v>
      </c>
      <c r="F18424" t="s">
        <v>16</v>
      </c>
      <c r="G18424">
        <v>20000</v>
      </c>
      <c r="H18424" t="s">
        <v>29</v>
      </c>
      <c r="I18424">
        <v>13.92</v>
      </c>
      <c r="J18424">
        <v>0.19</v>
      </c>
      <c r="K18424">
        <v>9</v>
      </c>
      <c r="L18424">
        <v>668</v>
      </c>
      <c r="M18424" t="s">
        <v>22</v>
      </c>
      <c r="N18424">
        <v>0</v>
      </c>
    </row>
    <row r="18425" spans="1:14" x14ac:dyDescent="0.25">
      <c r="A18425">
        <v>28</v>
      </c>
      <c r="B18425" t="s">
        <v>26</v>
      </c>
      <c r="C18425" t="s">
        <v>15</v>
      </c>
      <c r="D18425">
        <v>102998</v>
      </c>
      <c r="E18425">
        <v>10</v>
      </c>
      <c r="F18425" t="s">
        <v>16</v>
      </c>
      <c r="G18425">
        <v>20000</v>
      </c>
      <c r="H18425" t="s">
        <v>29</v>
      </c>
      <c r="I18425">
        <v>13.92</v>
      </c>
      <c r="J18425">
        <v>0.19</v>
      </c>
      <c r="K18425">
        <v>9</v>
      </c>
      <c r="L18425">
        <v>622</v>
      </c>
      <c r="M18425" t="s">
        <v>22</v>
      </c>
      <c r="N18425">
        <v>0</v>
      </c>
    </row>
    <row r="18426" spans="1:14" x14ac:dyDescent="0.25">
      <c r="A18426">
        <v>33</v>
      </c>
      <c r="B18426" t="s">
        <v>14</v>
      </c>
      <c r="C18426" t="s">
        <v>28</v>
      </c>
      <c r="D18426">
        <v>102993</v>
      </c>
      <c r="E18426">
        <v>9</v>
      </c>
      <c r="F18426" t="s">
        <v>16</v>
      </c>
      <c r="G18426">
        <v>20000</v>
      </c>
      <c r="H18426" t="s">
        <v>30</v>
      </c>
      <c r="I18426">
        <v>15.27</v>
      </c>
      <c r="J18426">
        <v>0.19</v>
      </c>
      <c r="K18426">
        <v>10</v>
      </c>
      <c r="L18426">
        <v>662</v>
      </c>
      <c r="M18426" t="s">
        <v>22</v>
      </c>
      <c r="N18426">
        <v>0</v>
      </c>
    </row>
    <row r="18427" spans="1:14" x14ac:dyDescent="0.25">
      <c r="A18427">
        <v>27</v>
      </c>
      <c r="B18427" t="s">
        <v>14</v>
      </c>
      <c r="C18427" t="s">
        <v>25</v>
      </c>
      <c r="D18427">
        <v>103329</v>
      </c>
      <c r="E18427">
        <v>7</v>
      </c>
      <c r="F18427" t="s">
        <v>16</v>
      </c>
      <c r="G18427">
        <v>20000</v>
      </c>
      <c r="H18427" t="s">
        <v>17</v>
      </c>
      <c r="I18427">
        <v>10.59</v>
      </c>
      <c r="J18427">
        <v>0.19</v>
      </c>
      <c r="K18427">
        <v>8</v>
      </c>
      <c r="L18427">
        <v>693</v>
      </c>
      <c r="M18427" t="s">
        <v>22</v>
      </c>
      <c r="N18427">
        <v>0</v>
      </c>
    </row>
    <row r="18428" spans="1:14" x14ac:dyDescent="0.25">
      <c r="A18428">
        <v>29</v>
      </c>
      <c r="B18428" t="s">
        <v>26</v>
      </c>
      <c r="C18428" t="s">
        <v>15</v>
      </c>
      <c r="D18428">
        <v>88555</v>
      </c>
      <c r="E18428">
        <v>6</v>
      </c>
      <c r="F18428" t="s">
        <v>16</v>
      </c>
      <c r="G18428">
        <v>20000</v>
      </c>
      <c r="H18428" t="s">
        <v>29</v>
      </c>
      <c r="I18428">
        <v>11.83</v>
      </c>
      <c r="J18428">
        <v>0.23</v>
      </c>
      <c r="K18428">
        <v>9</v>
      </c>
      <c r="L18428">
        <v>669</v>
      </c>
      <c r="M18428" t="s">
        <v>18</v>
      </c>
      <c r="N18428">
        <v>1</v>
      </c>
    </row>
    <row r="18429" spans="1:14" x14ac:dyDescent="0.25">
      <c r="A18429">
        <v>29</v>
      </c>
      <c r="B18429" t="s">
        <v>26</v>
      </c>
      <c r="C18429" t="s">
        <v>19</v>
      </c>
      <c r="D18429">
        <v>102952</v>
      </c>
      <c r="E18429">
        <v>7</v>
      </c>
      <c r="F18429" t="s">
        <v>16</v>
      </c>
      <c r="G18429">
        <v>20000</v>
      </c>
      <c r="H18429" t="s">
        <v>29</v>
      </c>
      <c r="I18429">
        <v>14.61</v>
      </c>
      <c r="J18429">
        <v>0.19</v>
      </c>
      <c r="K18429">
        <v>6</v>
      </c>
      <c r="L18429">
        <v>582</v>
      </c>
      <c r="M18429" t="s">
        <v>22</v>
      </c>
      <c r="N18429">
        <v>0</v>
      </c>
    </row>
    <row r="18430" spans="1:14" x14ac:dyDescent="0.25">
      <c r="A18430">
        <v>27</v>
      </c>
      <c r="B18430" t="s">
        <v>26</v>
      </c>
      <c r="C18430" t="s">
        <v>25</v>
      </c>
      <c r="D18430">
        <v>105315</v>
      </c>
      <c r="E18430">
        <v>3</v>
      </c>
      <c r="F18430" t="s">
        <v>16</v>
      </c>
      <c r="G18430">
        <v>20000</v>
      </c>
      <c r="H18430" t="s">
        <v>29</v>
      </c>
      <c r="I18430">
        <v>7.49</v>
      </c>
      <c r="J18430">
        <v>0.19</v>
      </c>
      <c r="K18430">
        <v>8</v>
      </c>
      <c r="L18430">
        <v>663</v>
      </c>
      <c r="M18430" t="s">
        <v>22</v>
      </c>
      <c r="N18430">
        <v>0</v>
      </c>
    </row>
    <row r="18431" spans="1:14" x14ac:dyDescent="0.25">
      <c r="A18431">
        <v>29</v>
      </c>
      <c r="B18431" t="s">
        <v>14</v>
      </c>
      <c r="C18431" t="s">
        <v>25</v>
      </c>
      <c r="D18431">
        <v>27613</v>
      </c>
      <c r="E18431">
        <v>8</v>
      </c>
      <c r="F18431" t="s">
        <v>20</v>
      </c>
      <c r="G18431">
        <v>8300</v>
      </c>
      <c r="H18431" t="s">
        <v>17</v>
      </c>
      <c r="I18431">
        <v>5.42</v>
      </c>
      <c r="J18431">
        <v>0.3</v>
      </c>
      <c r="K18431">
        <v>7</v>
      </c>
      <c r="L18431">
        <v>668</v>
      </c>
      <c r="M18431" t="s">
        <v>18</v>
      </c>
      <c r="N18431">
        <v>0</v>
      </c>
    </row>
    <row r="18432" spans="1:14" x14ac:dyDescent="0.25">
      <c r="A18432">
        <v>27</v>
      </c>
      <c r="B18432" t="s">
        <v>14</v>
      </c>
      <c r="C18432" t="s">
        <v>28</v>
      </c>
      <c r="D18432">
        <v>106894</v>
      </c>
      <c r="E18432">
        <v>5</v>
      </c>
      <c r="F18432" t="s">
        <v>16</v>
      </c>
      <c r="G18432">
        <v>20000</v>
      </c>
      <c r="H18432" t="s">
        <v>30</v>
      </c>
      <c r="I18432">
        <v>10.38</v>
      </c>
      <c r="J18432">
        <v>0.19</v>
      </c>
      <c r="K18432">
        <v>7</v>
      </c>
      <c r="L18432">
        <v>520</v>
      </c>
      <c r="M18432" t="s">
        <v>18</v>
      </c>
      <c r="N18432">
        <v>0</v>
      </c>
    </row>
    <row r="18433" spans="1:14" x14ac:dyDescent="0.25">
      <c r="A18433">
        <v>30</v>
      </c>
      <c r="B18433" t="s">
        <v>14</v>
      </c>
      <c r="C18433" t="s">
        <v>25</v>
      </c>
      <c r="D18433">
        <v>108877</v>
      </c>
      <c r="E18433">
        <v>5</v>
      </c>
      <c r="F18433" t="s">
        <v>16</v>
      </c>
      <c r="G18433">
        <v>20000</v>
      </c>
      <c r="H18433" t="s">
        <v>30</v>
      </c>
      <c r="I18433">
        <v>11.99</v>
      </c>
      <c r="J18433">
        <v>0.18</v>
      </c>
      <c r="K18433">
        <v>9</v>
      </c>
      <c r="L18433">
        <v>695</v>
      </c>
      <c r="M18433" t="s">
        <v>22</v>
      </c>
      <c r="N18433">
        <v>0</v>
      </c>
    </row>
    <row r="18434" spans="1:14" x14ac:dyDescent="0.25">
      <c r="A18434">
        <v>27</v>
      </c>
      <c r="B18434" t="s">
        <v>26</v>
      </c>
      <c r="C18434" t="s">
        <v>15</v>
      </c>
      <c r="D18434">
        <v>109155</v>
      </c>
      <c r="E18434">
        <v>4</v>
      </c>
      <c r="F18434" t="s">
        <v>16</v>
      </c>
      <c r="G18434">
        <v>20000</v>
      </c>
      <c r="H18434" t="s">
        <v>30</v>
      </c>
      <c r="I18434">
        <v>6.54</v>
      </c>
      <c r="J18434">
        <v>0.18</v>
      </c>
      <c r="K18434">
        <v>9</v>
      </c>
      <c r="L18434">
        <v>668</v>
      </c>
      <c r="M18434" t="s">
        <v>18</v>
      </c>
      <c r="N18434">
        <v>0</v>
      </c>
    </row>
    <row r="18435" spans="1:14" x14ac:dyDescent="0.25">
      <c r="A18435">
        <v>32</v>
      </c>
      <c r="B18435" t="s">
        <v>14</v>
      </c>
      <c r="C18435" t="s">
        <v>28</v>
      </c>
      <c r="D18435">
        <v>108909</v>
      </c>
      <c r="E18435">
        <v>10</v>
      </c>
      <c r="F18435" t="s">
        <v>16</v>
      </c>
      <c r="G18435">
        <v>20000</v>
      </c>
      <c r="H18435" t="s">
        <v>17</v>
      </c>
      <c r="I18435">
        <v>13.22</v>
      </c>
      <c r="J18435">
        <v>0.18</v>
      </c>
      <c r="K18435">
        <v>6</v>
      </c>
      <c r="L18435">
        <v>629</v>
      </c>
      <c r="M18435" t="s">
        <v>22</v>
      </c>
      <c r="N18435">
        <v>0</v>
      </c>
    </row>
    <row r="18436" spans="1:14" x14ac:dyDescent="0.25">
      <c r="A18436">
        <v>29</v>
      </c>
      <c r="B18436" t="s">
        <v>26</v>
      </c>
      <c r="C18436" t="s">
        <v>25</v>
      </c>
      <c r="D18436">
        <v>111182</v>
      </c>
      <c r="E18436">
        <v>5</v>
      </c>
      <c r="F18436" t="s">
        <v>16</v>
      </c>
      <c r="G18436">
        <v>20000</v>
      </c>
      <c r="H18436" t="s">
        <v>30</v>
      </c>
      <c r="I18436">
        <v>13.72</v>
      </c>
      <c r="J18436">
        <v>0.18</v>
      </c>
      <c r="K18436">
        <v>10</v>
      </c>
      <c r="L18436">
        <v>673</v>
      </c>
      <c r="M18436" t="s">
        <v>18</v>
      </c>
      <c r="N18436">
        <v>0</v>
      </c>
    </row>
    <row r="18437" spans="1:14" x14ac:dyDescent="0.25">
      <c r="A18437">
        <v>32</v>
      </c>
      <c r="B18437" t="s">
        <v>14</v>
      </c>
      <c r="C18437" t="s">
        <v>19</v>
      </c>
      <c r="D18437">
        <v>99025</v>
      </c>
      <c r="E18437">
        <v>10</v>
      </c>
      <c r="F18437" t="s">
        <v>16</v>
      </c>
      <c r="G18437">
        <v>20000</v>
      </c>
      <c r="H18437" t="s">
        <v>27</v>
      </c>
      <c r="I18437">
        <v>14.84</v>
      </c>
      <c r="J18437">
        <v>0.2</v>
      </c>
      <c r="K18437">
        <v>6</v>
      </c>
      <c r="L18437">
        <v>575</v>
      </c>
      <c r="M18437" t="s">
        <v>18</v>
      </c>
      <c r="N18437">
        <v>1</v>
      </c>
    </row>
    <row r="18438" spans="1:14" x14ac:dyDescent="0.25">
      <c r="A18438">
        <v>27</v>
      </c>
      <c r="B18438" t="s">
        <v>14</v>
      </c>
      <c r="C18438" t="s">
        <v>25</v>
      </c>
      <c r="D18438">
        <v>98925</v>
      </c>
      <c r="E18438">
        <v>7</v>
      </c>
      <c r="F18438" t="s">
        <v>16</v>
      </c>
      <c r="G18438">
        <v>20000</v>
      </c>
      <c r="H18438" t="s">
        <v>29</v>
      </c>
      <c r="I18438">
        <v>17.510000000000002</v>
      </c>
      <c r="J18438">
        <v>0.2</v>
      </c>
      <c r="K18438">
        <v>8</v>
      </c>
      <c r="L18438">
        <v>597</v>
      </c>
      <c r="M18438" t="s">
        <v>18</v>
      </c>
      <c r="N18438">
        <v>1</v>
      </c>
    </row>
    <row r="18439" spans="1:14" x14ac:dyDescent="0.25">
      <c r="A18439">
        <v>28</v>
      </c>
      <c r="B18439" t="s">
        <v>26</v>
      </c>
      <c r="C18439" t="s">
        <v>19</v>
      </c>
      <c r="D18439">
        <v>27221</v>
      </c>
      <c r="E18439">
        <v>5</v>
      </c>
      <c r="F18439" t="s">
        <v>20</v>
      </c>
      <c r="G18439">
        <v>8000</v>
      </c>
      <c r="H18439" t="s">
        <v>21</v>
      </c>
      <c r="I18439">
        <v>6.99</v>
      </c>
      <c r="J18439">
        <v>0.28999999999999998</v>
      </c>
      <c r="K18439">
        <v>5</v>
      </c>
      <c r="L18439">
        <v>663</v>
      </c>
      <c r="M18439" t="s">
        <v>18</v>
      </c>
      <c r="N18439">
        <v>0</v>
      </c>
    </row>
    <row r="18440" spans="1:14" x14ac:dyDescent="0.25">
      <c r="A18440">
        <v>34</v>
      </c>
      <c r="B18440" t="s">
        <v>14</v>
      </c>
      <c r="C18440" t="s">
        <v>28</v>
      </c>
      <c r="D18440">
        <v>113469</v>
      </c>
      <c r="E18440">
        <v>14</v>
      </c>
      <c r="F18440" t="s">
        <v>16</v>
      </c>
      <c r="G18440">
        <v>20000</v>
      </c>
      <c r="H18440" t="s">
        <v>21</v>
      </c>
      <c r="I18440">
        <v>15.31</v>
      </c>
      <c r="J18440">
        <v>0.18</v>
      </c>
      <c r="K18440">
        <v>5</v>
      </c>
      <c r="L18440">
        <v>612</v>
      </c>
      <c r="M18440" t="s">
        <v>18</v>
      </c>
      <c r="N18440">
        <v>0</v>
      </c>
    </row>
    <row r="18441" spans="1:14" x14ac:dyDescent="0.25">
      <c r="A18441">
        <v>27</v>
      </c>
      <c r="B18441" t="s">
        <v>26</v>
      </c>
      <c r="C18441" t="s">
        <v>28</v>
      </c>
      <c r="D18441">
        <v>27367</v>
      </c>
      <c r="E18441">
        <v>5</v>
      </c>
      <c r="F18441" t="s">
        <v>23</v>
      </c>
      <c r="G18441">
        <v>2500</v>
      </c>
      <c r="H18441" t="s">
        <v>21</v>
      </c>
      <c r="I18441">
        <v>7.49</v>
      </c>
      <c r="J18441">
        <v>0.09</v>
      </c>
      <c r="K18441">
        <v>6</v>
      </c>
      <c r="L18441">
        <v>663</v>
      </c>
      <c r="M18441" t="s">
        <v>22</v>
      </c>
      <c r="N18441">
        <v>0</v>
      </c>
    </row>
    <row r="18442" spans="1:14" x14ac:dyDescent="0.25">
      <c r="A18442">
        <v>28</v>
      </c>
      <c r="B18442" t="s">
        <v>14</v>
      </c>
      <c r="C18442" t="s">
        <v>25</v>
      </c>
      <c r="D18442">
        <v>113397</v>
      </c>
      <c r="E18442">
        <v>5</v>
      </c>
      <c r="F18442" t="s">
        <v>16</v>
      </c>
      <c r="G18442">
        <v>20000</v>
      </c>
      <c r="H18442" t="s">
        <v>29</v>
      </c>
      <c r="I18442">
        <v>14.26</v>
      </c>
      <c r="J18442">
        <v>0.18</v>
      </c>
      <c r="K18442">
        <v>9</v>
      </c>
      <c r="L18442">
        <v>669</v>
      </c>
      <c r="M18442" t="s">
        <v>22</v>
      </c>
      <c r="N18442">
        <v>0</v>
      </c>
    </row>
    <row r="18443" spans="1:14" x14ac:dyDescent="0.25">
      <c r="A18443">
        <v>31</v>
      </c>
      <c r="B18443" t="s">
        <v>26</v>
      </c>
      <c r="C18443" t="s">
        <v>32</v>
      </c>
      <c r="D18443">
        <v>116217</v>
      </c>
      <c r="E18443">
        <v>5</v>
      </c>
      <c r="F18443" t="s">
        <v>16</v>
      </c>
      <c r="G18443">
        <v>20000</v>
      </c>
      <c r="H18443" t="s">
        <v>27</v>
      </c>
      <c r="I18443">
        <v>17.190000000000001</v>
      </c>
      <c r="J18443">
        <v>0.17</v>
      </c>
      <c r="K18443">
        <v>8</v>
      </c>
      <c r="L18443">
        <v>654</v>
      </c>
      <c r="M18443" t="s">
        <v>22</v>
      </c>
      <c r="N18443">
        <v>0</v>
      </c>
    </row>
    <row r="18444" spans="1:14" x14ac:dyDescent="0.25">
      <c r="A18444">
        <v>33</v>
      </c>
      <c r="B18444" t="s">
        <v>14</v>
      </c>
      <c r="C18444" t="s">
        <v>25</v>
      </c>
      <c r="D18444">
        <v>115669</v>
      </c>
      <c r="E18444">
        <v>15</v>
      </c>
      <c r="F18444" t="s">
        <v>16</v>
      </c>
      <c r="G18444">
        <v>20000</v>
      </c>
      <c r="H18444" t="s">
        <v>27</v>
      </c>
      <c r="I18444">
        <v>7.88</v>
      </c>
      <c r="J18444">
        <v>0.17</v>
      </c>
      <c r="K18444">
        <v>10</v>
      </c>
      <c r="L18444">
        <v>555</v>
      </c>
      <c r="M18444" t="s">
        <v>18</v>
      </c>
      <c r="N18444">
        <v>0</v>
      </c>
    </row>
    <row r="18445" spans="1:14" x14ac:dyDescent="0.25">
      <c r="A18445">
        <v>32</v>
      </c>
      <c r="B18445" t="s">
        <v>26</v>
      </c>
      <c r="C18445" t="s">
        <v>25</v>
      </c>
      <c r="D18445">
        <v>116057</v>
      </c>
      <c r="E18445">
        <v>12</v>
      </c>
      <c r="F18445" t="s">
        <v>16</v>
      </c>
      <c r="G18445">
        <v>20000</v>
      </c>
      <c r="H18445" t="s">
        <v>17</v>
      </c>
      <c r="I18445">
        <v>14.42</v>
      </c>
      <c r="J18445">
        <v>0.17</v>
      </c>
      <c r="K18445">
        <v>9</v>
      </c>
      <c r="L18445">
        <v>736</v>
      </c>
      <c r="M18445" t="s">
        <v>22</v>
      </c>
      <c r="N18445">
        <v>0</v>
      </c>
    </row>
    <row r="18446" spans="1:14" x14ac:dyDescent="0.25">
      <c r="A18446">
        <v>31</v>
      </c>
      <c r="B18446" t="s">
        <v>26</v>
      </c>
      <c r="C18446" t="s">
        <v>28</v>
      </c>
      <c r="D18446">
        <v>116814</v>
      </c>
      <c r="E18446">
        <v>10</v>
      </c>
      <c r="F18446" t="s">
        <v>16</v>
      </c>
      <c r="G18446">
        <v>20000</v>
      </c>
      <c r="H18446" t="s">
        <v>29</v>
      </c>
      <c r="I18446">
        <v>10.95</v>
      </c>
      <c r="J18446">
        <v>0.17</v>
      </c>
      <c r="K18446">
        <v>9</v>
      </c>
      <c r="L18446">
        <v>629</v>
      </c>
      <c r="M18446" t="s">
        <v>22</v>
      </c>
      <c r="N18446">
        <v>0</v>
      </c>
    </row>
    <row r="18447" spans="1:14" x14ac:dyDescent="0.25">
      <c r="A18447">
        <v>29</v>
      </c>
      <c r="B18447" t="s">
        <v>26</v>
      </c>
      <c r="C18447" t="s">
        <v>28</v>
      </c>
      <c r="D18447">
        <v>26997</v>
      </c>
      <c r="E18447">
        <v>10</v>
      </c>
      <c r="F18447" t="s">
        <v>20</v>
      </c>
      <c r="G18447">
        <v>2400</v>
      </c>
      <c r="H18447" t="s">
        <v>17</v>
      </c>
      <c r="I18447">
        <v>10.75</v>
      </c>
      <c r="J18447">
        <v>0.09</v>
      </c>
      <c r="K18447">
        <v>7</v>
      </c>
      <c r="L18447">
        <v>571</v>
      </c>
      <c r="M18447" t="s">
        <v>22</v>
      </c>
      <c r="N18447">
        <v>0</v>
      </c>
    </row>
    <row r="18448" spans="1:14" x14ac:dyDescent="0.25">
      <c r="A18448">
        <v>34</v>
      </c>
      <c r="B18448" t="s">
        <v>26</v>
      </c>
      <c r="C18448" t="s">
        <v>28</v>
      </c>
      <c r="D18448">
        <v>117852</v>
      </c>
      <c r="E18448">
        <v>13</v>
      </c>
      <c r="F18448" t="s">
        <v>16</v>
      </c>
      <c r="G18448">
        <v>20000</v>
      </c>
      <c r="H18448" t="s">
        <v>17</v>
      </c>
      <c r="I18448">
        <v>13.22</v>
      </c>
      <c r="J18448">
        <v>0.17</v>
      </c>
      <c r="K18448">
        <v>7</v>
      </c>
      <c r="L18448">
        <v>676</v>
      </c>
      <c r="M18448" t="s">
        <v>18</v>
      </c>
      <c r="N18448">
        <v>0</v>
      </c>
    </row>
    <row r="18449" spans="1:14" x14ac:dyDescent="0.25">
      <c r="A18449">
        <v>33</v>
      </c>
      <c r="B18449" t="s">
        <v>14</v>
      </c>
      <c r="C18449" t="s">
        <v>25</v>
      </c>
      <c r="D18449">
        <v>118562</v>
      </c>
      <c r="E18449">
        <v>15</v>
      </c>
      <c r="F18449" t="s">
        <v>16</v>
      </c>
      <c r="G18449">
        <v>20000</v>
      </c>
      <c r="H18449" t="s">
        <v>21</v>
      </c>
      <c r="I18449">
        <v>6.91</v>
      </c>
      <c r="J18449">
        <v>0.17</v>
      </c>
      <c r="K18449">
        <v>5</v>
      </c>
      <c r="L18449">
        <v>590</v>
      </c>
      <c r="M18449" t="s">
        <v>18</v>
      </c>
      <c r="N18449">
        <v>0</v>
      </c>
    </row>
    <row r="18450" spans="1:14" x14ac:dyDescent="0.25">
      <c r="A18450">
        <v>30</v>
      </c>
      <c r="B18450" t="s">
        <v>26</v>
      </c>
      <c r="C18450" t="s">
        <v>25</v>
      </c>
      <c r="D18450">
        <v>27467</v>
      </c>
      <c r="E18450">
        <v>4</v>
      </c>
      <c r="F18450" t="s">
        <v>20</v>
      </c>
      <c r="G18450">
        <v>2000</v>
      </c>
      <c r="H18450" t="s">
        <v>27</v>
      </c>
      <c r="I18450">
        <v>13.57</v>
      </c>
      <c r="J18450">
        <v>7.0000000000000007E-2</v>
      </c>
      <c r="K18450">
        <v>9</v>
      </c>
      <c r="L18450">
        <v>691</v>
      </c>
      <c r="M18450" t="s">
        <v>18</v>
      </c>
      <c r="N18450">
        <v>0</v>
      </c>
    </row>
    <row r="18451" spans="1:14" x14ac:dyDescent="0.25">
      <c r="A18451">
        <v>28</v>
      </c>
      <c r="B18451" t="s">
        <v>26</v>
      </c>
      <c r="C18451" t="s">
        <v>25</v>
      </c>
      <c r="D18451">
        <v>104518</v>
      </c>
      <c r="E18451">
        <v>6</v>
      </c>
      <c r="F18451" t="s">
        <v>16</v>
      </c>
      <c r="G18451">
        <v>20000</v>
      </c>
      <c r="H18451" t="s">
        <v>29</v>
      </c>
      <c r="I18451">
        <v>11.58</v>
      </c>
      <c r="J18451">
        <v>0.19</v>
      </c>
      <c r="K18451">
        <v>5</v>
      </c>
      <c r="L18451">
        <v>650</v>
      </c>
      <c r="M18451" t="s">
        <v>18</v>
      </c>
      <c r="N18451">
        <v>1</v>
      </c>
    </row>
    <row r="18452" spans="1:14" x14ac:dyDescent="0.25">
      <c r="A18452">
        <v>30</v>
      </c>
      <c r="B18452" t="s">
        <v>14</v>
      </c>
      <c r="C18452" t="s">
        <v>28</v>
      </c>
      <c r="D18452">
        <v>27354</v>
      </c>
      <c r="E18452">
        <v>6</v>
      </c>
      <c r="F18452" t="s">
        <v>20</v>
      </c>
      <c r="G18452">
        <v>6000</v>
      </c>
      <c r="H18452" t="s">
        <v>27</v>
      </c>
      <c r="I18452">
        <v>11.89</v>
      </c>
      <c r="J18452">
        <v>0.22</v>
      </c>
      <c r="K18452">
        <v>8</v>
      </c>
      <c r="L18452">
        <v>655</v>
      </c>
      <c r="M18452" t="s">
        <v>22</v>
      </c>
      <c r="N18452">
        <v>0</v>
      </c>
    </row>
    <row r="18453" spans="1:14" x14ac:dyDescent="0.25">
      <c r="A18453">
        <v>30</v>
      </c>
      <c r="B18453" t="s">
        <v>26</v>
      </c>
      <c r="C18453" t="s">
        <v>28</v>
      </c>
      <c r="D18453">
        <v>27789</v>
      </c>
      <c r="E18453">
        <v>7</v>
      </c>
      <c r="F18453" t="s">
        <v>23</v>
      </c>
      <c r="G18453">
        <v>5375</v>
      </c>
      <c r="H18453" t="s">
        <v>21</v>
      </c>
      <c r="I18453">
        <v>12.21</v>
      </c>
      <c r="J18453">
        <v>0.19</v>
      </c>
      <c r="K18453">
        <v>9</v>
      </c>
      <c r="L18453">
        <v>685</v>
      </c>
      <c r="M18453" t="s">
        <v>22</v>
      </c>
      <c r="N18453">
        <v>0</v>
      </c>
    </row>
    <row r="18454" spans="1:14" x14ac:dyDescent="0.25">
      <c r="A18454">
        <v>31</v>
      </c>
      <c r="B18454" t="s">
        <v>14</v>
      </c>
      <c r="C18454" t="s">
        <v>28</v>
      </c>
      <c r="D18454">
        <v>120894</v>
      </c>
      <c r="E18454">
        <v>8</v>
      </c>
      <c r="F18454" t="s">
        <v>16</v>
      </c>
      <c r="G18454">
        <v>20000</v>
      </c>
      <c r="H18454" t="s">
        <v>29</v>
      </c>
      <c r="I18454">
        <v>12.42</v>
      </c>
      <c r="J18454">
        <v>0.17</v>
      </c>
      <c r="K18454">
        <v>9</v>
      </c>
      <c r="L18454">
        <v>599</v>
      </c>
      <c r="M18454" t="s">
        <v>22</v>
      </c>
      <c r="N18454">
        <v>0</v>
      </c>
    </row>
    <row r="18455" spans="1:14" x14ac:dyDescent="0.25">
      <c r="A18455">
        <v>27</v>
      </c>
      <c r="B18455" t="s">
        <v>14</v>
      </c>
      <c r="C18455" t="s">
        <v>28</v>
      </c>
      <c r="D18455">
        <v>121138</v>
      </c>
      <c r="E18455">
        <v>5</v>
      </c>
      <c r="F18455" t="s">
        <v>16</v>
      </c>
      <c r="G18455">
        <v>20000</v>
      </c>
      <c r="H18455" t="s">
        <v>24</v>
      </c>
      <c r="I18455">
        <v>12.69</v>
      </c>
      <c r="J18455">
        <v>0.17</v>
      </c>
      <c r="K18455">
        <v>5</v>
      </c>
      <c r="L18455">
        <v>659</v>
      </c>
      <c r="M18455" t="s">
        <v>22</v>
      </c>
      <c r="N18455">
        <v>0</v>
      </c>
    </row>
    <row r="18456" spans="1:14" x14ac:dyDescent="0.25">
      <c r="A18456">
        <v>27</v>
      </c>
      <c r="B18456" t="s">
        <v>14</v>
      </c>
      <c r="C18456" t="s">
        <v>28</v>
      </c>
      <c r="D18456">
        <v>120878</v>
      </c>
      <c r="E18456">
        <v>7</v>
      </c>
      <c r="F18456" t="s">
        <v>16</v>
      </c>
      <c r="G18456">
        <v>20000</v>
      </c>
      <c r="H18456" t="s">
        <v>24</v>
      </c>
      <c r="I18456">
        <v>11.12</v>
      </c>
      <c r="J18456">
        <v>0.17</v>
      </c>
      <c r="K18456">
        <v>9</v>
      </c>
      <c r="L18456">
        <v>451</v>
      </c>
      <c r="M18456" t="s">
        <v>22</v>
      </c>
      <c r="N18456">
        <v>0</v>
      </c>
    </row>
    <row r="18457" spans="1:14" x14ac:dyDescent="0.25">
      <c r="A18457">
        <v>29</v>
      </c>
      <c r="B18457" t="s">
        <v>14</v>
      </c>
      <c r="C18457" t="s">
        <v>19</v>
      </c>
      <c r="D18457">
        <v>120990</v>
      </c>
      <c r="E18457">
        <v>8</v>
      </c>
      <c r="F18457" t="s">
        <v>16</v>
      </c>
      <c r="G18457">
        <v>20000</v>
      </c>
      <c r="H18457" t="s">
        <v>17</v>
      </c>
      <c r="I18457">
        <v>13.98</v>
      </c>
      <c r="J18457">
        <v>0.17</v>
      </c>
      <c r="K18457">
        <v>6</v>
      </c>
      <c r="L18457">
        <v>642</v>
      </c>
      <c r="M18457" t="s">
        <v>18</v>
      </c>
      <c r="N18457">
        <v>0</v>
      </c>
    </row>
    <row r="18458" spans="1:14" x14ac:dyDescent="0.25">
      <c r="A18458">
        <v>29</v>
      </c>
      <c r="B18458" t="s">
        <v>14</v>
      </c>
      <c r="C18458" t="s">
        <v>19</v>
      </c>
      <c r="D18458">
        <v>27725</v>
      </c>
      <c r="E18458">
        <v>4</v>
      </c>
      <c r="F18458" t="s">
        <v>20</v>
      </c>
      <c r="G18458">
        <v>8000</v>
      </c>
      <c r="H18458" t="s">
        <v>21</v>
      </c>
      <c r="I18458">
        <v>8.59</v>
      </c>
      <c r="J18458">
        <v>0.28999999999999998</v>
      </c>
      <c r="K18458">
        <v>9</v>
      </c>
      <c r="L18458">
        <v>571</v>
      </c>
      <c r="M18458" t="s">
        <v>22</v>
      </c>
      <c r="N18458">
        <v>0</v>
      </c>
    </row>
    <row r="18459" spans="1:14" x14ac:dyDescent="0.25">
      <c r="A18459">
        <v>33</v>
      </c>
      <c r="B18459" t="s">
        <v>14</v>
      </c>
      <c r="C18459" t="s">
        <v>19</v>
      </c>
      <c r="D18459">
        <v>120882</v>
      </c>
      <c r="E18459">
        <v>9</v>
      </c>
      <c r="F18459" t="s">
        <v>16</v>
      </c>
      <c r="G18459">
        <v>20000</v>
      </c>
      <c r="H18459" t="s">
        <v>17</v>
      </c>
      <c r="I18459">
        <v>11.01</v>
      </c>
      <c r="J18459">
        <v>0.17</v>
      </c>
      <c r="K18459">
        <v>7</v>
      </c>
      <c r="L18459">
        <v>538</v>
      </c>
      <c r="M18459" t="s">
        <v>22</v>
      </c>
      <c r="N18459">
        <v>0</v>
      </c>
    </row>
    <row r="18460" spans="1:14" x14ac:dyDescent="0.25">
      <c r="A18460">
        <v>28</v>
      </c>
      <c r="B18460" t="s">
        <v>26</v>
      </c>
      <c r="C18460" t="s">
        <v>28</v>
      </c>
      <c r="D18460">
        <v>27732</v>
      </c>
      <c r="E18460">
        <v>7</v>
      </c>
      <c r="F18460" t="s">
        <v>20</v>
      </c>
      <c r="G18460">
        <v>2500</v>
      </c>
      <c r="H18460" t="s">
        <v>29</v>
      </c>
      <c r="I18460">
        <v>11.49</v>
      </c>
      <c r="J18460">
        <v>0.09</v>
      </c>
      <c r="K18460">
        <v>5</v>
      </c>
      <c r="L18460">
        <v>692</v>
      </c>
      <c r="M18460" t="s">
        <v>22</v>
      </c>
      <c r="N18460">
        <v>0</v>
      </c>
    </row>
    <row r="18461" spans="1:14" x14ac:dyDescent="0.25">
      <c r="A18461">
        <v>31</v>
      </c>
      <c r="B18461" t="s">
        <v>26</v>
      </c>
      <c r="C18461" t="s">
        <v>25</v>
      </c>
      <c r="D18461">
        <v>122160</v>
      </c>
      <c r="E18461">
        <v>8</v>
      </c>
      <c r="F18461" t="s">
        <v>16</v>
      </c>
      <c r="G18461">
        <v>20000</v>
      </c>
      <c r="H18461" t="s">
        <v>30</v>
      </c>
      <c r="I18461">
        <v>7.9</v>
      </c>
      <c r="J18461">
        <v>0.16</v>
      </c>
      <c r="K18461">
        <v>10</v>
      </c>
      <c r="L18461">
        <v>610</v>
      </c>
      <c r="M18461" t="s">
        <v>18</v>
      </c>
      <c r="N18461">
        <v>0</v>
      </c>
    </row>
    <row r="18462" spans="1:14" x14ac:dyDescent="0.25">
      <c r="A18462">
        <v>32</v>
      </c>
      <c r="B18462" t="s">
        <v>26</v>
      </c>
      <c r="C18462" t="s">
        <v>25</v>
      </c>
      <c r="D18462">
        <v>121855</v>
      </c>
      <c r="E18462">
        <v>9</v>
      </c>
      <c r="F18462" t="s">
        <v>16</v>
      </c>
      <c r="G18462">
        <v>20000</v>
      </c>
      <c r="H18462" t="s">
        <v>17</v>
      </c>
      <c r="I18462">
        <v>10.75</v>
      </c>
      <c r="J18462">
        <v>0.16</v>
      </c>
      <c r="K18462">
        <v>9</v>
      </c>
      <c r="L18462">
        <v>637</v>
      </c>
      <c r="M18462" t="s">
        <v>22</v>
      </c>
      <c r="N18462">
        <v>0</v>
      </c>
    </row>
    <row r="18463" spans="1:14" x14ac:dyDescent="0.25">
      <c r="A18463">
        <v>33</v>
      </c>
      <c r="B18463" t="s">
        <v>14</v>
      </c>
      <c r="C18463" t="s">
        <v>19</v>
      </c>
      <c r="D18463">
        <v>107996</v>
      </c>
      <c r="E18463">
        <v>11</v>
      </c>
      <c r="F18463" t="s">
        <v>16</v>
      </c>
      <c r="G18463">
        <v>20000</v>
      </c>
      <c r="H18463" t="s">
        <v>17</v>
      </c>
      <c r="I18463">
        <v>17.579999999999998</v>
      </c>
      <c r="J18463">
        <v>0.19</v>
      </c>
      <c r="K18463">
        <v>6</v>
      </c>
      <c r="L18463">
        <v>628</v>
      </c>
      <c r="M18463" t="s">
        <v>18</v>
      </c>
      <c r="N18463">
        <v>1</v>
      </c>
    </row>
    <row r="18464" spans="1:14" x14ac:dyDescent="0.25">
      <c r="A18464">
        <v>35</v>
      </c>
      <c r="B18464" t="s">
        <v>26</v>
      </c>
      <c r="C18464" t="s">
        <v>19</v>
      </c>
      <c r="D18464">
        <v>27827</v>
      </c>
      <c r="E18464">
        <v>8</v>
      </c>
      <c r="F18464" t="s">
        <v>20</v>
      </c>
      <c r="G18464">
        <v>3775</v>
      </c>
      <c r="H18464" t="s">
        <v>17</v>
      </c>
      <c r="I18464">
        <v>15.27</v>
      </c>
      <c r="J18464">
        <v>0.14000000000000001</v>
      </c>
      <c r="K18464">
        <v>6</v>
      </c>
      <c r="L18464">
        <v>568</v>
      </c>
      <c r="M18464" t="s">
        <v>22</v>
      </c>
      <c r="N18464">
        <v>0</v>
      </c>
    </row>
    <row r="18465" spans="1:14" x14ac:dyDescent="0.25">
      <c r="A18465">
        <v>35</v>
      </c>
      <c r="B18465" t="s">
        <v>14</v>
      </c>
      <c r="C18465" t="s">
        <v>15</v>
      </c>
      <c r="D18465">
        <v>123790</v>
      </c>
      <c r="E18465">
        <v>13</v>
      </c>
      <c r="F18465" t="s">
        <v>16</v>
      </c>
      <c r="G18465">
        <v>20000</v>
      </c>
      <c r="H18465" t="s">
        <v>29</v>
      </c>
      <c r="I18465">
        <v>13.85</v>
      </c>
      <c r="J18465">
        <v>0.16</v>
      </c>
      <c r="K18465">
        <v>10</v>
      </c>
      <c r="L18465">
        <v>651</v>
      </c>
      <c r="M18465" t="s">
        <v>22</v>
      </c>
      <c r="N18465">
        <v>0</v>
      </c>
    </row>
    <row r="18466" spans="1:14" x14ac:dyDescent="0.25">
      <c r="A18466">
        <v>28</v>
      </c>
      <c r="B18466" t="s">
        <v>14</v>
      </c>
      <c r="C18466" t="s">
        <v>25</v>
      </c>
      <c r="D18466">
        <v>27736</v>
      </c>
      <c r="E18466">
        <v>4</v>
      </c>
      <c r="F18466" t="s">
        <v>23</v>
      </c>
      <c r="G18466">
        <v>5725</v>
      </c>
      <c r="H18466" t="s">
        <v>27</v>
      </c>
      <c r="I18466">
        <v>14.79</v>
      </c>
      <c r="J18466">
        <v>0.21</v>
      </c>
      <c r="K18466">
        <v>9</v>
      </c>
      <c r="L18466">
        <v>584</v>
      </c>
      <c r="M18466" t="s">
        <v>18</v>
      </c>
      <c r="N18466">
        <v>1</v>
      </c>
    </row>
    <row r="18467" spans="1:14" x14ac:dyDescent="0.25">
      <c r="A18467">
        <v>27</v>
      </c>
      <c r="B18467" t="s">
        <v>26</v>
      </c>
      <c r="C18467" t="s">
        <v>15</v>
      </c>
      <c r="D18467">
        <v>126745</v>
      </c>
      <c r="E18467">
        <v>3</v>
      </c>
      <c r="F18467" t="s">
        <v>16</v>
      </c>
      <c r="G18467">
        <v>20000</v>
      </c>
      <c r="H18467" t="s">
        <v>27</v>
      </c>
      <c r="I18467">
        <v>10.62</v>
      </c>
      <c r="J18467">
        <v>0.16</v>
      </c>
      <c r="K18467">
        <v>9</v>
      </c>
      <c r="L18467">
        <v>661</v>
      </c>
      <c r="M18467" t="s">
        <v>18</v>
      </c>
      <c r="N18467">
        <v>0</v>
      </c>
    </row>
    <row r="18468" spans="1:14" x14ac:dyDescent="0.25">
      <c r="A18468">
        <v>30</v>
      </c>
      <c r="B18468" t="s">
        <v>14</v>
      </c>
      <c r="C18468" t="s">
        <v>25</v>
      </c>
      <c r="D18468">
        <v>128404</v>
      </c>
      <c r="E18468">
        <v>7</v>
      </c>
      <c r="F18468" t="s">
        <v>16</v>
      </c>
      <c r="G18468">
        <v>20000</v>
      </c>
      <c r="H18468" t="s">
        <v>30</v>
      </c>
      <c r="I18468">
        <v>13.22</v>
      </c>
      <c r="J18468">
        <v>0.16</v>
      </c>
      <c r="K18468">
        <v>5</v>
      </c>
      <c r="L18468">
        <v>505</v>
      </c>
      <c r="M18468" t="s">
        <v>18</v>
      </c>
      <c r="N18468">
        <v>0</v>
      </c>
    </row>
    <row r="18469" spans="1:14" x14ac:dyDescent="0.25">
      <c r="A18469">
        <v>28</v>
      </c>
      <c r="B18469" t="s">
        <v>14</v>
      </c>
      <c r="C18469" t="s">
        <v>25</v>
      </c>
      <c r="D18469">
        <v>118758</v>
      </c>
      <c r="E18469">
        <v>6</v>
      </c>
      <c r="F18469" t="s">
        <v>16</v>
      </c>
      <c r="G18469">
        <v>20000</v>
      </c>
      <c r="H18469" t="s">
        <v>29</v>
      </c>
      <c r="I18469">
        <v>14.96</v>
      </c>
      <c r="J18469">
        <v>0.17</v>
      </c>
      <c r="K18469">
        <v>6</v>
      </c>
      <c r="L18469">
        <v>663</v>
      </c>
      <c r="M18469" t="s">
        <v>18</v>
      </c>
      <c r="N18469">
        <v>1</v>
      </c>
    </row>
    <row r="18470" spans="1:14" x14ac:dyDescent="0.25">
      <c r="A18470">
        <v>27</v>
      </c>
      <c r="B18470" t="s">
        <v>14</v>
      </c>
      <c r="C18470" t="s">
        <v>19</v>
      </c>
      <c r="D18470">
        <v>118331</v>
      </c>
      <c r="E18470">
        <v>4</v>
      </c>
      <c r="F18470" t="s">
        <v>16</v>
      </c>
      <c r="G18470">
        <v>20000</v>
      </c>
      <c r="H18470" t="s">
        <v>29</v>
      </c>
      <c r="I18470">
        <v>16</v>
      </c>
      <c r="J18470">
        <v>0.17</v>
      </c>
      <c r="K18470">
        <v>8</v>
      </c>
      <c r="L18470">
        <v>612</v>
      </c>
      <c r="M18470" t="s">
        <v>18</v>
      </c>
      <c r="N18470">
        <v>1</v>
      </c>
    </row>
    <row r="18471" spans="1:14" x14ac:dyDescent="0.25">
      <c r="A18471">
        <v>30</v>
      </c>
      <c r="B18471" t="s">
        <v>26</v>
      </c>
      <c r="C18471" t="s">
        <v>28</v>
      </c>
      <c r="D18471">
        <v>132746</v>
      </c>
      <c r="E18471">
        <v>8</v>
      </c>
      <c r="F18471" t="s">
        <v>16</v>
      </c>
      <c r="G18471">
        <v>20000</v>
      </c>
      <c r="H18471" t="s">
        <v>27</v>
      </c>
      <c r="I18471">
        <v>14.11</v>
      </c>
      <c r="J18471">
        <v>0.15</v>
      </c>
      <c r="K18471">
        <v>5</v>
      </c>
      <c r="L18471">
        <v>717</v>
      </c>
      <c r="M18471" t="s">
        <v>22</v>
      </c>
      <c r="N18471">
        <v>0</v>
      </c>
    </row>
    <row r="18472" spans="1:14" x14ac:dyDescent="0.25">
      <c r="A18472">
        <v>29</v>
      </c>
      <c r="B18472" t="s">
        <v>26</v>
      </c>
      <c r="C18472" t="s">
        <v>25</v>
      </c>
      <c r="D18472">
        <v>121305</v>
      </c>
      <c r="E18472">
        <v>5</v>
      </c>
      <c r="F18472" t="s">
        <v>16</v>
      </c>
      <c r="G18472">
        <v>20000</v>
      </c>
      <c r="H18472" t="s">
        <v>27</v>
      </c>
      <c r="I18472">
        <v>17.059999999999999</v>
      </c>
      <c r="J18472">
        <v>0.16</v>
      </c>
      <c r="K18472">
        <v>8</v>
      </c>
      <c r="L18472">
        <v>546</v>
      </c>
      <c r="M18472" t="s">
        <v>18</v>
      </c>
      <c r="N18472">
        <v>1</v>
      </c>
    </row>
    <row r="18473" spans="1:14" x14ac:dyDescent="0.25">
      <c r="A18473">
        <v>30</v>
      </c>
      <c r="B18473" t="s">
        <v>14</v>
      </c>
      <c r="C18473" t="s">
        <v>25</v>
      </c>
      <c r="D18473">
        <v>138866</v>
      </c>
      <c r="E18473">
        <v>9</v>
      </c>
      <c r="F18473" t="s">
        <v>16</v>
      </c>
      <c r="G18473">
        <v>20000</v>
      </c>
      <c r="H18473" t="s">
        <v>30</v>
      </c>
      <c r="I18473">
        <v>11.11</v>
      </c>
      <c r="J18473">
        <v>0.14000000000000001</v>
      </c>
      <c r="K18473">
        <v>7</v>
      </c>
      <c r="L18473">
        <v>643</v>
      </c>
      <c r="M18473" t="s">
        <v>22</v>
      </c>
      <c r="N18473">
        <v>0</v>
      </c>
    </row>
    <row r="18474" spans="1:14" x14ac:dyDescent="0.25">
      <c r="A18474">
        <v>27</v>
      </c>
      <c r="B18474" t="s">
        <v>26</v>
      </c>
      <c r="C18474" t="s">
        <v>19</v>
      </c>
      <c r="D18474">
        <v>28299</v>
      </c>
      <c r="E18474">
        <v>9</v>
      </c>
      <c r="F18474" t="s">
        <v>23</v>
      </c>
      <c r="G18474">
        <v>2500</v>
      </c>
      <c r="H18474" t="s">
        <v>24</v>
      </c>
      <c r="I18474">
        <v>10.99</v>
      </c>
      <c r="J18474">
        <v>0.09</v>
      </c>
      <c r="K18474">
        <v>10</v>
      </c>
      <c r="L18474">
        <v>562</v>
      </c>
      <c r="M18474" t="s">
        <v>22</v>
      </c>
      <c r="N18474">
        <v>0</v>
      </c>
    </row>
    <row r="18475" spans="1:14" x14ac:dyDescent="0.25">
      <c r="A18475">
        <v>31</v>
      </c>
      <c r="B18475" t="s">
        <v>26</v>
      </c>
      <c r="C18475" t="s">
        <v>28</v>
      </c>
      <c r="D18475">
        <v>124310</v>
      </c>
      <c r="E18475">
        <v>10</v>
      </c>
      <c r="F18475" t="s">
        <v>16</v>
      </c>
      <c r="G18475">
        <v>20000</v>
      </c>
      <c r="H18475" t="s">
        <v>27</v>
      </c>
      <c r="I18475">
        <v>18.170000000000002</v>
      </c>
      <c r="J18475">
        <v>0.16</v>
      </c>
      <c r="K18475">
        <v>5</v>
      </c>
      <c r="L18475">
        <v>689</v>
      </c>
      <c r="M18475" t="s">
        <v>18</v>
      </c>
      <c r="N18475">
        <v>1</v>
      </c>
    </row>
    <row r="18476" spans="1:14" x14ac:dyDescent="0.25">
      <c r="A18476">
        <v>29</v>
      </c>
      <c r="B18476" t="s">
        <v>26</v>
      </c>
      <c r="C18476" t="s">
        <v>28</v>
      </c>
      <c r="D18476">
        <v>139678</v>
      </c>
      <c r="E18476">
        <v>6</v>
      </c>
      <c r="F18476" t="s">
        <v>16</v>
      </c>
      <c r="G18476">
        <v>20000</v>
      </c>
      <c r="H18476" t="s">
        <v>21</v>
      </c>
      <c r="I18476">
        <v>10.46</v>
      </c>
      <c r="J18476">
        <v>0.14000000000000001</v>
      </c>
      <c r="K18476">
        <v>9</v>
      </c>
      <c r="L18476">
        <v>708</v>
      </c>
      <c r="M18476" t="s">
        <v>18</v>
      </c>
      <c r="N18476">
        <v>0</v>
      </c>
    </row>
    <row r="18477" spans="1:14" x14ac:dyDescent="0.25">
      <c r="A18477">
        <v>28</v>
      </c>
      <c r="B18477" t="s">
        <v>26</v>
      </c>
      <c r="C18477" t="s">
        <v>19</v>
      </c>
      <c r="D18477">
        <v>108102</v>
      </c>
      <c r="E18477">
        <v>3</v>
      </c>
      <c r="F18477" t="s">
        <v>16</v>
      </c>
      <c r="G18477">
        <v>20000</v>
      </c>
      <c r="H18477" t="s">
        <v>24</v>
      </c>
      <c r="I18477">
        <v>11.01</v>
      </c>
      <c r="J18477">
        <v>0.19</v>
      </c>
      <c r="K18477">
        <v>8</v>
      </c>
      <c r="L18477">
        <v>540</v>
      </c>
      <c r="M18477" t="s">
        <v>18</v>
      </c>
      <c r="N18477">
        <v>1</v>
      </c>
    </row>
    <row r="18478" spans="1:14" x14ac:dyDescent="0.25">
      <c r="A18478">
        <v>34</v>
      </c>
      <c r="B18478" t="s">
        <v>14</v>
      </c>
      <c r="C18478" t="s">
        <v>15</v>
      </c>
      <c r="D18478">
        <v>144877</v>
      </c>
      <c r="E18478">
        <v>10</v>
      </c>
      <c r="F18478" t="s">
        <v>16</v>
      </c>
      <c r="G18478">
        <v>20000</v>
      </c>
      <c r="H18478" t="s">
        <v>27</v>
      </c>
      <c r="I18478">
        <v>13.8</v>
      </c>
      <c r="J18478">
        <v>0.14000000000000001</v>
      </c>
      <c r="K18478">
        <v>7</v>
      </c>
      <c r="L18478">
        <v>657</v>
      </c>
      <c r="M18478" t="s">
        <v>22</v>
      </c>
      <c r="N18478">
        <v>0</v>
      </c>
    </row>
    <row r="18479" spans="1:14" x14ac:dyDescent="0.25">
      <c r="A18479">
        <v>27</v>
      </c>
      <c r="B18479" t="s">
        <v>26</v>
      </c>
      <c r="C18479" t="s">
        <v>19</v>
      </c>
      <c r="D18479">
        <v>145019</v>
      </c>
      <c r="E18479">
        <v>4</v>
      </c>
      <c r="F18479" t="s">
        <v>16</v>
      </c>
      <c r="G18479">
        <v>20000</v>
      </c>
      <c r="H18479" t="s">
        <v>30</v>
      </c>
      <c r="I18479">
        <v>6.54</v>
      </c>
      <c r="J18479">
        <v>0.14000000000000001</v>
      </c>
      <c r="K18479">
        <v>9</v>
      </c>
      <c r="L18479">
        <v>566</v>
      </c>
      <c r="M18479" t="s">
        <v>22</v>
      </c>
      <c r="N18479">
        <v>0</v>
      </c>
    </row>
    <row r="18480" spans="1:14" x14ac:dyDescent="0.25">
      <c r="A18480">
        <v>28</v>
      </c>
      <c r="B18480" t="s">
        <v>26</v>
      </c>
      <c r="C18480" t="s">
        <v>28</v>
      </c>
      <c r="D18480">
        <v>130170</v>
      </c>
      <c r="E18480">
        <v>9</v>
      </c>
      <c r="F18480" t="s">
        <v>16</v>
      </c>
      <c r="G18480">
        <v>20000</v>
      </c>
      <c r="H18480" t="s">
        <v>17</v>
      </c>
      <c r="I18480">
        <v>15.31</v>
      </c>
      <c r="J18480">
        <v>0.15</v>
      </c>
      <c r="K18480">
        <v>7</v>
      </c>
      <c r="L18480">
        <v>664</v>
      </c>
      <c r="M18480" t="s">
        <v>18</v>
      </c>
      <c r="N18480">
        <v>1</v>
      </c>
    </row>
    <row r="18481" spans="1:14" x14ac:dyDescent="0.25">
      <c r="A18481">
        <v>28</v>
      </c>
      <c r="B18481" t="s">
        <v>14</v>
      </c>
      <c r="C18481" t="s">
        <v>15</v>
      </c>
      <c r="D18481">
        <v>145029</v>
      </c>
      <c r="E18481">
        <v>5</v>
      </c>
      <c r="F18481" t="s">
        <v>16</v>
      </c>
      <c r="G18481">
        <v>20000</v>
      </c>
      <c r="H18481" t="s">
        <v>21</v>
      </c>
      <c r="I18481">
        <v>14.26</v>
      </c>
      <c r="J18481">
        <v>0.14000000000000001</v>
      </c>
      <c r="K18481">
        <v>7</v>
      </c>
      <c r="L18481">
        <v>582</v>
      </c>
      <c r="M18481" t="s">
        <v>22</v>
      </c>
      <c r="N18481">
        <v>0</v>
      </c>
    </row>
    <row r="18482" spans="1:14" x14ac:dyDescent="0.25">
      <c r="A18482">
        <v>27</v>
      </c>
      <c r="B18482" t="s">
        <v>14</v>
      </c>
      <c r="C18482" t="s">
        <v>28</v>
      </c>
      <c r="D18482">
        <v>151002</v>
      </c>
      <c r="E18482">
        <v>7</v>
      </c>
      <c r="F18482" t="s">
        <v>16</v>
      </c>
      <c r="G18482">
        <v>20000</v>
      </c>
      <c r="H18482" t="s">
        <v>30</v>
      </c>
      <c r="I18482">
        <v>9.25</v>
      </c>
      <c r="J18482">
        <v>0.13</v>
      </c>
      <c r="K18482">
        <v>8</v>
      </c>
      <c r="L18482">
        <v>704</v>
      </c>
      <c r="M18482" t="s">
        <v>22</v>
      </c>
      <c r="N18482">
        <v>0</v>
      </c>
    </row>
    <row r="18483" spans="1:14" x14ac:dyDescent="0.25">
      <c r="A18483">
        <v>35</v>
      </c>
      <c r="B18483" t="s">
        <v>14</v>
      </c>
      <c r="C18483" t="s">
        <v>28</v>
      </c>
      <c r="D18483">
        <v>136265</v>
      </c>
      <c r="E18483">
        <v>11</v>
      </c>
      <c r="F18483" t="s">
        <v>16</v>
      </c>
      <c r="G18483">
        <v>20000</v>
      </c>
      <c r="H18483" t="s">
        <v>30</v>
      </c>
      <c r="I18483">
        <v>11.01</v>
      </c>
      <c r="J18483">
        <v>0.15</v>
      </c>
      <c r="K18483">
        <v>7</v>
      </c>
      <c r="L18483">
        <v>591</v>
      </c>
      <c r="M18483" t="s">
        <v>18</v>
      </c>
      <c r="N18483">
        <v>1</v>
      </c>
    </row>
    <row r="18484" spans="1:14" x14ac:dyDescent="0.25">
      <c r="A18484">
        <v>32</v>
      </c>
      <c r="B18484" t="s">
        <v>14</v>
      </c>
      <c r="C18484" t="s">
        <v>15</v>
      </c>
      <c r="D18484">
        <v>155893</v>
      </c>
      <c r="E18484">
        <v>8</v>
      </c>
      <c r="F18484" t="s">
        <v>16</v>
      </c>
      <c r="G18484">
        <v>20000</v>
      </c>
      <c r="H18484" t="s">
        <v>24</v>
      </c>
      <c r="I18484">
        <v>11.01</v>
      </c>
      <c r="J18484">
        <v>0.13</v>
      </c>
      <c r="K18484">
        <v>10</v>
      </c>
      <c r="L18484">
        <v>705</v>
      </c>
      <c r="M18484" t="s">
        <v>18</v>
      </c>
      <c r="N18484">
        <v>0</v>
      </c>
    </row>
    <row r="18485" spans="1:14" x14ac:dyDescent="0.25">
      <c r="A18485">
        <v>33</v>
      </c>
      <c r="B18485" t="s">
        <v>14</v>
      </c>
      <c r="C18485" t="s">
        <v>25</v>
      </c>
      <c r="D18485">
        <v>156742</v>
      </c>
      <c r="E18485">
        <v>12</v>
      </c>
      <c r="F18485" t="s">
        <v>16</v>
      </c>
      <c r="G18485">
        <v>20000</v>
      </c>
      <c r="H18485" t="s">
        <v>21</v>
      </c>
      <c r="I18485">
        <v>6.62</v>
      </c>
      <c r="J18485">
        <v>0.13</v>
      </c>
      <c r="K18485">
        <v>10</v>
      </c>
      <c r="L18485">
        <v>592</v>
      </c>
      <c r="M18485" t="s">
        <v>22</v>
      </c>
      <c r="N18485">
        <v>0</v>
      </c>
    </row>
    <row r="18486" spans="1:14" x14ac:dyDescent="0.25">
      <c r="A18486">
        <v>30</v>
      </c>
      <c r="B18486" t="s">
        <v>14</v>
      </c>
      <c r="C18486" t="s">
        <v>15</v>
      </c>
      <c r="D18486">
        <v>121606</v>
      </c>
      <c r="E18486">
        <v>5</v>
      </c>
      <c r="F18486" t="s">
        <v>16</v>
      </c>
      <c r="G18486">
        <v>20000</v>
      </c>
      <c r="H18486" t="s">
        <v>24</v>
      </c>
      <c r="I18486">
        <v>18.3</v>
      </c>
      <c r="J18486">
        <v>0.16</v>
      </c>
      <c r="K18486">
        <v>6</v>
      </c>
      <c r="L18486">
        <v>689</v>
      </c>
      <c r="M18486" t="s">
        <v>18</v>
      </c>
      <c r="N18486">
        <v>1</v>
      </c>
    </row>
    <row r="18487" spans="1:14" x14ac:dyDescent="0.25">
      <c r="A18487">
        <v>27</v>
      </c>
      <c r="B18487" t="s">
        <v>26</v>
      </c>
      <c r="C18487" t="s">
        <v>25</v>
      </c>
      <c r="D18487">
        <v>159429</v>
      </c>
      <c r="E18487">
        <v>5</v>
      </c>
      <c r="F18487" t="s">
        <v>16</v>
      </c>
      <c r="G18487">
        <v>20000</v>
      </c>
      <c r="H18487" t="s">
        <v>27</v>
      </c>
      <c r="I18487">
        <v>12.73</v>
      </c>
      <c r="J18487">
        <v>0.13</v>
      </c>
      <c r="K18487">
        <v>8</v>
      </c>
      <c r="L18487">
        <v>701</v>
      </c>
      <c r="M18487" t="s">
        <v>22</v>
      </c>
      <c r="N18487">
        <v>0</v>
      </c>
    </row>
    <row r="18488" spans="1:14" x14ac:dyDescent="0.25">
      <c r="A18488">
        <v>27</v>
      </c>
      <c r="B18488" t="s">
        <v>26</v>
      </c>
      <c r="C18488" t="s">
        <v>28</v>
      </c>
      <c r="D18488">
        <v>28837</v>
      </c>
      <c r="E18488">
        <v>4</v>
      </c>
      <c r="F18488" t="s">
        <v>20</v>
      </c>
      <c r="G18488">
        <v>5000</v>
      </c>
      <c r="H18488" t="s">
        <v>24</v>
      </c>
      <c r="I18488">
        <v>11.48</v>
      </c>
      <c r="J18488">
        <v>0.17</v>
      </c>
      <c r="K18488">
        <v>8</v>
      </c>
      <c r="L18488">
        <v>622</v>
      </c>
      <c r="M18488" t="s">
        <v>22</v>
      </c>
      <c r="N18488">
        <v>0</v>
      </c>
    </row>
    <row r="18489" spans="1:14" x14ac:dyDescent="0.25">
      <c r="A18489">
        <v>34</v>
      </c>
      <c r="B18489" t="s">
        <v>26</v>
      </c>
      <c r="C18489" t="s">
        <v>15</v>
      </c>
      <c r="D18489">
        <v>163132</v>
      </c>
      <c r="E18489">
        <v>11</v>
      </c>
      <c r="F18489" t="s">
        <v>16</v>
      </c>
      <c r="G18489">
        <v>20000</v>
      </c>
      <c r="H18489" t="s">
        <v>29</v>
      </c>
      <c r="I18489">
        <v>17.739999999999998</v>
      </c>
      <c r="J18489">
        <v>0.12</v>
      </c>
      <c r="K18489">
        <v>8</v>
      </c>
      <c r="L18489">
        <v>702</v>
      </c>
      <c r="M18489" t="s">
        <v>22</v>
      </c>
      <c r="N18489">
        <v>0</v>
      </c>
    </row>
    <row r="18490" spans="1:14" x14ac:dyDescent="0.25">
      <c r="A18490">
        <v>29</v>
      </c>
      <c r="B18490" t="s">
        <v>14</v>
      </c>
      <c r="C18490" t="s">
        <v>28</v>
      </c>
      <c r="D18490">
        <v>168898</v>
      </c>
      <c r="E18490">
        <v>8</v>
      </c>
      <c r="F18490" t="s">
        <v>16</v>
      </c>
      <c r="G18490">
        <v>20000</v>
      </c>
      <c r="H18490" t="s">
        <v>30</v>
      </c>
      <c r="I18490">
        <v>13.49</v>
      </c>
      <c r="J18490">
        <v>0.12</v>
      </c>
      <c r="K18490">
        <v>8</v>
      </c>
      <c r="L18490">
        <v>668</v>
      </c>
      <c r="M18490" t="s">
        <v>18</v>
      </c>
      <c r="N18490">
        <v>0</v>
      </c>
    </row>
    <row r="18491" spans="1:14" x14ac:dyDescent="0.25">
      <c r="A18491">
        <v>27</v>
      </c>
      <c r="B18491" t="s">
        <v>26</v>
      </c>
      <c r="C18491" t="s">
        <v>15</v>
      </c>
      <c r="D18491">
        <v>168841</v>
      </c>
      <c r="E18491">
        <v>5</v>
      </c>
      <c r="F18491" t="s">
        <v>16</v>
      </c>
      <c r="G18491">
        <v>20000</v>
      </c>
      <c r="H18491" t="s">
        <v>21</v>
      </c>
      <c r="I18491">
        <v>7.9</v>
      </c>
      <c r="J18491">
        <v>0.12</v>
      </c>
      <c r="K18491">
        <v>6</v>
      </c>
      <c r="L18491">
        <v>690</v>
      </c>
      <c r="M18491" t="s">
        <v>18</v>
      </c>
      <c r="N18491">
        <v>0</v>
      </c>
    </row>
    <row r="18492" spans="1:14" x14ac:dyDescent="0.25">
      <c r="A18492">
        <v>29</v>
      </c>
      <c r="B18492" t="s">
        <v>26</v>
      </c>
      <c r="C18492" t="s">
        <v>19</v>
      </c>
      <c r="D18492">
        <v>168808</v>
      </c>
      <c r="E18492">
        <v>8</v>
      </c>
      <c r="F18492" t="s">
        <v>16</v>
      </c>
      <c r="G18492">
        <v>20000</v>
      </c>
      <c r="H18492" t="s">
        <v>17</v>
      </c>
      <c r="I18492">
        <v>10</v>
      </c>
      <c r="J18492">
        <v>0.12</v>
      </c>
      <c r="K18492">
        <v>9</v>
      </c>
      <c r="L18492">
        <v>714</v>
      </c>
      <c r="M18492" t="s">
        <v>18</v>
      </c>
      <c r="N18492">
        <v>0</v>
      </c>
    </row>
    <row r="18493" spans="1:14" x14ac:dyDescent="0.25">
      <c r="A18493">
        <v>34</v>
      </c>
      <c r="B18493" t="s">
        <v>26</v>
      </c>
      <c r="C18493" t="s">
        <v>28</v>
      </c>
      <c r="D18493">
        <v>178937</v>
      </c>
      <c r="E18493">
        <v>13</v>
      </c>
      <c r="F18493" t="s">
        <v>16</v>
      </c>
      <c r="G18493">
        <v>20000</v>
      </c>
      <c r="H18493" t="s">
        <v>29</v>
      </c>
      <c r="I18493">
        <v>8.9</v>
      </c>
      <c r="J18493">
        <v>0.11</v>
      </c>
      <c r="K18493">
        <v>6</v>
      </c>
      <c r="L18493">
        <v>550</v>
      </c>
      <c r="M18493" t="s">
        <v>22</v>
      </c>
      <c r="N18493">
        <v>0</v>
      </c>
    </row>
    <row r="18494" spans="1:14" x14ac:dyDescent="0.25">
      <c r="A18494">
        <v>31</v>
      </c>
      <c r="B18494" t="s">
        <v>14</v>
      </c>
      <c r="C18494" t="s">
        <v>28</v>
      </c>
      <c r="D18494">
        <v>186923</v>
      </c>
      <c r="E18494">
        <v>9</v>
      </c>
      <c r="F18494" t="s">
        <v>16</v>
      </c>
      <c r="G18494">
        <v>20000</v>
      </c>
      <c r="H18494" t="s">
        <v>29</v>
      </c>
      <c r="I18494">
        <v>10.74</v>
      </c>
      <c r="J18494">
        <v>0.11</v>
      </c>
      <c r="K18494">
        <v>6</v>
      </c>
      <c r="L18494">
        <v>630</v>
      </c>
      <c r="M18494" t="s">
        <v>22</v>
      </c>
      <c r="N18494">
        <v>0</v>
      </c>
    </row>
    <row r="18495" spans="1:14" x14ac:dyDescent="0.25">
      <c r="A18495">
        <v>30</v>
      </c>
      <c r="B18495" t="s">
        <v>26</v>
      </c>
      <c r="C18495" t="s">
        <v>19</v>
      </c>
      <c r="D18495">
        <v>188144</v>
      </c>
      <c r="E18495">
        <v>7</v>
      </c>
      <c r="F18495" t="s">
        <v>16</v>
      </c>
      <c r="G18495">
        <v>20000</v>
      </c>
      <c r="H18495" t="s">
        <v>21</v>
      </c>
      <c r="I18495">
        <v>6.54</v>
      </c>
      <c r="J18495">
        <v>0.11</v>
      </c>
      <c r="K18495">
        <v>8</v>
      </c>
      <c r="L18495">
        <v>686</v>
      </c>
      <c r="M18495" t="s">
        <v>22</v>
      </c>
      <c r="N18495">
        <v>0</v>
      </c>
    </row>
    <row r="18496" spans="1:14" x14ac:dyDescent="0.25">
      <c r="A18496">
        <v>34</v>
      </c>
      <c r="B18496" t="s">
        <v>26</v>
      </c>
      <c r="C18496" t="s">
        <v>19</v>
      </c>
      <c r="D18496">
        <v>178777</v>
      </c>
      <c r="E18496">
        <v>13</v>
      </c>
      <c r="F18496" t="s">
        <v>16</v>
      </c>
      <c r="G18496">
        <v>20000</v>
      </c>
      <c r="H18496" t="s">
        <v>29</v>
      </c>
      <c r="I18496">
        <v>11.01</v>
      </c>
      <c r="J18496">
        <v>0.11</v>
      </c>
      <c r="K18496">
        <v>6</v>
      </c>
      <c r="L18496">
        <v>674</v>
      </c>
      <c r="M18496" t="s">
        <v>18</v>
      </c>
      <c r="N18496">
        <v>1</v>
      </c>
    </row>
    <row r="18497" spans="1:14" x14ac:dyDescent="0.25">
      <c r="A18497">
        <v>31</v>
      </c>
      <c r="B18497" t="s">
        <v>14</v>
      </c>
      <c r="C18497" t="s">
        <v>25</v>
      </c>
      <c r="D18497">
        <v>28765</v>
      </c>
      <c r="E18497">
        <v>7</v>
      </c>
      <c r="F18497" t="s">
        <v>20</v>
      </c>
      <c r="G18497">
        <v>4500</v>
      </c>
      <c r="H18497" t="s">
        <v>17</v>
      </c>
      <c r="I18497">
        <v>5.79</v>
      </c>
      <c r="J18497">
        <v>0.16</v>
      </c>
      <c r="K18497">
        <v>9</v>
      </c>
      <c r="L18497">
        <v>669</v>
      </c>
      <c r="M18497" t="s">
        <v>18</v>
      </c>
      <c r="N18497">
        <v>0</v>
      </c>
    </row>
    <row r="18498" spans="1:14" x14ac:dyDescent="0.25">
      <c r="A18498">
        <v>32</v>
      </c>
      <c r="B18498" t="s">
        <v>26</v>
      </c>
      <c r="C18498" t="s">
        <v>28</v>
      </c>
      <c r="D18498">
        <v>210954</v>
      </c>
      <c r="E18498">
        <v>8</v>
      </c>
      <c r="F18498" t="s">
        <v>16</v>
      </c>
      <c r="G18498">
        <v>20000</v>
      </c>
      <c r="H18498" t="s">
        <v>30</v>
      </c>
      <c r="I18498">
        <v>13.49</v>
      </c>
      <c r="J18498">
        <v>0.09</v>
      </c>
      <c r="K18498">
        <v>8</v>
      </c>
      <c r="L18498">
        <v>656</v>
      </c>
      <c r="M18498" t="s">
        <v>22</v>
      </c>
      <c r="N18498">
        <v>0</v>
      </c>
    </row>
    <row r="18499" spans="1:14" x14ac:dyDescent="0.25">
      <c r="A18499">
        <v>30</v>
      </c>
      <c r="B18499" t="s">
        <v>14</v>
      </c>
      <c r="C18499" t="s">
        <v>28</v>
      </c>
      <c r="D18499">
        <v>216924</v>
      </c>
      <c r="E18499">
        <v>11</v>
      </c>
      <c r="F18499" t="s">
        <v>16</v>
      </c>
      <c r="G18499">
        <v>20000</v>
      </c>
      <c r="H18499" t="s">
        <v>21</v>
      </c>
      <c r="I18499">
        <v>14.22</v>
      </c>
      <c r="J18499">
        <v>0.09</v>
      </c>
      <c r="K18499">
        <v>10</v>
      </c>
      <c r="L18499">
        <v>701</v>
      </c>
      <c r="M18499" t="s">
        <v>18</v>
      </c>
      <c r="N18499">
        <v>0</v>
      </c>
    </row>
    <row r="18500" spans="1:14" x14ac:dyDescent="0.25">
      <c r="A18500">
        <v>28</v>
      </c>
      <c r="B18500" t="s">
        <v>26</v>
      </c>
      <c r="C18500" t="s">
        <v>15</v>
      </c>
      <c r="D18500">
        <v>136409</v>
      </c>
      <c r="E18500">
        <v>3</v>
      </c>
      <c r="F18500" t="s">
        <v>16</v>
      </c>
      <c r="G18500">
        <v>19975</v>
      </c>
      <c r="H18500" t="s">
        <v>30</v>
      </c>
      <c r="I18500">
        <v>13.92</v>
      </c>
      <c r="J18500">
        <v>0.15</v>
      </c>
      <c r="K18500">
        <v>9</v>
      </c>
      <c r="L18500">
        <v>567</v>
      </c>
      <c r="M18500" t="s">
        <v>18</v>
      </c>
      <c r="N18500">
        <v>1</v>
      </c>
    </row>
    <row r="18501" spans="1:14" x14ac:dyDescent="0.25">
      <c r="A18501">
        <v>29</v>
      </c>
      <c r="B18501" t="s">
        <v>14</v>
      </c>
      <c r="C18501" t="s">
        <v>28</v>
      </c>
      <c r="D18501">
        <v>65132</v>
      </c>
      <c r="E18501">
        <v>5</v>
      </c>
      <c r="F18501" t="s">
        <v>16</v>
      </c>
      <c r="G18501">
        <v>19850</v>
      </c>
      <c r="H18501" t="s">
        <v>24</v>
      </c>
      <c r="I18501">
        <v>11.01</v>
      </c>
      <c r="J18501">
        <v>0.3</v>
      </c>
      <c r="K18501">
        <v>7</v>
      </c>
      <c r="L18501">
        <v>637</v>
      </c>
      <c r="M18501" t="s">
        <v>18</v>
      </c>
      <c r="N18501">
        <v>1</v>
      </c>
    </row>
    <row r="18502" spans="1:14" x14ac:dyDescent="0.25">
      <c r="A18502">
        <v>34</v>
      </c>
      <c r="B18502" t="s">
        <v>14</v>
      </c>
      <c r="C18502" t="s">
        <v>32</v>
      </c>
      <c r="D18502">
        <v>28436</v>
      </c>
      <c r="E18502">
        <v>16</v>
      </c>
      <c r="F18502" t="s">
        <v>20</v>
      </c>
      <c r="G18502">
        <v>2500</v>
      </c>
      <c r="H18502" t="s">
        <v>17</v>
      </c>
      <c r="I18502">
        <v>11.01</v>
      </c>
      <c r="J18502">
        <v>0.09</v>
      </c>
      <c r="K18502">
        <v>7</v>
      </c>
      <c r="L18502">
        <v>682</v>
      </c>
      <c r="M18502" t="s">
        <v>18</v>
      </c>
      <c r="N18502">
        <v>0</v>
      </c>
    </row>
    <row r="18503" spans="1:14" x14ac:dyDescent="0.25">
      <c r="A18503">
        <v>30</v>
      </c>
      <c r="B18503" t="s">
        <v>14</v>
      </c>
      <c r="C18503" t="s">
        <v>28</v>
      </c>
      <c r="D18503">
        <v>59940</v>
      </c>
      <c r="E18503">
        <v>6</v>
      </c>
      <c r="F18503" t="s">
        <v>16</v>
      </c>
      <c r="G18503">
        <v>19775</v>
      </c>
      <c r="H18503" t="s">
        <v>21</v>
      </c>
      <c r="I18503">
        <v>12.42</v>
      </c>
      <c r="J18503">
        <v>0.33</v>
      </c>
      <c r="K18503">
        <v>10</v>
      </c>
      <c r="L18503">
        <v>698</v>
      </c>
      <c r="M18503" t="s">
        <v>18</v>
      </c>
      <c r="N18503">
        <v>1</v>
      </c>
    </row>
    <row r="18504" spans="1:14" x14ac:dyDescent="0.25">
      <c r="A18504">
        <v>33</v>
      </c>
      <c r="B18504" t="s">
        <v>14</v>
      </c>
      <c r="C18504" t="s">
        <v>25</v>
      </c>
      <c r="D18504">
        <v>22852</v>
      </c>
      <c r="E18504">
        <v>11</v>
      </c>
      <c r="F18504" t="s">
        <v>16</v>
      </c>
      <c r="G18504">
        <v>500</v>
      </c>
      <c r="H18504" t="s">
        <v>30</v>
      </c>
      <c r="I18504">
        <v>11.01</v>
      </c>
      <c r="J18504">
        <v>0.02</v>
      </c>
      <c r="K18504">
        <v>6</v>
      </c>
      <c r="L18504">
        <v>716</v>
      </c>
      <c r="M18504" t="s">
        <v>18</v>
      </c>
      <c r="N18504">
        <v>0</v>
      </c>
    </row>
    <row r="18505" spans="1:14" x14ac:dyDescent="0.25">
      <c r="A18505">
        <v>27</v>
      </c>
      <c r="B18505" t="s">
        <v>26</v>
      </c>
      <c r="C18505" t="s">
        <v>28</v>
      </c>
      <c r="D18505">
        <v>15286</v>
      </c>
      <c r="E18505">
        <v>6</v>
      </c>
      <c r="F18505" t="s">
        <v>16</v>
      </c>
      <c r="G18505">
        <v>725</v>
      </c>
      <c r="H18505" t="s">
        <v>30</v>
      </c>
      <c r="I18505">
        <v>7.37</v>
      </c>
      <c r="J18505">
        <v>0.05</v>
      </c>
      <c r="K18505">
        <v>6</v>
      </c>
      <c r="L18505">
        <v>631</v>
      </c>
      <c r="M18505" t="s">
        <v>18</v>
      </c>
      <c r="N18505">
        <v>0</v>
      </c>
    </row>
    <row r="18506" spans="1:14" x14ac:dyDescent="0.25">
      <c r="A18506">
        <v>32</v>
      </c>
      <c r="B18506" t="s">
        <v>14</v>
      </c>
      <c r="C18506" t="s">
        <v>25</v>
      </c>
      <c r="D18506">
        <v>15288</v>
      </c>
      <c r="E18506">
        <v>11</v>
      </c>
      <c r="F18506" t="s">
        <v>16</v>
      </c>
      <c r="G18506">
        <v>900</v>
      </c>
      <c r="H18506" t="s">
        <v>24</v>
      </c>
      <c r="I18506">
        <v>10.28</v>
      </c>
      <c r="J18506">
        <v>0.06</v>
      </c>
      <c r="K18506">
        <v>5</v>
      </c>
      <c r="L18506">
        <v>657</v>
      </c>
      <c r="M18506" t="s">
        <v>18</v>
      </c>
      <c r="N18506">
        <v>1</v>
      </c>
    </row>
    <row r="18507" spans="1:14" x14ac:dyDescent="0.25">
      <c r="A18507">
        <v>30</v>
      </c>
      <c r="B18507" t="s">
        <v>14</v>
      </c>
      <c r="C18507" t="s">
        <v>15</v>
      </c>
      <c r="D18507">
        <v>28243</v>
      </c>
      <c r="E18507">
        <v>5</v>
      </c>
      <c r="F18507" t="s">
        <v>16</v>
      </c>
      <c r="G18507">
        <v>950</v>
      </c>
      <c r="H18507" t="s">
        <v>24</v>
      </c>
      <c r="I18507">
        <v>11.01</v>
      </c>
      <c r="J18507">
        <v>0.03</v>
      </c>
      <c r="K18507">
        <v>6</v>
      </c>
      <c r="L18507">
        <v>661</v>
      </c>
      <c r="M18507" t="s">
        <v>22</v>
      </c>
      <c r="N18507">
        <v>0</v>
      </c>
    </row>
    <row r="18508" spans="1:14" x14ac:dyDescent="0.25">
      <c r="A18508">
        <v>31</v>
      </c>
      <c r="B18508" t="s">
        <v>14</v>
      </c>
      <c r="C18508" t="s">
        <v>28</v>
      </c>
      <c r="D18508">
        <v>12980</v>
      </c>
      <c r="E18508">
        <v>8</v>
      </c>
      <c r="F18508" t="s">
        <v>16</v>
      </c>
      <c r="G18508">
        <v>1000</v>
      </c>
      <c r="H18508" t="s">
        <v>24</v>
      </c>
      <c r="I18508">
        <v>11.01</v>
      </c>
      <c r="J18508">
        <v>0.08</v>
      </c>
      <c r="K18508">
        <v>10</v>
      </c>
      <c r="L18508">
        <v>644</v>
      </c>
      <c r="M18508" t="s">
        <v>18</v>
      </c>
      <c r="N18508">
        <v>1</v>
      </c>
    </row>
    <row r="18509" spans="1:14" x14ac:dyDescent="0.25">
      <c r="A18509">
        <v>27</v>
      </c>
      <c r="B18509" t="s">
        <v>14</v>
      </c>
      <c r="C18509" t="s">
        <v>19</v>
      </c>
      <c r="D18509">
        <v>15158</v>
      </c>
      <c r="E18509">
        <v>4</v>
      </c>
      <c r="F18509" t="s">
        <v>16</v>
      </c>
      <c r="G18509">
        <v>1000</v>
      </c>
      <c r="H18509" t="s">
        <v>24</v>
      </c>
      <c r="I18509">
        <v>14.91</v>
      </c>
      <c r="J18509">
        <v>7.0000000000000007E-2</v>
      </c>
      <c r="K18509">
        <v>8</v>
      </c>
      <c r="L18509">
        <v>680</v>
      </c>
      <c r="M18509" t="s">
        <v>18</v>
      </c>
      <c r="N18509">
        <v>1</v>
      </c>
    </row>
    <row r="18510" spans="1:14" x14ac:dyDescent="0.25">
      <c r="A18510">
        <v>33</v>
      </c>
      <c r="B18510" t="s">
        <v>26</v>
      </c>
      <c r="C18510" t="s">
        <v>25</v>
      </c>
      <c r="D18510">
        <v>15283</v>
      </c>
      <c r="E18510">
        <v>8</v>
      </c>
      <c r="F18510" t="s">
        <v>16</v>
      </c>
      <c r="G18510">
        <v>1000</v>
      </c>
      <c r="H18510" t="s">
        <v>21</v>
      </c>
      <c r="I18510">
        <v>7.88</v>
      </c>
      <c r="J18510">
        <v>7.0000000000000007E-2</v>
      </c>
      <c r="K18510">
        <v>7</v>
      </c>
      <c r="L18510">
        <v>674</v>
      </c>
      <c r="M18510" t="s">
        <v>18</v>
      </c>
      <c r="N18510">
        <v>1</v>
      </c>
    </row>
    <row r="18511" spans="1:14" x14ac:dyDescent="0.25">
      <c r="A18511">
        <v>28</v>
      </c>
      <c r="B18511" t="s">
        <v>14</v>
      </c>
      <c r="C18511" t="s">
        <v>19</v>
      </c>
      <c r="D18511">
        <v>15399</v>
      </c>
      <c r="E18511">
        <v>8</v>
      </c>
      <c r="F18511" t="s">
        <v>16</v>
      </c>
      <c r="G18511">
        <v>1000</v>
      </c>
      <c r="H18511" t="s">
        <v>29</v>
      </c>
      <c r="I18511">
        <v>16.32</v>
      </c>
      <c r="J18511">
        <v>0.06</v>
      </c>
      <c r="K18511">
        <v>9</v>
      </c>
      <c r="L18511">
        <v>669</v>
      </c>
      <c r="M18511" t="s">
        <v>18</v>
      </c>
      <c r="N18511">
        <v>1</v>
      </c>
    </row>
    <row r="18512" spans="1:14" x14ac:dyDescent="0.25">
      <c r="A18512">
        <v>29</v>
      </c>
      <c r="B18512" t="s">
        <v>14</v>
      </c>
      <c r="C18512" t="s">
        <v>28</v>
      </c>
      <c r="D18512">
        <v>15840</v>
      </c>
      <c r="E18512">
        <v>6</v>
      </c>
      <c r="F18512" t="s">
        <v>16</v>
      </c>
      <c r="G18512">
        <v>1000</v>
      </c>
      <c r="H18512" t="s">
        <v>21</v>
      </c>
      <c r="I18512">
        <v>8.9</v>
      </c>
      <c r="J18512">
        <v>0.06</v>
      </c>
      <c r="K18512">
        <v>9</v>
      </c>
      <c r="L18512">
        <v>688</v>
      </c>
      <c r="M18512" t="s">
        <v>18</v>
      </c>
      <c r="N18512">
        <v>0</v>
      </c>
    </row>
    <row r="18513" spans="1:14" x14ac:dyDescent="0.25">
      <c r="A18513">
        <v>29</v>
      </c>
      <c r="B18513" t="s">
        <v>14</v>
      </c>
      <c r="C18513" t="s">
        <v>15</v>
      </c>
      <c r="D18513">
        <v>18303</v>
      </c>
      <c r="E18513">
        <v>7</v>
      </c>
      <c r="F18513" t="s">
        <v>16</v>
      </c>
      <c r="G18513">
        <v>1000</v>
      </c>
      <c r="H18513" t="s">
        <v>21</v>
      </c>
      <c r="I18513">
        <v>16.32</v>
      </c>
      <c r="J18513">
        <v>0.05</v>
      </c>
      <c r="K18513">
        <v>8</v>
      </c>
      <c r="L18513">
        <v>564</v>
      </c>
      <c r="M18513" t="s">
        <v>18</v>
      </c>
      <c r="N18513">
        <v>1</v>
      </c>
    </row>
    <row r="18514" spans="1:14" x14ac:dyDescent="0.25">
      <c r="A18514">
        <v>27</v>
      </c>
      <c r="B18514" t="s">
        <v>26</v>
      </c>
      <c r="C18514" t="s">
        <v>19</v>
      </c>
      <c r="D18514">
        <v>21275</v>
      </c>
      <c r="E18514">
        <v>3</v>
      </c>
      <c r="F18514" t="s">
        <v>16</v>
      </c>
      <c r="G18514">
        <v>1000</v>
      </c>
      <c r="H18514" t="s">
        <v>27</v>
      </c>
      <c r="I18514">
        <v>7.29</v>
      </c>
      <c r="J18514">
        <v>0.05</v>
      </c>
      <c r="K18514">
        <v>5</v>
      </c>
      <c r="L18514">
        <v>673</v>
      </c>
      <c r="M18514" t="s">
        <v>22</v>
      </c>
      <c r="N18514">
        <v>0</v>
      </c>
    </row>
    <row r="18515" spans="1:14" x14ac:dyDescent="0.25">
      <c r="A18515">
        <v>28</v>
      </c>
      <c r="B18515" t="s">
        <v>14</v>
      </c>
      <c r="C18515" t="s">
        <v>32</v>
      </c>
      <c r="D18515">
        <v>22776</v>
      </c>
      <c r="E18515">
        <v>4</v>
      </c>
      <c r="F18515" t="s">
        <v>16</v>
      </c>
      <c r="G18515">
        <v>1000</v>
      </c>
      <c r="H18515" t="s">
        <v>17</v>
      </c>
      <c r="I18515">
        <v>13.49</v>
      </c>
      <c r="J18515">
        <v>0.04</v>
      </c>
      <c r="K18515">
        <v>8</v>
      </c>
      <c r="L18515">
        <v>679</v>
      </c>
      <c r="M18515" t="s">
        <v>18</v>
      </c>
      <c r="N18515">
        <v>1</v>
      </c>
    </row>
    <row r="18516" spans="1:14" x14ac:dyDescent="0.25">
      <c r="A18516">
        <v>29</v>
      </c>
      <c r="B18516" t="s">
        <v>14</v>
      </c>
      <c r="C18516" t="s">
        <v>25</v>
      </c>
      <c r="D18516">
        <v>25062</v>
      </c>
      <c r="E18516">
        <v>6</v>
      </c>
      <c r="F18516" t="s">
        <v>16</v>
      </c>
      <c r="G18516">
        <v>1000</v>
      </c>
      <c r="H18516" t="s">
        <v>17</v>
      </c>
      <c r="I18516">
        <v>10.65</v>
      </c>
      <c r="J18516">
        <v>0.04</v>
      </c>
      <c r="K18516">
        <v>10</v>
      </c>
      <c r="L18516">
        <v>695</v>
      </c>
      <c r="M18516" t="s">
        <v>22</v>
      </c>
      <c r="N18516">
        <v>0</v>
      </c>
    </row>
    <row r="18517" spans="1:14" x14ac:dyDescent="0.25">
      <c r="A18517">
        <v>35</v>
      </c>
      <c r="B18517" t="s">
        <v>26</v>
      </c>
      <c r="C18517" t="s">
        <v>19</v>
      </c>
      <c r="D18517">
        <v>29267</v>
      </c>
      <c r="E18517">
        <v>10</v>
      </c>
      <c r="F18517" t="s">
        <v>20</v>
      </c>
      <c r="G18517">
        <v>5000</v>
      </c>
      <c r="H18517" t="s">
        <v>21</v>
      </c>
      <c r="I18517">
        <v>15.33</v>
      </c>
      <c r="J18517">
        <v>0.17</v>
      </c>
      <c r="K18517">
        <v>9</v>
      </c>
      <c r="L18517">
        <v>648</v>
      </c>
      <c r="M18517" t="s">
        <v>22</v>
      </c>
      <c r="N18517">
        <v>0</v>
      </c>
    </row>
    <row r="18518" spans="1:14" x14ac:dyDescent="0.25">
      <c r="A18518">
        <v>30</v>
      </c>
      <c r="B18518" t="s">
        <v>14</v>
      </c>
      <c r="C18518" t="s">
        <v>28</v>
      </c>
      <c r="D18518">
        <v>44789</v>
      </c>
      <c r="E18518">
        <v>10</v>
      </c>
      <c r="F18518" t="s">
        <v>16</v>
      </c>
      <c r="G18518">
        <v>19000</v>
      </c>
      <c r="H18518" t="s">
        <v>21</v>
      </c>
      <c r="I18518">
        <v>15.21</v>
      </c>
      <c r="J18518">
        <v>0.42</v>
      </c>
      <c r="K18518">
        <v>5</v>
      </c>
      <c r="L18518">
        <v>681</v>
      </c>
      <c r="M18518" t="s">
        <v>18</v>
      </c>
      <c r="N18518">
        <v>1</v>
      </c>
    </row>
    <row r="18519" spans="1:14" x14ac:dyDescent="0.25">
      <c r="A18519">
        <v>28</v>
      </c>
      <c r="B18519" t="s">
        <v>26</v>
      </c>
      <c r="C18519" t="s">
        <v>25</v>
      </c>
      <c r="D18519">
        <v>53713</v>
      </c>
      <c r="E18519">
        <v>6</v>
      </c>
      <c r="F18519" t="s">
        <v>16</v>
      </c>
      <c r="G18519">
        <v>19000</v>
      </c>
      <c r="H18519" t="s">
        <v>24</v>
      </c>
      <c r="I18519">
        <v>16.82</v>
      </c>
      <c r="J18519">
        <v>0.35</v>
      </c>
      <c r="K18519">
        <v>8</v>
      </c>
      <c r="L18519">
        <v>651</v>
      </c>
      <c r="M18519" t="s">
        <v>18</v>
      </c>
      <c r="N18519">
        <v>1</v>
      </c>
    </row>
    <row r="18520" spans="1:14" x14ac:dyDescent="0.25">
      <c r="A18520">
        <v>31</v>
      </c>
      <c r="B18520" t="s">
        <v>14</v>
      </c>
      <c r="C18520" t="s">
        <v>25</v>
      </c>
      <c r="D18520">
        <v>63004</v>
      </c>
      <c r="E18520">
        <v>8</v>
      </c>
      <c r="F18520" t="s">
        <v>16</v>
      </c>
      <c r="G18520">
        <v>19000</v>
      </c>
      <c r="H18520" t="s">
        <v>21</v>
      </c>
      <c r="I18520">
        <v>14.83</v>
      </c>
      <c r="J18520">
        <v>0.3</v>
      </c>
      <c r="K18520">
        <v>10</v>
      </c>
      <c r="L18520">
        <v>555</v>
      </c>
      <c r="M18520" t="s">
        <v>18</v>
      </c>
      <c r="N18520">
        <v>1</v>
      </c>
    </row>
    <row r="18521" spans="1:14" x14ac:dyDescent="0.25">
      <c r="A18521">
        <v>33</v>
      </c>
      <c r="B18521" t="s">
        <v>26</v>
      </c>
      <c r="C18521" t="s">
        <v>15</v>
      </c>
      <c r="D18521">
        <v>68266</v>
      </c>
      <c r="E18521">
        <v>11</v>
      </c>
      <c r="F18521" t="s">
        <v>16</v>
      </c>
      <c r="G18521">
        <v>19000</v>
      </c>
      <c r="H18521" t="s">
        <v>27</v>
      </c>
      <c r="I18521">
        <v>15.68</v>
      </c>
      <c r="J18521">
        <v>0.28000000000000003</v>
      </c>
      <c r="K18521">
        <v>5</v>
      </c>
      <c r="L18521">
        <v>679</v>
      </c>
      <c r="M18521" t="s">
        <v>18</v>
      </c>
      <c r="N18521">
        <v>1</v>
      </c>
    </row>
    <row r="18522" spans="1:14" x14ac:dyDescent="0.25">
      <c r="A18522">
        <v>27</v>
      </c>
      <c r="B18522" t="s">
        <v>26</v>
      </c>
      <c r="C18522" t="s">
        <v>28</v>
      </c>
      <c r="D18522">
        <v>29181</v>
      </c>
      <c r="E18522">
        <v>3</v>
      </c>
      <c r="F18522" t="s">
        <v>23</v>
      </c>
      <c r="G18522">
        <v>2000</v>
      </c>
      <c r="H18522" t="s">
        <v>17</v>
      </c>
      <c r="I18522">
        <v>7.49</v>
      </c>
      <c r="J18522">
        <v>7.0000000000000007E-2</v>
      </c>
      <c r="K18522">
        <v>8</v>
      </c>
      <c r="L18522">
        <v>679</v>
      </c>
      <c r="M18522" t="s">
        <v>22</v>
      </c>
      <c r="N18522">
        <v>0</v>
      </c>
    </row>
    <row r="18523" spans="1:14" x14ac:dyDescent="0.25">
      <c r="A18523">
        <v>28</v>
      </c>
      <c r="B18523" t="s">
        <v>26</v>
      </c>
      <c r="C18523" t="s">
        <v>19</v>
      </c>
      <c r="D18523">
        <v>70809</v>
      </c>
      <c r="E18523">
        <v>7</v>
      </c>
      <c r="F18523" t="s">
        <v>16</v>
      </c>
      <c r="G18523">
        <v>19000</v>
      </c>
      <c r="H18523" t="s">
        <v>29</v>
      </c>
      <c r="I18523">
        <v>14.09</v>
      </c>
      <c r="J18523">
        <v>0.27</v>
      </c>
      <c r="K18523">
        <v>8</v>
      </c>
      <c r="L18523">
        <v>672</v>
      </c>
      <c r="M18523" t="s">
        <v>18</v>
      </c>
      <c r="N18523">
        <v>1</v>
      </c>
    </row>
    <row r="18524" spans="1:14" x14ac:dyDescent="0.25">
      <c r="A18524">
        <v>30</v>
      </c>
      <c r="B18524" t="s">
        <v>14</v>
      </c>
      <c r="C18524" t="s">
        <v>28</v>
      </c>
      <c r="D18524">
        <v>29409</v>
      </c>
      <c r="E18524">
        <v>5</v>
      </c>
      <c r="F18524" t="s">
        <v>23</v>
      </c>
      <c r="G18524">
        <v>6100</v>
      </c>
      <c r="H18524" t="s">
        <v>24</v>
      </c>
      <c r="I18524">
        <v>14.27</v>
      </c>
      <c r="J18524">
        <v>0.21</v>
      </c>
      <c r="K18524">
        <v>10</v>
      </c>
      <c r="L18524">
        <v>643</v>
      </c>
      <c r="M18524" t="s">
        <v>18</v>
      </c>
      <c r="N18524">
        <v>1</v>
      </c>
    </row>
    <row r="18525" spans="1:14" x14ac:dyDescent="0.25">
      <c r="A18525">
        <v>32</v>
      </c>
      <c r="B18525" t="s">
        <v>14</v>
      </c>
      <c r="C18525" t="s">
        <v>15</v>
      </c>
      <c r="D18525">
        <v>78876</v>
      </c>
      <c r="E18525">
        <v>12</v>
      </c>
      <c r="F18525" t="s">
        <v>16</v>
      </c>
      <c r="G18525">
        <v>19000</v>
      </c>
      <c r="H18525" t="s">
        <v>24</v>
      </c>
      <c r="I18525">
        <v>12.84</v>
      </c>
      <c r="J18525">
        <v>0.24</v>
      </c>
      <c r="K18525">
        <v>5</v>
      </c>
      <c r="L18525">
        <v>706</v>
      </c>
      <c r="M18525" t="s">
        <v>22</v>
      </c>
      <c r="N18525">
        <v>0</v>
      </c>
    </row>
    <row r="18526" spans="1:14" x14ac:dyDescent="0.25">
      <c r="A18526">
        <v>35</v>
      </c>
      <c r="B18526" t="s">
        <v>26</v>
      </c>
      <c r="C18526" t="s">
        <v>19</v>
      </c>
      <c r="D18526">
        <v>79683</v>
      </c>
      <c r="E18526">
        <v>12</v>
      </c>
      <c r="F18526" t="s">
        <v>16</v>
      </c>
      <c r="G18526">
        <v>19000</v>
      </c>
      <c r="H18526" t="s">
        <v>29</v>
      </c>
      <c r="I18526">
        <v>11.14</v>
      </c>
      <c r="J18526">
        <v>0.24</v>
      </c>
      <c r="K18526">
        <v>7</v>
      </c>
      <c r="L18526">
        <v>614</v>
      </c>
      <c r="M18526" t="s">
        <v>22</v>
      </c>
      <c r="N18526">
        <v>0</v>
      </c>
    </row>
    <row r="18527" spans="1:14" x14ac:dyDescent="0.25">
      <c r="A18527">
        <v>29</v>
      </c>
      <c r="B18527" t="s">
        <v>14</v>
      </c>
      <c r="C18527" t="s">
        <v>15</v>
      </c>
      <c r="D18527">
        <v>85760</v>
      </c>
      <c r="E18527">
        <v>5</v>
      </c>
      <c r="F18527" t="s">
        <v>16</v>
      </c>
      <c r="G18527">
        <v>19000</v>
      </c>
      <c r="H18527" t="s">
        <v>17</v>
      </c>
      <c r="I18527">
        <v>6.54</v>
      </c>
      <c r="J18527">
        <v>0.22</v>
      </c>
      <c r="K18527">
        <v>9</v>
      </c>
      <c r="L18527">
        <v>682</v>
      </c>
      <c r="M18527" t="s">
        <v>22</v>
      </c>
      <c r="N18527">
        <v>0</v>
      </c>
    </row>
    <row r="18528" spans="1:14" x14ac:dyDescent="0.25">
      <c r="A18528">
        <v>29</v>
      </c>
      <c r="B18528" t="s">
        <v>14</v>
      </c>
      <c r="C18528" t="s">
        <v>28</v>
      </c>
      <c r="D18528">
        <v>101639</v>
      </c>
      <c r="E18528">
        <v>7</v>
      </c>
      <c r="F18528" t="s">
        <v>16</v>
      </c>
      <c r="G18528">
        <v>19000</v>
      </c>
      <c r="H18528" t="s">
        <v>17</v>
      </c>
      <c r="I18528">
        <v>11.01</v>
      </c>
      <c r="J18528">
        <v>0.19</v>
      </c>
      <c r="K18528">
        <v>10</v>
      </c>
      <c r="L18528">
        <v>638</v>
      </c>
      <c r="M18528" t="s">
        <v>22</v>
      </c>
      <c r="N18528">
        <v>0</v>
      </c>
    </row>
    <row r="18529" spans="1:14" x14ac:dyDescent="0.25">
      <c r="A18529">
        <v>30</v>
      </c>
      <c r="B18529" t="s">
        <v>14</v>
      </c>
      <c r="C18529" t="s">
        <v>19</v>
      </c>
      <c r="D18529">
        <v>73006</v>
      </c>
      <c r="E18529">
        <v>11</v>
      </c>
      <c r="F18529" t="s">
        <v>16</v>
      </c>
      <c r="G18529">
        <v>18950</v>
      </c>
      <c r="H18529" t="s">
        <v>17</v>
      </c>
      <c r="I18529">
        <v>15.96</v>
      </c>
      <c r="J18529">
        <v>0.26</v>
      </c>
      <c r="K18529">
        <v>6</v>
      </c>
      <c r="L18529">
        <v>651</v>
      </c>
      <c r="M18529" t="s">
        <v>18</v>
      </c>
      <c r="N18529">
        <v>1</v>
      </c>
    </row>
    <row r="18530" spans="1:14" x14ac:dyDescent="0.25">
      <c r="A18530">
        <v>34</v>
      </c>
      <c r="B18530" t="s">
        <v>26</v>
      </c>
      <c r="C18530" t="s">
        <v>25</v>
      </c>
      <c r="D18530">
        <v>51385</v>
      </c>
      <c r="E18530">
        <v>10</v>
      </c>
      <c r="F18530" t="s">
        <v>16</v>
      </c>
      <c r="G18530">
        <v>18825</v>
      </c>
      <c r="H18530" t="s">
        <v>17</v>
      </c>
      <c r="I18530">
        <v>7.9</v>
      </c>
      <c r="J18530">
        <v>0.37</v>
      </c>
      <c r="K18530">
        <v>10</v>
      </c>
      <c r="L18530">
        <v>701</v>
      </c>
      <c r="M18530" t="s">
        <v>18</v>
      </c>
      <c r="N18530">
        <v>1</v>
      </c>
    </row>
    <row r="18531" spans="1:14" x14ac:dyDescent="0.25">
      <c r="A18531">
        <v>30</v>
      </c>
      <c r="B18531" t="s">
        <v>14</v>
      </c>
      <c r="C18531" t="s">
        <v>25</v>
      </c>
      <c r="D18531">
        <v>29859</v>
      </c>
      <c r="E18531">
        <v>8</v>
      </c>
      <c r="F18531" t="s">
        <v>23</v>
      </c>
      <c r="G18531">
        <v>7000</v>
      </c>
      <c r="H18531" t="s">
        <v>30</v>
      </c>
      <c r="I18531">
        <v>6.62</v>
      </c>
      <c r="J18531">
        <v>0.23</v>
      </c>
      <c r="K18531">
        <v>10</v>
      </c>
      <c r="L18531">
        <v>680</v>
      </c>
      <c r="M18531" t="s">
        <v>22</v>
      </c>
      <c r="N18531">
        <v>0</v>
      </c>
    </row>
    <row r="18532" spans="1:14" x14ac:dyDescent="0.25">
      <c r="A18532">
        <v>32</v>
      </c>
      <c r="B18532" t="s">
        <v>26</v>
      </c>
      <c r="C18532" t="s">
        <v>25</v>
      </c>
      <c r="D18532">
        <v>72717</v>
      </c>
      <c r="E18532">
        <v>7</v>
      </c>
      <c r="F18532" t="s">
        <v>16</v>
      </c>
      <c r="G18532">
        <v>18800</v>
      </c>
      <c r="H18532" t="s">
        <v>27</v>
      </c>
      <c r="I18532">
        <v>9.99</v>
      </c>
      <c r="J18532">
        <v>0.26</v>
      </c>
      <c r="K18532">
        <v>7</v>
      </c>
      <c r="L18532">
        <v>658</v>
      </c>
      <c r="M18532" t="s">
        <v>18</v>
      </c>
      <c r="N18532">
        <v>1</v>
      </c>
    </row>
    <row r="18533" spans="1:14" x14ac:dyDescent="0.25">
      <c r="A18533">
        <v>34</v>
      </c>
      <c r="B18533" t="s">
        <v>26</v>
      </c>
      <c r="C18533" t="s">
        <v>25</v>
      </c>
      <c r="D18533">
        <v>115489</v>
      </c>
      <c r="E18533">
        <v>14</v>
      </c>
      <c r="F18533" t="s">
        <v>16</v>
      </c>
      <c r="G18533">
        <v>18600</v>
      </c>
      <c r="H18533" t="s">
        <v>27</v>
      </c>
      <c r="I18533">
        <v>13.57</v>
      </c>
      <c r="J18533">
        <v>0.16</v>
      </c>
      <c r="K18533">
        <v>7</v>
      </c>
      <c r="L18533">
        <v>712</v>
      </c>
      <c r="M18533" t="s">
        <v>18</v>
      </c>
      <c r="N18533">
        <v>0</v>
      </c>
    </row>
    <row r="18534" spans="1:14" x14ac:dyDescent="0.25">
      <c r="A18534">
        <v>28</v>
      </c>
      <c r="B18534" t="s">
        <v>14</v>
      </c>
      <c r="C18534" t="s">
        <v>25</v>
      </c>
      <c r="D18534">
        <v>120706</v>
      </c>
      <c r="E18534">
        <v>7</v>
      </c>
      <c r="F18534" t="s">
        <v>16</v>
      </c>
      <c r="G18534">
        <v>18600</v>
      </c>
      <c r="H18534" t="s">
        <v>30</v>
      </c>
      <c r="I18534">
        <v>14.26</v>
      </c>
      <c r="J18534">
        <v>0.15</v>
      </c>
      <c r="K18534">
        <v>8</v>
      </c>
      <c r="L18534">
        <v>670</v>
      </c>
      <c r="M18534" t="s">
        <v>18</v>
      </c>
      <c r="N18534">
        <v>0</v>
      </c>
    </row>
    <row r="18535" spans="1:14" x14ac:dyDescent="0.25">
      <c r="A18535">
        <v>27</v>
      </c>
      <c r="B18535" t="s">
        <v>14</v>
      </c>
      <c r="C18535" t="s">
        <v>25</v>
      </c>
      <c r="D18535">
        <v>29798</v>
      </c>
      <c r="E18535">
        <v>4</v>
      </c>
      <c r="F18535" t="s">
        <v>20</v>
      </c>
      <c r="G18535">
        <v>6000</v>
      </c>
      <c r="H18535" t="s">
        <v>17</v>
      </c>
      <c r="I18535">
        <v>8.9</v>
      </c>
      <c r="J18535">
        <v>0.2</v>
      </c>
      <c r="K18535">
        <v>10</v>
      </c>
      <c r="L18535">
        <v>699</v>
      </c>
      <c r="M18535" t="s">
        <v>18</v>
      </c>
      <c r="N18535">
        <v>0</v>
      </c>
    </row>
    <row r="18536" spans="1:14" x14ac:dyDescent="0.25">
      <c r="A18536">
        <v>32</v>
      </c>
      <c r="B18536" t="s">
        <v>26</v>
      </c>
      <c r="C18536" t="s">
        <v>28</v>
      </c>
      <c r="D18536">
        <v>30178</v>
      </c>
      <c r="E18536">
        <v>10</v>
      </c>
      <c r="F18536" t="s">
        <v>20</v>
      </c>
      <c r="G18536">
        <v>5000</v>
      </c>
      <c r="H18536" t="s">
        <v>17</v>
      </c>
      <c r="I18536">
        <v>16.29</v>
      </c>
      <c r="J18536">
        <v>0.17</v>
      </c>
      <c r="K18536">
        <v>9</v>
      </c>
      <c r="L18536">
        <v>671</v>
      </c>
      <c r="M18536" t="s">
        <v>18</v>
      </c>
      <c r="N18536">
        <v>0</v>
      </c>
    </row>
    <row r="18537" spans="1:14" x14ac:dyDescent="0.25">
      <c r="A18537">
        <v>28</v>
      </c>
      <c r="B18537" t="s">
        <v>26</v>
      </c>
      <c r="C18537" t="s">
        <v>28</v>
      </c>
      <c r="D18537">
        <v>61668</v>
      </c>
      <c r="E18537">
        <v>3</v>
      </c>
      <c r="F18537" t="s">
        <v>16</v>
      </c>
      <c r="G18537">
        <v>18500</v>
      </c>
      <c r="H18537" t="s">
        <v>27</v>
      </c>
      <c r="I18537">
        <v>16.02</v>
      </c>
      <c r="J18537">
        <v>0.3</v>
      </c>
      <c r="K18537">
        <v>6</v>
      </c>
      <c r="L18537">
        <v>608</v>
      </c>
      <c r="M18537" t="s">
        <v>18</v>
      </c>
      <c r="N18537">
        <v>1</v>
      </c>
    </row>
    <row r="18538" spans="1:14" x14ac:dyDescent="0.25">
      <c r="A18538">
        <v>30</v>
      </c>
      <c r="B18538" t="s">
        <v>26</v>
      </c>
      <c r="C18538" t="s">
        <v>19</v>
      </c>
      <c r="D18538">
        <v>73008</v>
      </c>
      <c r="E18538">
        <v>8</v>
      </c>
      <c r="F18538" t="s">
        <v>16</v>
      </c>
      <c r="G18538">
        <v>18500</v>
      </c>
      <c r="H18538" t="s">
        <v>24</v>
      </c>
      <c r="I18538">
        <v>12.99</v>
      </c>
      <c r="J18538">
        <v>0.25</v>
      </c>
      <c r="K18538">
        <v>5</v>
      </c>
      <c r="L18538">
        <v>658</v>
      </c>
      <c r="M18538" t="s">
        <v>18</v>
      </c>
      <c r="N18538">
        <v>1</v>
      </c>
    </row>
    <row r="18539" spans="1:14" x14ac:dyDescent="0.25">
      <c r="A18539">
        <v>27</v>
      </c>
      <c r="B18539" t="s">
        <v>14</v>
      </c>
      <c r="C18539" t="s">
        <v>28</v>
      </c>
      <c r="D18539">
        <v>72954</v>
      </c>
      <c r="E18539">
        <v>3</v>
      </c>
      <c r="F18539" t="s">
        <v>16</v>
      </c>
      <c r="G18539">
        <v>18500</v>
      </c>
      <c r="H18539" t="s">
        <v>30</v>
      </c>
      <c r="I18539">
        <v>10.99</v>
      </c>
      <c r="J18539">
        <v>0.25</v>
      </c>
      <c r="K18539">
        <v>5</v>
      </c>
      <c r="L18539">
        <v>681</v>
      </c>
      <c r="M18539" t="s">
        <v>18</v>
      </c>
      <c r="N18539">
        <v>1</v>
      </c>
    </row>
    <row r="18540" spans="1:14" x14ac:dyDescent="0.25">
      <c r="A18540">
        <v>33</v>
      </c>
      <c r="B18540" t="s">
        <v>26</v>
      </c>
      <c r="C18540" t="s">
        <v>25</v>
      </c>
      <c r="D18540">
        <v>75473</v>
      </c>
      <c r="E18540">
        <v>12</v>
      </c>
      <c r="F18540" t="s">
        <v>16</v>
      </c>
      <c r="G18540">
        <v>18500</v>
      </c>
      <c r="H18540" t="s">
        <v>21</v>
      </c>
      <c r="I18540">
        <v>12.87</v>
      </c>
      <c r="J18540">
        <v>0.25</v>
      </c>
      <c r="K18540">
        <v>9</v>
      </c>
      <c r="L18540">
        <v>652</v>
      </c>
      <c r="M18540" t="s">
        <v>22</v>
      </c>
      <c r="N18540">
        <v>0</v>
      </c>
    </row>
    <row r="18541" spans="1:14" x14ac:dyDescent="0.25">
      <c r="A18541">
        <v>27</v>
      </c>
      <c r="B18541" t="s">
        <v>26</v>
      </c>
      <c r="C18541" t="s">
        <v>28</v>
      </c>
      <c r="D18541">
        <v>29889</v>
      </c>
      <c r="E18541">
        <v>5</v>
      </c>
      <c r="F18541" t="s">
        <v>20</v>
      </c>
      <c r="G18541">
        <v>6000</v>
      </c>
      <c r="H18541" t="s">
        <v>21</v>
      </c>
      <c r="I18541">
        <v>11.01</v>
      </c>
      <c r="J18541">
        <v>0.2</v>
      </c>
      <c r="K18541">
        <v>7</v>
      </c>
      <c r="L18541">
        <v>573</v>
      </c>
      <c r="M18541" t="s">
        <v>22</v>
      </c>
      <c r="N18541">
        <v>0</v>
      </c>
    </row>
    <row r="18542" spans="1:14" x14ac:dyDescent="0.25">
      <c r="A18542">
        <v>31</v>
      </c>
      <c r="B18542" t="s">
        <v>14</v>
      </c>
      <c r="C18542" t="s">
        <v>19</v>
      </c>
      <c r="D18542">
        <v>135311</v>
      </c>
      <c r="E18542">
        <v>12</v>
      </c>
      <c r="F18542" t="s">
        <v>16</v>
      </c>
      <c r="G18542">
        <v>18500</v>
      </c>
      <c r="H18542" t="s">
        <v>27</v>
      </c>
      <c r="I18542">
        <v>7.51</v>
      </c>
      <c r="J18542">
        <v>0.14000000000000001</v>
      </c>
      <c r="K18542">
        <v>7</v>
      </c>
      <c r="L18542">
        <v>615</v>
      </c>
      <c r="M18542" t="s">
        <v>18</v>
      </c>
      <c r="N18542">
        <v>0</v>
      </c>
    </row>
    <row r="18543" spans="1:14" x14ac:dyDescent="0.25">
      <c r="A18543">
        <v>33</v>
      </c>
      <c r="B18543" t="s">
        <v>26</v>
      </c>
      <c r="C18543" t="s">
        <v>28</v>
      </c>
      <c r="D18543">
        <v>76425</v>
      </c>
      <c r="E18543">
        <v>9</v>
      </c>
      <c r="F18543" t="s">
        <v>16</v>
      </c>
      <c r="G18543">
        <v>18400</v>
      </c>
      <c r="H18543" t="s">
        <v>30</v>
      </c>
      <c r="I18543">
        <v>9.91</v>
      </c>
      <c r="J18543">
        <v>0.24</v>
      </c>
      <c r="K18543">
        <v>7</v>
      </c>
      <c r="L18543">
        <v>685</v>
      </c>
      <c r="M18543" t="s">
        <v>22</v>
      </c>
      <c r="N18543">
        <v>0</v>
      </c>
    </row>
    <row r="18544" spans="1:14" x14ac:dyDescent="0.25">
      <c r="A18544">
        <v>31</v>
      </c>
      <c r="B18544" t="s">
        <v>14</v>
      </c>
      <c r="C18544" t="s">
        <v>25</v>
      </c>
      <c r="D18544">
        <v>145978</v>
      </c>
      <c r="E18544">
        <v>8</v>
      </c>
      <c r="F18544" t="s">
        <v>16</v>
      </c>
      <c r="G18544">
        <v>18400</v>
      </c>
      <c r="H18544" t="s">
        <v>29</v>
      </c>
      <c r="I18544">
        <v>11.01</v>
      </c>
      <c r="J18544">
        <v>0.13</v>
      </c>
      <c r="K18544">
        <v>10</v>
      </c>
      <c r="L18544">
        <v>698</v>
      </c>
      <c r="M18544" t="s">
        <v>18</v>
      </c>
      <c r="N18544">
        <v>0</v>
      </c>
    </row>
    <row r="18545" spans="1:14" x14ac:dyDescent="0.25">
      <c r="A18545">
        <v>29</v>
      </c>
      <c r="B18545" t="s">
        <v>14</v>
      </c>
      <c r="C18545" t="s">
        <v>28</v>
      </c>
      <c r="D18545">
        <v>55023</v>
      </c>
      <c r="E18545">
        <v>8</v>
      </c>
      <c r="F18545" t="s">
        <v>16</v>
      </c>
      <c r="G18545">
        <v>18250</v>
      </c>
      <c r="H18545" t="s">
        <v>24</v>
      </c>
      <c r="I18545">
        <v>14.27</v>
      </c>
      <c r="J18545">
        <v>0.33</v>
      </c>
      <c r="K18545">
        <v>6</v>
      </c>
      <c r="L18545">
        <v>654</v>
      </c>
      <c r="M18545" t="s">
        <v>18</v>
      </c>
      <c r="N18545">
        <v>1</v>
      </c>
    </row>
    <row r="18546" spans="1:14" x14ac:dyDescent="0.25">
      <c r="A18546">
        <v>35</v>
      </c>
      <c r="B18546" t="s">
        <v>26</v>
      </c>
      <c r="C18546" t="s">
        <v>25</v>
      </c>
      <c r="D18546">
        <v>29662</v>
      </c>
      <c r="E18546">
        <v>11</v>
      </c>
      <c r="F18546" t="s">
        <v>23</v>
      </c>
      <c r="G18546">
        <v>4000</v>
      </c>
      <c r="H18546" t="s">
        <v>30</v>
      </c>
      <c r="I18546">
        <v>7.49</v>
      </c>
      <c r="J18546">
        <v>0.13</v>
      </c>
      <c r="K18546">
        <v>7</v>
      </c>
      <c r="L18546">
        <v>657</v>
      </c>
      <c r="M18546" t="s">
        <v>18</v>
      </c>
      <c r="N18546">
        <v>0</v>
      </c>
    </row>
    <row r="18547" spans="1:14" x14ac:dyDescent="0.25">
      <c r="A18547">
        <v>30</v>
      </c>
      <c r="B18547" t="s">
        <v>14</v>
      </c>
      <c r="C18547" t="s">
        <v>25</v>
      </c>
      <c r="D18547">
        <v>29985</v>
      </c>
      <c r="E18547">
        <v>6</v>
      </c>
      <c r="F18547" t="s">
        <v>20</v>
      </c>
      <c r="G18547">
        <v>6000</v>
      </c>
      <c r="H18547" t="s">
        <v>27</v>
      </c>
      <c r="I18547">
        <v>11.01</v>
      </c>
      <c r="J18547">
        <v>0.2</v>
      </c>
      <c r="K18547">
        <v>9</v>
      </c>
      <c r="L18547">
        <v>584</v>
      </c>
      <c r="M18547" t="s">
        <v>18</v>
      </c>
      <c r="N18547">
        <v>0</v>
      </c>
    </row>
    <row r="18548" spans="1:14" x14ac:dyDescent="0.25">
      <c r="A18548">
        <v>29</v>
      </c>
      <c r="B18548" t="s">
        <v>14</v>
      </c>
      <c r="C18548" t="s">
        <v>25</v>
      </c>
      <c r="D18548">
        <v>38266</v>
      </c>
      <c r="E18548">
        <v>5</v>
      </c>
      <c r="F18548" t="s">
        <v>16</v>
      </c>
      <c r="G18548">
        <v>18000</v>
      </c>
      <c r="H18548" t="s">
        <v>30</v>
      </c>
      <c r="I18548">
        <v>10.75</v>
      </c>
      <c r="J18548">
        <v>0.47</v>
      </c>
      <c r="K18548">
        <v>7</v>
      </c>
      <c r="L18548">
        <v>647</v>
      </c>
      <c r="M18548" t="s">
        <v>18</v>
      </c>
      <c r="N18548">
        <v>1</v>
      </c>
    </row>
    <row r="18549" spans="1:14" x14ac:dyDescent="0.25">
      <c r="A18549">
        <v>29</v>
      </c>
      <c r="B18549" t="s">
        <v>14</v>
      </c>
      <c r="C18549" t="s">
        <v>32</v>
      </c>
      <c r="D18549">
        <v>51095</v>
      </c>
      <c r="E18549">
        <v>7</v>
      </c>
      <c r="F18549" t="s">
        <v>16</v>
      </c>
      <c r="G18549">
        <v>18000</v>
      </c>
      <c r="H18549" t="s">
        <v>17</v>
      </c>
      <c r="I18549">
        <v>14.65</v>
      </c>
      <c r="J18549">
        <v>0.35</v>
      </c>
      <c r="K18549">
        <v>7</v>
      </c>
      <c r="L18549">
        <v>701</v>
      </c>
      <c r="M18549" t="s">
        <v>18</v>
      </c>
      <c r="N18549">
        <v>1</v>
      </c>
    </row>
    <row r="18550" spans="1:14" x14ac:dyDescent="0.25">
      <c r="A18550">
        <v>31</v>
      </c>
      <c r="B18550" t="s">
        <v>14</v>
      </c>
      <c r="C18550" t="s">
        <v>19</v>
      </c>
      <c r="D18550">
        <v>29581</v>
      </c>
      <c r="E18550">
        <v>8</v>
      </c>
      <c r="F18550" t="s">
        <v>23</v>
      </c>
      <c r="G18550">
        <v>3000</v>
      </c>
      <c r="H18550" t="s">
        <v>27</v>
      </c>
      <c r="I18550">
        <v>7.49</v>
      </c>
      <c r="J18550">
        <v>0.1</v>
      </c>
      <c r="K18550">
        <v>10</v>
      </c>
      <c r="L18550">
        <v>588</v>
      </c>
      <c r="M18550" t="s">
        <v>22</v>
      </c>
      <c r="N18550">
        <v>0</v>
      </c>
    </row>
    <row r="18551" spans="1:14" x14ac:dyDescent="0.25">
      <c r="A18551">
        <v>29</v>
      </c>
      <c r="B18551" t="s">
        <v>14</v>
      </c>
      <c r="C18551" t="s">
        <v>28</v>
      </c>
      <c r="D18551">
        <v>29949</v>
      </c>
      <c r="E18551">
        <v>3</v>
      </c>
      <c r="F18551" t="s">
        <v>23</v>
      </c>
      <c r="G18551">
        <v>4000</v>
      </c>
      <c r="H18551" t="s">
        <v>21</v>
      </c>
      <c r="I18551">
        <v>10.59</v>
      </c>
      <c r="J18551">
        <v>0.13</v>
      </c>
      <c r="K18551">
        <v>10</v>
      </c>
      <c r="L18551">
        <v>632</v>
      </c>
      <c r="M18551" t="s">
        <v>22</v>
      </c>
      <c r="N18551">
        <v>0</v>
      </c>
    </row>
    <row r="18552" spans="1:14" x14ac:dyDescent="0.25">
      <c r="A18552">
        <v>27</v>
      </c>
      <c r="B18552" t="s">
        <v>26</v>
      </c>
      <c r="C18552" t="s">
        <v>19</v>
      </c>
      <c r="D18552">
        <v>29703</v>
      </c>
      <c r="E18552">
        <v>7</v>
      </c>
      <c r="F18552" t="s">
        <v>20</v>
      </c>
      <c r="G18552">
        <v>4000</v>
      </c>
      <c r="H18552" t="s">
        <v>21</v>
      </c>
      <c r="I18552">
        <v>12.99</v>
      </c>
      <c r="J18552">
        <v>0.13</v>
      </c>
      <c r="K18552">
        <v>6</v>
      </c>
      <c r="L18552">
        <v>692</v>
      </c>
      <c r="M18552" t="s">
        <v>18</v>
      </c>
      <c r="N18552">
        <v>0</v>
      </c>
    </row>
    <row r="18553" spans="1:14" x14ac:dyDescent="0.25">
      <c r="A18553">
        <v>28</v>
      </c>
      <c r="B18553" t="s">
        <v>26</v>
      </c>
      <c r="C18553" t="s">
        <v>32</v>
      </c>
      <c r="D18553">
        <v>29760</v>
      </c>
      <c r="E18553">
        <v>5</v>
      </c>
      <c r="F18553" t="s">
        <v>23</v>
      </c>
      <c r="G18553">
        <v>9600</v>
      </c>
      <c r="H18553" t="s">
        <v>29</v>
      </c>
      <c r="I18553">
        <v>11.99</v>
      </c>
      <c r="J18553">
        <v>0.32</v>
      </c>
      <c r="K18553">
        <v>8</v>
      </c>
      <c r="L18553">
        <v>635</v>
      </c>
      <c r="M18553" t="s">
        <v>22</v>
      </c>
      <c r="N18553">
        <v>0</v>
      </c>
    </row>
    <row r="18554" spans="1:14" x14ac:dyDescent="0.25">
      <c r="A18554">
        <v>27</v>
      </c>
      <c r="B18554" t="s">
        <v>14</v>
      </c>
      <c r="C18554" t="s">
        <v>19</v>
      </c>
      <c r="D18554">
        <v>54879</v>
      </c>
      <c r="E18554">
        <v>5</v>
      </c>
      <c r="F18554" t="s">
        <v>16</v>
      </c>
      <c r="G18554">
        <v>18000</v>
      </c>
      <c r="H18554" t="s">
        <v>17</v>
      </c>
      <c r="I18554">
        <v>13.16</v>
      </c>
      <c r="J18554">
        <v>0.33</v>
      </c>
      <c r="K18554">
        <v>7</v>
      </c>
      <c r="L18554">
        <v>611</v>
      </c>
      <c r="M18554" t="s">
        <v>18</v>
      </c>
      <c r="N18554">
        <v>1</v>
      </c>
    </row>
    <row r="18555" spans="1:14" x14ac:dyDescent="0.25">
      <c r="A18555">
        <v>34</v>
      </c>
      <c r="B18555" t="s">
        <v>14</v>
      </c>
      <c r="C18555" t="s">
        <v>28</v>
      </c>
      <c r="D18555">
        <v>56102</v>
      </c>
      <c r="E18555">
        <v>11</v>
      </c>
      <c r="F18555" t="s">
        <v>16</v>
      </c>
      <c r="G18555">
        <v>18000</v>
      </c>
      <c r="H18555" t="s">
        <v>30</v>
      </c>
      <c r="I18555">
        <v>11.01</v>
      </c>
      <c r="J18555">
        <v>0.32</v>
      </c>
      <c r="K18555">
        <v>9</v>
      </c>
      <c r="L18555">
        <v>553</v>
      </c>
      <c r="M18555" t="s">
        <v>18</v>
      </c>
      <c r="N18555">
        <v>1</v>
      </c>
    </row>
    <row r="18556" spans="1:14" x14ac:dyDescent="0.25">
      <c r="A18556">
        <v>27</v>
      </c>
      <c r="B18556" t="s">
        <v>26</v>
      </c>
      <c r="C18556" t="s">
        <v>28</v>
      </c>
      <c r="D18556">
        <v>60851</v>
      </c>
      <c r="E18556">
        <v>6</v>
      </c>
      <c r="F18556" t="s">
        <v>16</v>
      </c>
      <c r="G18556">
        <v>18000</v>
      </c>
      <c r="H18556" t="s">
        <v>17</v>
      </c>
      <c r="I18556">
        <v>8.49</v>
      </c>
      <c r="J18556">
        <v>0.3</v>
      </c>
      <c r="K18556">
        <v>9</v>
      </c>
      <c r="L18556">
        <v>661</v>
      </c>
      <c r="M18556" t="s">
        <v>18</v>
      </c>
      <c r="N18556">
        <v>1</v>
      </c>
    </row>
    <row r="18557" spans="1:14" x14ac:dyDescent="0.25">
      <c r="A18557">
        <v>32</v>
      </c>
      <c r="B18557" t="s">
        <v>26</v>
      </c>
      <c r="C18557" t="s">
        <v>19</v>
      </c>
      <c r="D18557">
        <v>29802</v>
      </c>
      <c r="E18557">
        <v>10</v>
      </c>
      <c r="F18557" t="s">
        <v>20</v>
      </c>
      <c r="G18557">
        <v>2000</v>
      </c>
      <c r="H18557" t="s">
        <v>24</v>
      </c>
      <c r="I18557">
        <v>7.29</v>
      </c>
      <c r="J18557">
        <v>7.0000000000000007E-2</v>
      </c>
      <c r="K18557">
        <v>6</v>
      </c>
      <c r="L18557">
        <v>631</v>
      </c>
      <c r="M18557" t="s">
        <v>18</v>
      </c>
      <c r="N18557">
        <v>0</v>
      </c>
    </row>
    <row r="18558" spans="1:14" x14ac:dyDescent="0.25">
      <c r="A18558">
        <v>34</v>
      </c>
      <c r="B18558" t="s">
        <v>26</v>
      </c>
      <c r="C18558" t="s">
        <v>28</v>
      </c>
      <c r="D18558">
        <v>61179</v>
      </c>
      <c r="E18558">
        <v>11</v>
      </c>
      <c r="F18558" t="s">
        <v>16</v>
      </c>
      <c r="G18558">
        <v>18000</v>
      </c>
      <c r="H18558" t="s">
        <v>17</v>
      </c>
      <c r="I18558">
        <v>8.8800000000000008</v>
      </c>
      <c r="J18558">
        <v>0.28999999999999998</v>
      </c>
      <c r="K18558">
        <v>9</v>
      </c>
      <c r="L18558">
        <v>671</v>
      </c>
      <c r="M18558" t="s">
        <v>18</v>
      </c>
      <c r="N18558">
        <v>1</v>
      </c>
    </row>
    <row r="18559" spans="1:14" x14ac:dyDescent="0.25">
      <c r="A18559">
        <v>31</v>
      </c>
      <c r="B18559" t="s">
        <v>26</v>
      </c>
      <c r="C18559" t="s">
        <v>25</v>
      </c>
      <c r="D18559">
        <v>61266</v>
      </c>
      <c r="E18559">
        <v>8</v>
      </c>
      <c r="F18559" t="s">
        <v>16</v>
      </c>
      <c r="G18559">
        <v>18000</v>
      </c>
      <c r="H18559" t="s">
        <v>24</v>
      </c>
      <c r="I18559">
        <v>13.48</v>
      </c>
      <c r="J18559">
        <v>0.28999999999999998</v>
      </c>
      <c r="K18559">
        <v>9</v>
      </c>
      <c r="L18559">
        <v>611</v>
      </c>
      <c r="M18559" t="s">
        <v>18</v>
      </c>
      <c r="N18559">
        <v>1</v>
      </c>
    </row>
    <row r="18560" spans="1:14" x14ac:dyDescent="0.25">
      <c r="A18560">
        <v>27</v>
      </c>
      <c r="B18560" t="s">
        <v>14</v>
      </c>
      <c r="C18560" t="s">
        <v>28</v>
      </c>
      <c r="D18560">
        <v>29612</v>
      </c>
      <c r="E18560">
        <v>4</v>
      </c>
      <c r="F18560" t="s">
        <v>23</v>
      </c>
      <c r="G18560">
        <v>6250</v>
      </c>
      <c r="H18560" t="s">
        <v>17</v>
      </c>
      <c r="I18560">
        <v>8.49</v>
      </c>
      <c r="J18560">
        <v>0.21</v>
      </c>
      <c r="K18560">
        <v>8</v>
      </c>
      <c r="L18560">
        <v>618</v>
      </c>
      <c r="M18560" t="s">
        <v>22</v>
      </c>
      <c r="N18560">
        <v>0</v>
      </c>
    </row>
    <row r="18561" spans="1:14" x14ac:dyDescent="0.25">
      <c r="A18561">
        <v>27</v>
      </c>
      <c r="B18561" t="s">
        <v>26</v>
      </c>
      <c r="C18561" t="s">
        <v>28</v>
      </c>
      <c r="D18561">
        <v>62708</v>
      </c>
      <c r="E18561">
        <v>4</v>
      </c>
      <c r="F18561" t="s">
        <v>16</v>
      </c>
      <c r="G18561">
        <v>18000</v>
      </c>
      <c r="H18561" t="s">
        <v>21</v>
      </c>
      <c r="I18561">
        <v>14.96</v>
      </c>
      <c r="J18561">
        <v>0.28999999999999998</v>
      </c>
      <c r="K18561">
        <v>8</v>
      </c>
      <c r="L18561">
        <v>693</v>
      </c>
      <c r="M18561" t="s">
        <v>18</v>
      </c>
      <c r="N18561">
        <v>1</v>
      </c>
    </row>
    <row r="18562" spans="1:14" x14ac:dyDescent="0.25">
      <c r="A18562">
        <v>34</v>
      </c>
      <c r="B18562" t="s">
        <v>26</v>
      </c>
      <c r="C18562" t="s">
        <v>25</v>
      </c>
      <c r="D18562">
        <v>62811</v>
      </c>
      <c r="E18562">
        <v>9</v>
      </c>
      <c r="F18562" t="s">
        <v>16</v>
      </c>
      <c r="G18562">
        <v>18000</v>
      </c>
      <c r="H18562" t="s">
        <v>29</v>
      </c>
      <c r="I18562">
        <v>13.85</v>
      </c>
      <c r="J18562">
        <v>0.28999999999999998</v>
      </c>
      <c r="K18562">
        <v>10</v>
      </c>
      <c r="L18562">
        <v>683</v>
      </c>
      <c r="M18562" t="s">
        <v>18</v>
      </c>
      <c r="N18562">
        <v>1</v>
      </c>
    </row>
    <row r="18563" spans="1:14" x14ac:dyDescent="0.25">
      <c r="A18563">
        <v>29</v>
      </c>
      <c r="B18563" t="s">
        <v>26</v>
      </c>
      <c r="C18563" t="s">
        <v>15</v>
      </c>
      <c r="D18563">
        <v>65537</v>
      </c>
      <c r="E18563">
        <v>8</v>
      </c>
      <c r="F18563" t="s">
        <v>16</v>
      </c>
      <c r="G18563">
        <v>18000</v>
      </c>
      <c r="H18563" t="s">
        <v>21</v>
      </c>
      <c r="I18563">
        <v>10.99</v>
      </c>
      <c r="J18563">
        <v>0.27</v>
      </c>
      <c r="K18563">
        <v>6</v>
      </c>
      <c r="L18563">
        <v>674</v>
      </c>
      <c r="M18563" t="s">
        <v>18</v>
      </c>
      <c r="N18563">
        <v>1</v>
      </c>
    </row>
    <row r="18564" spans="1:14" x14ac:dyDescent="0.25">
      <c r="A18564">
        <v>32</v>
      </c>
      <c r="B18564" t="s">
        <v>14</v>
      </c>
      <c r="C18564" t="s">
        <v>19</v>
      </c>
      <c r="D18564">
        <v>66752</v>
      </c>
      <c r="E18564">
        <v>11</v>
      </c>
      <c r="F18564" t="s">
        <v>16</v>
      </c>
      <c r="G18564">
        <v>18000</v>
      </c>
      <c r="H18564" t="s">
        <v>30</v>
      </c>
      <c r="I18564">
        <v>10.38</v>
      </c>
      <c r="J18564">
        <v>0.27</v>
      </c>
      <c r="K18564">
        <v>7</v>
      </c>
      <c r="L18564">
        <v>588</v>
      </c>
      <c r="M18564" t="s">
        <v>18</v>
      </c>
      <c r="N18564">
        <v>1</v>
      </c>
    </row>
    <row r="18565" spans="1:14" x14ac:dyDescent="0.25">
      <c r="A18565">
        <v>28</v>
      </c>
      <c r="B18565" t="s">
        <v>26</v>
      </c>
      <c r="C18565" t="s">
        <v>19</v>
      </c>
      <c r="D18565">
        <v>29686</v>
      </c>
      <c r="E18565">
        <v>3</v>
      </c>
      <c r="F18565" t="s">
        <v>20</v>
      </c>
      <c r="G18565">
        <v>8000</v>
      </c>
      <c r="H18565" t="s">
        <v>17</v>
      </c>
      <c r="I18565">
        <v>10.37</v>
      </c>
      <c r="J18565">
        <v>0.27</v>
      </c>
      <c r="K18565">
        <v>5</v>
      </c>
      <c r="L18565">
        <v>579</v>
      </c>
      <c r="M18565" t="s">
        <v>22</v>
      </c>
      <c r="N18565">
        <v>0</v>
      </c>
    </row>
    <row r="18566" spans="1:14" x14ac:dyDescent="0.25">
      <c r="A18566">
        <v>29</v>
      </c>
      <c r="B18566" t="s">
        <v>14</v>
      </c>
      <c r="C18566" t="s">
        <v>25</v>
      </c>
      <c r="D18566">
        <v>69230</v>
      </c>
      <c r="E18566">
        <v>6</v>
      </c>
      <c r="F18566" t="s">
        <v>16</v>
      </c>
      <c r="G18566">
        <v>18000</v>
      </c>
      <c r="H18566" t="s">
        <v>30</v>
      </c>
      <c r="I18566">
        <v>11.01</v>
      </c>
      <c r="J18566">
        <v>0.26</v>
      </c>
      <c r="K18566">
        <v>8</v>
      </c>
      <c r="L18566">
        <v>638</v>
      </c>
      <c r="M18566" t="s">
        <v>18</v>
      </c>
      <c r="N18566">
        <v>1</v>
      </c>
    </row>
    <row r="18567" spans="1:14" x14ac:dyDescent="0.25">
      <c r="A18567">
        <v>33</v>
      </c>
      <c r="B18567" t="s">
        <v>26</v>
      </c>
      <c r="C18567" t="s">
        <v>15</v>
      </c>
      <c r="D18567">
        <v>72999</v>
      </c>
      <c r="E18567">
        <v>11</v>
      </c>
      <c r="F18567" t="s">
        <v>16</v>
      </c>
      <c r="G18567">
        <v>18000</v>
      </c>
      <c r="H18567" t="s">
        <v>29</v>
      </c>
      <c r="I18567">
        <v>8.49</v>
      </c>
      <c r="J18567">
        <v>0.25</v>
      </c>
      <c r="K18567">
        <v>5</v>
      </c>
      <c r="L18567">
        <v>659</v>
      </c>
      <c r="M18567" t="s">
        <v>22</v>
      </c>
      <c r="N18567">
        <v>0</v>
      </c>
    </row>
    <row r="18568" spans="1:14" x14ac:dyDescent="0.25">
      <c r="A18568">
        <v>30</v>
      </c>
      <c r="B18568" t="s">
        <v>14</v>
      </c>
      <c r="C18568" t="s">
        <v>28</v>
      </c>
      <c r="D18568">
        <v>29871</v>
      </c>
      <c r="E18568">
        <v>6</v>
      </c>
      <c r="F18568" t="s">
        <v>20</v>
      </c>
      <c r="G18568">
        <v>2500</v>
      </c>
      <c r="H18568" t="s">
        <v>27</v>
      </c>
      <c r="I18568">
        <v>7.29</v>
      </c>
      <c r="J18568">
        <v>0.08</v>
      </c>
      <c r="K18568">
        <v>6</v>
      </c>
      <c r="L18568">
        <v>522</v>
      </c>
      <c r="M18568" t="s">
        <v>22</v>
      </c>
      <c r="N18568">
        <v>0</v>
      </c>
    </row>
    <row r="18569" spans="1:14" x14ac:dyDescent="0.25">
      <c r="A18569">
        <v>28</v>
      </c>
      <c r="B18569" t="s">
        <v>26</v>
      </c>
      <c r="C18569" t="s">
        <v>15</v>
      </c>
      <c r="D18569">
        <v>73382</v>
      </c>
      <c r="E18569">
        <v>7</v>
      </c>
      <c r="F18569" t="s">
        <v>16</v>
      </c>
      <c r="G18569">
        <v>18000</v>
      </c>
      <c r="H18569" t="s">
        <v>30</v>
      </c>
      <c r="I18569">
        <v>14.65</v>
      </c>
      <c r="J18569">
        <v>0.25</v>
      </c>
      <c r="K18569">
        <v>5</v>
      </c>
      <c r="L18569">
        <v>681</v>
      </c>
      <c r="M18569" t="s">
        <v>18</v>
      </c>
      <c r="N18569">
        <v>0</v>
      </c>
    </row>
    <row r="18570" spans="1:14" x14ac:dyDescent="0.25">
      <c r="A18570">
        <v>28</v>
      </c>
      <c r="B18570" t="s">
        <v>26</v>
      </c>
      <c r="C18570" t="s">
        <v>28</v>
      </c>
      <c r="D18570">
        <v>76675</v>
      </c>
      <c r="E18570">
        <v>8</v>
      </c>
      <c r="F18570" t="s">
        <v>16</v>
      </c>
      <c r="G18570">
        <v>18000</v>
      </c>
      <c r="H18570" t="s">
        <v>29</v>
      </c>
      <c r="I18570">
        <v>10.65</v>
      </c>
      <c r="J18570">
        <v>0.23</v>
      </c>
      <c r="K18570">
        <v>9</v>
      </c>
      <c r="L18570">
        <v>685</v>
      </c>
      <c r="M18570" t="s">
        <v>22</v>
      </c>
      <c r="N18570">
        <v>0</v>
      </c>
    </row>
    <row r="18571" spans="1:14" x14ac:dyDescent="0.25">
      <c r="A18571">
        <v>27</v>
      </c>
      <c r="B18571" t="s">
        <v>26</v>
      </c>
      <c r="C18571" t="s">
        <v>28</v>
      </c>
      <c r="D18571">
        <v>77568</v>
      </c>
      <c r="E18571">
        <v>1</v>
      </c>
      <c r="F18571" t="s">
        <v>16</v>
      </c>
      <c r="G18571">
        <v>18000</v>
      </c>
      <c r="H18571" t="s">
        <v>24</v>
      </c>
      <c r="I18571">
        <v>11.11</v>
      </c>
      <c r="J18571">
        <v>0.23</v>
      </c>
      <c r="K18571">
        <v>8</v>
      </c>
      <c r="L18571">
        <v>644</v>
      </c>
      <c r="M18571" t="s">
        <v>22</v>
      </c>
      <c r="N18571">
        <v>0</v>
      </c>
    </row>
    <row r="18572" spans="1:14" x14ac:dyDescent="0.25">
      <c r="A18572">
        <v>30</v>
      </c>
      <c r="B18572" t="s">
        <v>14</v>
      </c>
      <c r="C18572" t="s">
        <v>19</v>
      </c>
      <c r="D18572">
        <v>77921</v>
      </c>
      <c r="E18572">
        <v>6</v>
      </c>
      <c r="F18572" t="s">
        <v>16</v>
      </c>
      <c r="G18572">
        <v>18000</v>
      </c>
      <c r="H18572" t="s">
        <v>27</v>
      </c>
      <c r="I18572">
        <v>8.3800000000000008</v>
      </c>
      <c r="J18572">
        <v>0.23</v>
      </c>
      <c r="K18572">
        <v>7</v>
      </c>
      <c r="L18572">
        <v>632</v>
      </c>
      <c r="M18572" t="s">
        <v>22</v>
      </c>
      <c r="N18572">
        <v>0</v>
      </c>
    </row>
    <row r="18573" spans="1:14" x14ac:dyDescent="0.25">
      <c r="A18573">
        <v>27</v>
      </c>
      <c r="B18573" t="s">
        <v>26</v>
      </c>
      <c r="C18573" t="s">
        <v>19</v>
      </c>
      <c r="D18573">
        <v>71916</v>
      </c>
      <c r="E18573">
        <v>3</v>
      </c>
      <c r="F18573" t="s">
        <v>16</v>
      </c>
      <c r="G18573">
        <v>18000</v>
      </c>
      <c r="H18573" t="s">
        <v>17</v>
      </c>
      <c r="I18573">
        <v>12.18</v>
      </c>
      <c r="J18573">
        <v>0.25</v>
      </c>
      <c r="K18573">
        <v>9</v>
      </c>
      <c r="L18573">
        <v>638</v>
      </c>
      <c r="M18573" t="s">
        <v>18</v>
      </c>
      <c r="N18573">
        <v>1</v>
      </c>
    </row>
    <row r="18574" spans="1:14" x14ac:dyDescent="0.25">
      <c r="A18574">
        <v>35</v>
      </c>
      <c r="B18574" t="s">
        <v>14</v>
      </c>
      <c r="C18574" t="s">
        <v>15</v>
      </c>
      <c r="D18574">
        <v>80096</v>
      </c>
      <c r="E18574">
        <v>13</v>
      </c>
      <c r="F18574" t="s">
        <v>16</v>
      </c>
      <c r="G18574">
        <v>18000</v>
      </c>
      <c r="H18574" t="s">
        <v>29</v>
      </c>
      <c r="I18574">
        <v>9.99</v>
      </c>
      <c r="J18574">
        <v>0.22</v>
      </c>
      <c r="K18574">
        <v>8</v>
      </c>
      <c r="L18574">
        <v>606</v>
      </c>
      <c r="M18574" t="s">
        <v>22</v>
      </c>
      <c r="N18574">
        <v>0</v>
      </c>
    </row>
    <row r="18575" spans="1:14" x14ac:dyDescent="0.25">
      <c r="A18575">
        <v>33</v>
      </c>
      <c r="B18575" t="s">
        <v>14</v>
      </c>
      <c r="C18575" t="s">
        <v>19</v>
      </c>
      <c r="D18575">
        <v>82417</v>
      </c>
      <c r="E18575">
        <v>10</v>
      </c>
      <c r="F18575" t="s">
        <v>16</v>
      </c>
      <c r="G18575">
        <v>18000</v>
      </c>
      <c r="H18575" t="s">
        <v>29</v>
      </c>
      <c r="I18575">
        <v>10.08</v>
      </c>
      <c r="J18575">
        <v>0.22</v>
      </c>
      <c r="K18575">
        <v>6</v>
      </c>
      <c r="L18575">
        <v>528</v>
      </c>
      <c r="M18575" t="s">
        <v>22</v>
      </c>
      <c r="N18575">
        <v>0</v>
      </c>
    </row>
    <row r="18576" spans="1:14" x14ac:dyDescent="0.25">
      <c r="A18576">
        <v>29</v>
      </c>
      <c r="B18576" t="s">
        <v>14</v>
      </c>
      <c r="C18576" t="s">
        <v>25</v>
      </c>
      <c r="D18576">
        <v>82456</v>
      </c>
      <c r="E18576">
        <v>9</v>
      </c>
      <c r="F18576" t="s">
        <v>16</v>
      </c>
      <c r="G18576">
        <v>18000</v>
      </c>
      <c r="H18576" t="s">
        <v>24</v>
      </c>
      <c r="I18576">
        <v>10</v>
      </c>
      <c r="J18576">
        <v>0.22</v>
      </c>
      <c r="K18576">
        <v>9</v>
      </c>
      <c r="L18576">
        <v>718</v>
      </c>
      <c r="M18576" t="s">
        <v>18</v>
      </c>
      <c r="N18576">
        <v>0</v>
      </c>
    </row>
    <row r="18577" spans="1:14" x14ac:dyDescent="0.25">
      <c r="A18577">
        <v>27</v>
      </c>
      <c r="B18577" t="s">
        <v>26</v>
      </c>
      <c r="C18577" t="s">
        <v>19</v>
      </c>
      <c r="D18577">
        <v>84875</v>
      </c>
      <c r="E18577">
        <v>5</v>
      </c>
      <c r="F18577" t="s">
        <v>16</v>
      </c>
      <c r="G18577">
        <v>18000</v>
      </c>
      <c r="H18577" t="s">
        <v>30</v>
      </c>
      <c r="I18577">
        <v>10.25</v>
      </c>
      <c r="J18577">
        <v>0.21</v>
      </c>
      <c r="K18577">
        <v>9</v>
      </c>
      <c r="L18577">
        <v>561</v>
      </c>
      <c r="M18577" t="s">
        <v>22</v>
      </c>
      <c r="N18577">
        <v>0</v>
      </c>
    </row>
    <row r="18578" spans="1:14" x14ac:dyDescent="0.25">
      <c r="A18578">
        <v>28</v>
      </c>
      <c r="B18578" t="s">
        <v>26</v>
      </c>
      <c r="C18578" t="s">
        <v>25</v>
      </c>
      <c r="D18578">
        <v>30228</v>
      </c>
      <c r="E18578">
        <v>5</v>
      </c>
      <c r="F18578" t="s">
        <v>23</v>
      </c>
      <c r="G18578">
        <v>1500</v>
      </c>
      <c r="H18578" t="s">
        <v>21</v>
      </c>
      <c r="I18578">
        <v>7.14</v>
      </c>
      <c r="J18578">
        <v>0.05</v>
      </c>
      <c r="K18578">
        <v>10</v>
      </c>
      <c r="L18578">
        <v>645</v>
      </c>
      <c r="M18578" t="s">
        <v>18</v>
      </c>
      <c r="N18578">
        <v>0</v>
      </c>
    </row>
    <row r="18579" spans="1:14" x14ac:dyDescent="0.25">
      <c r="A18579">
        <v>28</v>
      </c>
      <c r="B18579" t="s">
        <v>26</v>
      </c>
      <c r="C18579" t="s">
        <v>19</v>
      </c>
      <c r="D18579">
        <v>77862</v>
      </c>
      <c r="E18579">
        <v>6</v>
      </c>
      <c r="F18579" t="s">
        <v>16</v>
      </c>
      <c r="G18579">
        <v>18000</v>
      </c>
      <c r="H18579" t="s">
        <v>30</v>
      </c>
      <c r="I18579">
        <v>11.58</v>
      </c>
      <c r="J18579">
        <v>0.23</v>
      </c>
      <c r="K18579">
        <v>6</v>
      </c>
      <c r="L18579">
        <v>635</v>
      </c>
      <c r="M18579" t="s">
        <v>18</v>
      </c>
      <c r="N18579">
        <v>1</v>
      </c>
    </row>
    <row r="18580" spans="1:14" x14ac:dyDescent="0.25">
      <c r="A18580">
        <v>33</v>
      </c>
      <c r="B18580" t="s">
        <v>26</v>
      </c>
      <c r="C18580" t="s">
        <v>19</v>
      </c>
      <c r="D18580">
        <v>85214</v>
      </c>
      <c r="E18580">
        <v>13</v>
      </c>
      <c r="F18580" t="s">
        <v>16</v>
      </c>
      <c r="G18580">
        <v>18000</v>
      </c>
      <c r="H18580" t="s">
        <v>21</v>
      </c>
      <c r="I18580">
        <v>11.89</v>
      </c>
      <c r="J18580">
        <v>0.21</v>
      </c>
      <c r="K18580">
        <v>9</v>
      </c>
      <c r="L18580">
        <v>624</v>
      </c>
      <c r="M18580" t="s">
        <v>18</v>
      </c>
      <c r="N18580">
        <v>0</v>
      </c>
    </row>
    <row r="18581" spans="1:14" x14ac:dyDescent="0.25">
      <c r="A18581">
        <v>34</v>
      </c>
      <c r="B18581" t="s">
        <v>26</v>
      </c>
      <c r="C18581" t="s">
        <v>25</v>
      </c>
      <c r="D18581">
        <v>87468</v>
      </c>
      <c r="E18581">
        <v>12</v>
      </c>
      <c r="F18581" t="s">
        <v>16</v>
      </c>
      <c r="G18581">
        <v>18000</v>
      </c>
      <c r="H18581" t="s">
        <v>21</v>
      </c>
      <c r="I18581">
        <v>15.95</v>
      </c>
      <c r="J18581">
        <v>0.21</v>
      </c>
      <c r="K18581">
        <v>8</v>
      </c>
      <c r="L18581">
        <v>633</v>
      </c>
      <c r="M18581" t="s">
        <v>22</v>
      </c>
      <c r="N18581">
        <v>0</v>
      </c>
    </row>
    <row r="18582" spans="1:14" x14ac:dyDescent="0.25">
      <c r="A18582">
        <v>33</v>
      </c>
      <c r="B18582" t="s">
        <v>14</v>
      </c>
      <c r="C18582" t="s">
        <v>25</v>
      </c>
      <c r="D18582">
        <v>81369</v>
      </c>
      <c r="E18582">
        <v>10</v>
      </c>
      <c r="F18582" t="s">
        <v>16</v>
      </c>
      <c r="G18582">
        <v>18000</v>
      </c>
      <c r="H18582" t="s">
        <v>29</v>
      </c>
      <c r="I18582">
        <v>13.11</v>
      </c>
      <c r="J18582">
        <v>0.22</v>
      </c>
      <c r="K18582">
        <v>7</v>
      </c>
      <c r="L18582">
        <v>576</v>
      </c>
      <c r="M18582" t="s">
        <v>18</v>
      </c>
      <c r="N18582">
        <v>1</v>
      </c>
    </row>
    <row r="18583" spans="1:14" x14ac:dyDescent="0.25">
      <c r="A18583">
        <v>31</v>
      </c>
      <c r="B18583" t="s">
        <v>14</v>
      </c>
      <c r="C18583" t="s">
        <v>25</v>
      </c>
      <c r="D18583">
        <v>91087</v>
      </c>
      <c r="E18583">
        <v>8</v>
      </c>
      <c r="F18583" t="s">
        <v>16</v>
      </c>
      <c r="G18583">
        <v>18000</v>
      </c>
      <c r="H18583" t="s">
        <v>29</v>
      </c>
      <c r="I18583">
        <v>8.9</v>
      </c>
      <c r="J18583">
        <v>0.2</v>
      </c>
      <c r="K18583">
        <v>6</v>
      </c>
      <c r="L18583">
        <v>679</v>
      </c>
      <c r="M18583" t="s">
        <v>22</v>
      </c>
      <c r="N18583">
        <v>0</v>
      </c>
    </row>
    <row r="18584" spans="1:14" x14ac:dyDescent="0.25">
      <c r="A18584">
        <v>34</v>
      </c>
      <c r="B18584" t="s">
        <v>14</v>
      </c>
      <c r="C18584" t="s">
        <v>25</v>
      </c>
      <c r="D18584">
        <v>29781</v>
      </c>
      <c r="E18584">
        <v>10</v>
      </c>
      <c r="F18584" t="s">
        <v>20</v>
      </c>
      <c r="G18584">
        <v>2400</v>
      </c>
      <c r="H18584" t="s">
        <v>29</v>
      </c>
      <c r="I18584">
        <v>13.98</v>
      </c>
      <c r="J18584">
        <v>0.08</v>
      </c>
      <c r="K18584">
        <v>9</v>
      </c>
      <c r="L18584">
        <v>653</v>
      </c>
      <c r="M18584" t="s">
        <v>18</v>
      </c>
      <c r="N18584">
        <v>0</v>
      </c>
    </row>
    <row r="18585" spans="1:14" x14ac:dyDescent="0.25">
      <c r="A18585">
        <v>34</v>
      </c>
      <c r="B18585" t="s">
        <v>26</v>
      </c>
      <c r="C18585" t="s">
        <v>19</v>
      </c>
      <c r="D18585">
        <v>94282</v>
      </c>
      <c r="E18585">
        <v>11</v>
      </c>
      <c r="F18585" t="s">
        <v>16</v>
      </c>
      <c r="G18585">
        <v>18000</v>
      </c>
      <c r="H18585" t="s">
        <v>21</v>
      </c>
      <c r="I18585">
        <v>8.9</v>
      </c>
      <c r="J18585">
        <v>0.19</v>
      </c>
      <c r="K18585">
        <v>9</v>
      </c>
      <c r="L18585">
        <v>583</v>
      </c>
      <c r="M18585" t="s">
        <v>22</v>
      </c>
      <c r="N18585">
        <v>0</v>
      </c>
    </row>
    <row r="18586" spans="1:14" x14ac:dyDescent="0.25">
      <c r="A18586">
        <v>30</v>
      </c>
      <c r="B18586" t="s">
        <v>14</v>
      </c>
      <c r="C18586" t="s">
        <v>15</v>
      </c>
      <c r="D18586">
        <v>29363</v>
      </c>
      <c r="E18586">
        <v>9</v>
      </c>
      <c r="F18586" t="s">
        <v>20</v>
      </c>
      <c r="G18586">
        <v>7500</v>
      </c>
      <c r="H18586" t="s">
        <v>24</v>
      </c>
      <c r="I18586">
        <v>7.88</v>
      </c>
      <c r="J18586">
        <v>0.26</v>
      </c>
      <c r="K18586">
        <v>9</v>
      </c>
      <c r="L18586">
        <v>708</v>
      </c>
      <c r="M18586" t="s">
        <v>18</v>
      </c>
      <c r="N18586">
        <v>0</v>
      </c>
    </row>
    <row r="18587" spans="1:14" x14ac:dyDescent="0.25">
      <c r="A18587">
        <v>28</v>
      </c>
      <c r="B18587" t="s">
        <v>26</v>
      </c>
      <c r="C18587" t="s">
        <v>28</v>
      </c>
      <c r="D18587">
        <v>96756</v>
      </c>
      <c r="E18587">
        <v>9</v>
      </c>
      <c r="F18587" t="s">
        <v>16</v>
      </c>
      <c r="G18587">
        <v>18000</v>
      </c>
      <c r="H18587" t="s">
        <v>29</v>
      </c>
      <c r="I18587">
        <v>10.59</v>
      </c>
      <c r="J18587">
        <v>0.19</v>
      </c>
      <c r="K18587">
        <v>10</v>
      </c>
      <c r="L18587">
        <v>567</v>
      </c>
      <c r="M18587" t="s">
        <v>18</v>
      </c>
      <c r="N18587">
        <v>0</v>
      </c>
    </row>
    <row r="18588" spans="1:14" x14ac:dyDescent="0.25">
      <c r="A18588">
        <v>28</v>
      </c>
      <c r="B18588" t="s">
        <v>26</v>
      </c>
      <c r="C18588" t="s">
        <v>15</v>
      </c>
      <c r="D18588">
        <v>97125</v>
      </c>
      <c r="E18588">
        <v>6</v>
      </c>
      <c r="F18588" t="s">
        <v>16</v>
      </c>
      <c r="G18588">
        <v>18000</v>
      </c>
      <c r="H18588" t="s">
        <v>17</v>
      </c>
      <c r="I18588">
        <v>11.49</v>
      </c>
      <c r="J18588">
        <v>0.19</v>
      </c>
      <c r="K18588">
        <v>6</v>
      </c>
      <c r="L18588">
        <v>630</v>
      </c>
      <c r="M18588" t="s">
        <v>22</v>
      </c>
      <c r="N18588">
        <v>0</v>
      </c>
    </row>
    <row r="18589" spans="1:14" x14ac:dyDescent="0.25">
      <c r="A18589">
        <v>27</v>
      </c>
      <c r="B18589" t="s">
        <v>26</v>
      </c>
      <c r="C18589" t="s">
        <v>28</v>
      </c>
      <c r="D18589">
        <v>97181</v>
      </c>
      <c r="E18589">
        <v>6</v>
      </c>
      <c r="F18589" t="s">
        <v>16</v>
      </c>
      <c r="G18589">
        <v>18000</v>
      </c>
      <c r="H18589" t="s">
        <v>27</v>
      </c>
      <c r="I18589">
        <v>10.39</v>
      </c>
      <c r="J18589">
        <v>0.19</v>
      </c>
      <c r="K18589">
        <v>8</v>
      </c>
      <c r="L18589">
        <v>643</v>
      </c>
      <c r="M18589" t="s">
        <v>18</v>
      </c>
      <c r="N18589">
        <v>0</v>
      </c>
    </row>
    <row r="18590" spans="1:14" x14ac:dyDescent="0.25">
      <c r="A18590">
        <v>28</v>
      </c>
      <c r="B18590" t="s">
        <v>14</v>
      </c>
      <c r="C18590" t="s">
        <v>28</v>
      </c>
      <c r="D18590">
        <v>99261</v>
      </c>
      <c r="E18590">
        <v>6</v>
      </c>
      <c r="F18590" t="s">
        <v>16</v>
      </c>
      <c r="G18590">
        <v>18000</v>
      </c>
      <c r="H18590" t="s">
        <v>30</v>
      </c>
      <c r="I18590">
        <v>10.99</v>
      </c>
      <c r="J18590">
        <v>0.18</v>
      </c>
      <c r="K18590">
        <v>6</v>
      </c>
      <c r="L18590">
        <v>539</v>
      </c>
      <c r="M18590" t="s">
        <v>22</v>
      </c>
      <c r="N18590">
        <v>0</v>
      </c>
    </row>
    <row r="18591" spans="1:14" x14ac:dyDescent="0.25">
      <c r="A18591">
        <v>27</v>
      </c>
      <c r="B18591" t="s">
        <v>14</v>
      </c>
      <c r="C18591" t="s">
        <v>28</v>
      </c>
      <c r="D18591">
        <v>29882</v>
      </c>
      <c r="E18591">
        <v>8</v>
      </c>
      <c r="F18591" t="s">
        <v>23</v>
      </c>
      <c r="G18591">
        <v>9200</v>
      </c>
      <c r="H18591" t="s">
        <v>30</v>
      </c>
      <c r="I18591">
        <v>11.01</v>
      </c>
      <c r="J18591">
        <v>0.31</v>
      </c>
      <c r="K18591">
        <v>9</v>
      </c>
      <c r="L18591">
        <v>608</v>
      </c>
      <c r="M18591" t="s">
        <v>22</v>
      </c>
      <c r="N18591">
        <v>0</v>
      </c>
    </row>
    <row r="18592" spans="1:14" x14ac:dyDescent="0.25">
      <c r="A18592">
        <v>33</v>
      </c>
      <c r="B18592" t="s">
        <v>26</v>
      </c>
      <c r="C18592" t="s">
        <v>15</v>
      </c>
      <c r="D18592">
        <v>29617</v>
      </c>
      <c r="E18592">
        <v>11</v>
      </c>
      <c r="F18592" t="s">
        <v>23</v>
      </c>
      <c r="G18592">
        <v>6000</v>
      </c>
      <c r="H18592" t="s">
        <v>30</v>
      </c>
      <c r="I18592">
        <v>10.25</v>
      </c>
      <c r="J18592">
        <v>0.2</v>
      </c>
      <c r="K18592">
        <v>6</v>
      </c>
      <c r="L18592">
        <v>680</v>
      </c>
      <c r="M18592" t="s">
        <v>22</v>
      </c>
      <c r="N18592">
        <v>0</v>
      </c>
    </row>
    <row r="18593" spans="1:14" x14ac:dyDescent="0.25">
      <c r="A18593">
        <v>29</v>
      </c>
      <c r="B18593" t="s">
        <v>26</v>
      </c>
      <c r="C18593" t="s">
        <v>25</v>
      </c>
      <c r="D18593">
        <v>89735</v>
      </c>
      <c r="E18593">
        <v>6</v>
      </c>
      <c r="F18593" t="s">
        <v>16</v>
      </c>
      <c r="G18593">
        <v>18000</v>
      </c>
      <c r="H18593" t="s">
        <v>27</v>
      </c>
      <c r="I18593">
        <v>17.04</v>
      </c>
      <c r="J18593">
        <v>0.2</v>
      </c>
      <c r="K18593">
        <v>10</v>
      </c>
      <c r="L18593">
        <v>710</v>
      </c>
      <c r="M18593" t="s">
        <v>18</v>
      </c>
      <c r="N18593">
        <v>1</v>
      </c>
    </row>
    <row r="18594" spans="1:14" x14ac:dyDescent="0.25">
      <c r="A18594">
        <v>29</v>
      </c>
      <c r="B18594" t="s">
        <v>26</v>
      </c>
      <c r="C18594" t="s">
        <v>28</v>
      </c>
      <c r="D18594">
        <v>29566</v>
      </c>
      <c r="E18594">
        <v>5</v>
      </c>
      <c r="F18594" t="s">
        <v>23</v>
      </c>
      <c r="G18594">
        <v>10000</v>
      </c>
      <c r="H18594" t="s">
        <v>24</v>
      </c>
      <c r="I18594">
        <v>11.01</v>
      </c>
      <c r="J18594">
        <v>0.34</v>
      </c>
      <c r="K18594">
        <v>6</v>
      </c>
      <c r="L18594">
        <v>653</v>
      </c>
      <c r="M18594" t="s">
        <v>22</v>
      </c>
      <c r="N18594">
        <v>0</v>
      </c>
    </row>
    <row r="18595" spans="1:14" x14ac:dyDescent="0.25">
      <c r="A18595">
        <v>28</v>
      </c>
      <c r="B18595" t="s">
        <v>14</v>
      </c>
      <c r="C18595" t="s">
        <v>28</v>
      </c>
      <c r="D18595">
        <v>107653</v>
      </c>
      <c r="E18595">
        <v>4</v>
      </c>
      <c r="F18595" t="s">
        <v>16</v>
      </c>
      <c r="G18595">
        <v>18000</v>
      </c>
      <c r="H18595" t="s">
        <v>17</v>
      </c>
      <c r="I18595">
        <v>7.49</v>
      </c>
      <c r="J18595">
        <v>0.17</v>
      </c>
      <c r="K18595">
        <v>10</v>
      </c>
      <c r="L18595">
        <v>629</v>
      </c>
      <c r="M18595" t="s">
        <v>22</v>
      </c>
      <c r="N18595">
        <v>0</v>
      </c>
    </row>
    <row r="18596" spans="1:14" x14ac:dyDescent="0.25">
      <c r="A18596">
        <v>31</v>
      </c>
      <c r="B18596" t="s">
        <v>26</v>
      </c>
      <c r="C18596" t="s">
        <v>25</v>
      </c>
      <c r="D18596">
        <v>109052</v>
      </c>
      <c r="E18596">
        <v>11</v>
      </c>
      <c r="F18596" t="s">
        <v>16</v>
      </c>
      <c r="G18596">
        <v>18000</v>
      </c>
      <c r="H18596" t="s">
        <v>21</v>
      </c>
      <c r="I18596">
        <v>12.42</v>
      </c>
      <c r="J18596">
        <v>0.17</v>
      </c>
      <c r="K18596">
        <v>8</v>
      </c>
      <c r="L18596">
        <v>640</v>
      </c>
      <c r="M18596" t="s">
        <v>22</v>
      </c>
      <c r="N18596">
        <v>0</v>
      </c>
    </row>
    <row r="18597" spans="1:14" x14ac:dyDescent="0.25">
      <c r="A18597">
        <v>31</v>
      </c>
      <c r="B18597" t="s">
        <v>26</v>
      </c>
      <c r="C18597" t="s">
        <v>15</v>
      </c>
      <c r="D18597">
        <v>94681</v>
      </c>
      <c r="E18597">
        <v>8</v>
      </c>
      <c r="F18597" t="s">
        <v>16</v>
      </c>
      <c r="G18597">
        <v>18000</v>
      </c>
      <c r="H18597" t="s">
        <v>29</v>
      </c>
      <c r="I18597">
        <v>18.79</v>
      </c>
      <c r="J18597">
        <v>0.19</v>
      </c>
      <c r="K18597">
        <v>9</v>
      </c>
      <c r="L18597">
        <v>609</v>
      </c>
      <c r="M18597" t="s">
        <v>18</v>
      </c>
      <c r="N18597">
        <v>1</v>
      </c>
    </row>
    <row r="18598" spans="1:14" x14ac:dyDescent="0.25">
      <c r="A18598">
        <v>30</v>
      </c>
      <c r="B18598" t="s">
        <v>26</v>
      </c>
      <c r="C18598" t="s">
        <v>15</v>
      </c>
      <c r="D18598">
        <v>109125</v>
      </c>
      <c r="E18598">
        <v>8</v>
      </c>
      <c r="F18598" t="s">
        <v>16</v>
      </c>
      <c r="G18598">
        <v>18000</v>
      </c>
      <c r="H18598" t="s">
        <v>24</v>
      </c>
      <c r="I18598">
        <v>8.94</v>
      </c>
      <c r="J18598">
        <v>0.16</v>
      </c>
      <c r="K18598">
        <v>8</v>
      </c>
      <c r="L18598">
        <v>645</v>
      </c>
      <c r="M18598" t="s">
        <v>18</v>
      </c>
      <c r="N18598">
        <v>0</v>
      </c>
    </row>
    <row r="18599" spans="1:14" x14ac:dyDescent="0.25">
      <c r="A18599">
        <v>34</v>
      </c>
      <c r="B18599" t="s">
        <v>14</v>
      </c>
      <c r="C18599" t="s">
        <v>25</v>
      </c>
      <c r="D18599">
        <v>121719</v>
      </c>
      <c r="E18599">
        <v>12</v>
      </c>
      <c r="F18599" t="s">
        <v>16</v>
      </c>
      <c r="G18599">
        <v>18000</v>
      </c>
      <c r="H18599" t="s">
        <v>27</v>
      </c>
      <c r="I18599">
        <v>13.49</v>
      </c>
      <c r="J18599">
        <v>0.15</v>
      </c>
      <c r="K18599">
        <v>10</v>
      </c>
      <c r="L18599">
        <v>590</v>
      </c>
      <c r="M18599" t="s">
        <v>18</v>
      </c>
      <c r="N18599">
        <v>0</v>
      </c>
    </row>
    <row r="18600" spans="1:14" x14ac:dyDescent="0.25">
      <c r="A18600">
        <v>32</v>
      </c>
      <c r="B18600" t="s">
        <v>14</v>
      </c>
      <c r="C18600" t="s">
        <v>25</v>
      </c>
      <c r="D18600">
        <v>120927</v>
      </c>
      <c r="E18600">
        <v>10</v>
      </c>
      <c r="F18600" t="s">
        <v>16</v>
      </c>
      <c r="G18600">
        <v>18000</v>
      </c>
      <c r="H18600" t="s">
        <v>17</v>
      </c>
      <c r="I18600">
        <v>11.01</v>
      </c>
      <c r="J18600">
        <v>0.15</v>
      </c>
      <c r="K18600">
        <v>5</v>
      </c>
      <c r="L18600">
        <v>548</v>
      </c>
      <c r="M18600" t="s">
        <v>22</v>
      </c>
      <c r="N18600">
        <v>0</v>
      </c>
    </row>
    <row r="18601" spans="1:14" x14ac:dyDescent="0.25">
      <c r="A18601">
        <v>27</v>
      </c>
      <c r="B18601" t="s">
        <v>14</v>
      </c>
      <c r="C18601" t="s">
        <v>25</v>
      </c>
      <c r="D18601">
        <v>121131</v>
      </c>
      <c r="E18601">
        <v>5</v>
      </c>
      <c r="F18601" t="s">
        <v>16</v>
      </c>
      <c r="G18601">
        <v>18000</v>
      </c>
      <c r="H18601" t="s">
        <v>27</v>
      </c>
      <c r="I18601">
        <v>7.88</v>
      </c>
      <c r="J18601">
        <v>0.15</v>
      </c>
      <c r="K18601">
        <v>5</v>
      </c>
      <c r="L18601">
        <v>686</v>
      </c>
      <c r="M18601" t="s">
        <v>22</v>
      </c>
      <c r="N18601">
        <v>0</v>
      </c>
    </row>
    <row r="18602" spans="1:14" x14ac:dyDescent="0.25">
      <c r="A18602">
        <v>30</v>
      </c>
      <c r="B18602" t="s">
        <v>26</v>
      </c>
      <c r="C18602" t="s">
        <v>25</v>
      </c>
      <c r="D18602">
        <v>122826</v>
      </c>
      <c r="E18602">
        <v>6</v>
      </c>
      <c r="F18602" t="s">
        <v>16</v>
      </c>
      <c r="G18602">
        <v>18000</v>
      </c>
      <c r="H18602" t="s">
        <v>29</v>
      </c>
      <c r="I18602">
        <v>12.18</v>
      </c>
      <c r="J18602">
        <v>0.15</v>
      </c>
      <c r="K18602">
        <v>7</v>
      </c>
      <c r="L18602">
        <v>653</v>
      </c>
      <c r="M18602" t="s">
        <v>22</v>
      </c>
      <c r="N18602">
        <v>0</v>
      </c>
    </row>
    <row r="18603" spans="1:14" x14ac:dyDescent="0.25">
      <c r="A18603">
        <v>31</v>
      </c>
      <c r="B18603" t="s">
        <v>26</v>
      </c>
      <c r="C18603" t="s">
        <v>25</v>
      </c>
      <c r="D18603">
        <v>123260</v>
      </c>
      <c r="E18603">
        <v>7</v>
      </c>
      <c r="F18603" t="s">
        <v>16</v>
      </c>
      <c r="G18603">
        <v>18000</v>
      </c>
      <c r="H18603" t="s">
        <v>24</v>
      </c>
      <c r="I18603">
        <v>10</v>
      </c>
      <c r="J18603">
        <v>0.15</v>
      </c>
      <c r="K18603">
        <v>10</v>
      </c>
      <c r="L18603">
        <v>639</v>
      </c>
      <c r="M18603" t="s">
        <v>18</v>
      </c>
      <c r="N18603">
        <v>0</v>
      </c>
    </row>
    <row r="18604" spans="1:14" x14ac:dyDescent="0.25">
      <c r="A18604">
        <v>33</v>
      </c>
      <c r="B18604" t="s">
        <v>14</v>
      </c>
      <c r="C18604" t="s">
        <v>15</v>
      </c>
      <c r="D18604">
        <v>108844</v>
      </c>
      <c r="E18604">
        <v>11</v>
      </c>
      <c r="F18604" t="s">
        <v>16</v>
      </c>
      <c r="G18604">
        <v>18000</v>
      </c>
      <c r="H18604" t="s">
        <v>17</v>
      </c>
      <c r="I18604">
        <v>11.58</v>
      </c>
      <c r="J18604">
        <v>0.17</v>
      </c>
      <c r="K18604">
        <v>10</v>
      </c>
      <c r="L18604">
        <v>637</v>
      </c>
      <c r="M18604" t="s">
        <v>18</v>
      </c>
      <c r="N18604">
        <v>1</v>
      </c>
    </row>
    <row r="18605" spans="1:14" x14ac:dyDescent="0.25">
      <c r="A18605">
        <v>33</v>
      </c>
      <c r="B18605" t="s">
        <v>26</v>
      </c>
      <c r="C18605" t="s">
        <v>15</v>
      </c>
      <c r="D18605">
        <v>124610</v>
      </c>
      <c r="E18605">
        <v>13</v>
      </c>
      <c r="F18605" t="s">
        <v>16</v>
      </c>
      <c r="G18605">
        <v>18000</v>
      </c>
      <c r="H18605" t="s">
        <v>17</v>
      </c>
      <c r="I18605">
        <v>16.82</v>
      </c>
      <c r="J18605">
        <v>0.14000000000000001</v>
      </c>
      <c r="K18605">
        <v>6</v>
      </c>
      <c r="L18605">
        <v>564</v>
      </c>
      <c r="M18605" t="s">
        <v>18</v>
      </c>
      <c r="N18605">
        <v>0</v>
      </c>
    </row>
    <row r="18606" spans="1:14" x14ac:dyDescent="0.25">
      <c r="A18606">
        <v>27</v>
      </c>
      <c r="B18606" t="s">
        <v>26</v>
      </c>
      <c r="C18606" t="s">
        <v>15</v>
      </c>
      <c r="D18606">
        <v>132711</v>
      </c>
      <c r="E18606">
        <v>2</v>
      </c>
      <c r="F18606" t="s">
        <v>16</v>
      </c>
      <c r="G18606">
        <v>18000</v>
      </c>
      <c r="H18606" t="s">
        <v>27</v>
      </c>
      <c r="I18606">
        <v>9.91</v>
      </c>
      <c r="J18606">
        <v>0.14000000000000001</v>
      </c>
      <c r="K18606">
        <v>5</v>
      </c>
      <c r="L18606">
        <v>694</v>
      </c>
      <c r="M18606" t="s">
        <v>22</v>
      </c>
      <c r="N18606">
        <v>0</v>
      </c>
    </row>
    <row r="18607" spans="1:14" x14ac:dyDescent="0.25">
      <c r="A18607">
        <v>31</v>
      </c>
      <c r="B18607" t="s">
        <v>14</v>
      </c>
      <c r="C18607" t="s">
        <v>19</v>
      </c>
      <c r="D18607">
        <v>29760</v>
      </c>
      <c r="E18607">
        <v>10</v>
      </c>
      <c r="F18607" t="s">
        <v>20</v>
      </c>
      <c r="G18607">
        <v>1200</v>
      </c>
      <c r="H18607" t="s">
        <v>29</v>
      </c>
      <c r="I18607">
        <v>8.94</v>
      </c>
      <c r="J18607">
        <v>0.04</v>
      </c>
      <c r="K18607">
        <v>5</v>
      </c>
      <c r="L18607">
        <v>670</v>
      </c>
      <c r="M18607" t="s">
        <v>22</v>
      </c>
      <c r="N18607">
        <v>0</v>
      </c>
    </row>
    <row r="18608" spans="1:14" x14ac:dyDescent="0.25">
      <c r="A18608">
        <v>30</v>
      </c>
      <c r="B18608" t="s">
        <v>26</v>
      </c>
      <c r="C18608" t="s">
        <v>25</v>
      </c>
      <c r="D18608">
        <v>29477</v>
      </c>
      <c r="E18608">
        <v>7</v>
      </c>
      <c r="F18608" t="s">
        <v>23</v>
      </c>
      <c r="G18608">
        <v>6000</v>
      </c>
      <c r="H18608" t="s">
        <v>29</v>
      </c>
      <c r="I18608">
        <v>8.94</v>
      </c>
      <c r="J18608">
        <v>0.2</v>
      </c>
      <c r="K18608">
        <v>7</v>
      </c>
      <c r="L18608">
        <v>632</v>
      </c>
      <c r="M18608" t="s">
        <v>22</v>
      </c>
      <c r="N18608">
        <v>0</v>
      </c>
    </row>
    <row r="18609" spans="1:14" x14ac:dyDescent="0.25">
      <c r="A18609">
        <v>27</v>
      </c>
      <c r="B18609" t="s">
        <v>26</v>
      </c>
      <c r="C18609" t="s">
        <v>19</v>
      </c>
      <c r="D18609">
        <v>159382</v>
      </c>
      <c r="E18609">
        <v>5</v>
      </c>
      <c r="F18609" t="s">
        <v>16</v>
      </c>
      <c r="G18609">
        <v>18000</v>
      </c>
      <c r="H18609" t="s">
        <v>30</v>
      </c>
      <c r="I18609">
        <v>8.49</v>
      </c>
      <c r="J18609">
        <v>0.11</v>
      </c>
      <c r="K18609">
        <v>9</v>
      </c>
      <c r="L18609">
        <v>647</v>
      </c>
      <c r="M18609" t="s">
        <v>22</v>
      </c>
      <c r="N18609">
        <v>0</v>
      </c>
    </row>
    <row r="18610" spans="1:14" x14ac:dyDescent="0.25">
      <c r="A18610">
        <v>27</v>
      </c>
      <c r="B18610" t="s">
        <v>26</v>
      </c>
      <c r="C18610" t="s">
        <v>28</v>
      </c>
      <c r="D18610">
        <v>124214</v>
      </c>
      <c r="E18610">
        <v>4</v>
      </c>
      <c r="F18610" t="s">
        <v>16</v>
      </c>
      <c r="G18610">
        <v>18000</v>
      </c>
      <c r="H18610" t="s">
        <v>24</v>
      </c>
      <c r="I18610">
        <v>13.99</v>
      </c>
      <c r="J18610">
        <v>0.14000000000000001</v>
      </c>
      <c r="K18610">
        <v>7</v>
      </c>
      <c r="L18610">
        <v>626</v>
      </c>
      <c r="M18610" t="s">
        <v>18</v>
      </c>
      <c r="N18610">
        <v>1</v>
      </c>
    </row>
    <row r="18611" spans="1:14" x14ac:dyDescent="0.25">
      <c r="A18611">
        <v>33</v>
      </c>
      <c r="B18611" t="s">
        <v>14</v>
      </c>
      <c r="C18611" t="s">
        <v>15</v>
      </c>
      <c r="D18611">
        <v>169148</v>
      </c>
      <c r="E18611">
        <v>10</v>
      </c>
      <c r="F18611" t="s">
        <v>16</v>
      </c>
      <c r="G18611">
        <v>18000</v>
      </c>
      <c r="H18611" t="s">
        <v>30</v>
      </c>
      <c r="I18611">
        <v>11.01</v>
      </c>
      <c r="J18611">
        <v>0.11</v>
      </c>
      <c r="K18611">
        <v>9</v>
      </c>
      <c r="L18611">
        <v>591</v>
      </c>
      <c r="M18611" t="s">
        <v>22</v>
      </c>
      <c r="N18611">
        <v>0</v>
      </c>
    </row>
    <row r="18612" spans="1:14" x14ac:dyDescent="0.25">
      <c r="A18612">
        <v>30</v>
      </c>
      <c r="B18612" t="s">
        <v>26</v>
      </c>
      <c r="C18612" t="s">
        <v>25</v>
      </c>
      <c r="D18612">
        <v>211171</v>
      </c>
      <c r="E18612">
        <v>8</v>
      </c>
      <c r="F18612" t="s">
        <v>16</v>
      </c>
      <c r="G18612">
        <v>18000</v>
      </c>
      <c r="H18612" t="s">
        <v>21</v>
      </c>
      <c r="I18612">
        <v>5.79</v>
      </c>
      <c r="J18612">
        <v>0.09</v>
      </c>
      <c r="K18612">
        <v>10</v>
      </c>
      <c r="L18612">
        <v>596</v>
      </c>
      <c r="M18612" t="s">
        <v>22</v>
      </c>
      <c r="N18612">
        <v>0</v>
      </c>
    </row>
    <row r="18613" spans="1:14" x14ac:dyDescent="0.25">
      <c r="A18613">
        <v>30</v>
      </c>
      <c r="B18613" t="s">
        <v>26</v>
      </c>
      <c r="C18613" t="s">
        <v>25</v>
      </c>
      <c r="D18613">
        <v>202369</v>
      </c>
      <c r="E18613">
        <v>7</v>
      </c>
      <c r="F18613" t="s">
        <v>16</v>
      </c>
      <c r="G18613">
        <v>18000</v>
      </c>
      <c r="H18613" t="s">
        <v>30</v>
      </c>
      <c r="I18613">
        <v>14.46</v>
      </c>
      <c r="J18613">
        <v>0.09</v>
      </c>
      <c r="K18613">
        <v>9</v>
      </c>
      <c r="L18613">
        <v>656</v>
      </c>
      <c r="M18613" t="s">
        <v>18</v>
      </c>
      <c r="N18613">
        <v>1</v>
      </c>
    </row>
    <row r="18614" spans="1:14" x14ac:dyDescent="0.25">
      <c r="A18614">
        <v>33</v>
      </c>
      <c r="B18614" t="s">
        <v>26</v>
      </c>
      <c r="C18614" t="s">
        <v>25</v>
      </c>
      <c r="D18614">
        <v>36778</v>
      </c>
      <c r="E18614">
        <v>8</v>
      </c>
      <c r="F18614" t="s">
        <v>16</v>
      </c>
      <c r="G18614">
        <v>17975</v>
      </c>
      <c r="H18614" t="s">
        <v>30</v>
      </c>
      <c r="I18614">
        <v>8.49</v>
      </c>
      <c r="J18614">
        <v>0.49</v>
      </c>
      <c r="K18614">
        <v>8</v>
      </c>
      <c r="L18614">
        <v>696</v>
      </c>
      <c r="M18614" t="s">
        <v>18</v>
      </c>
      <c r="N18614">
        <v>1</v>
      </c>
    </row>
    <row r="18615" spans="1:14" x14ac:dyDescent="0.25">
      <c r="A18615">
        <v>27</v>
      </c>
      <c r="B18615" t="s">
        <v>26</v>
      </c>
      <c r="C18615" t="s">
        <v>19</v>
      </c>
      <c r="D18615">
        <v>30156</v>
      </c>
      <c r="E18615">
        <v>6</v>
      </c>
      <c r="F18615" t="s">
        <v>23</v>
      </c>
      <c r="G18615">
        <v>11000</v>
      </c>
      <c r="H18615" t="s">
        <v>27</v>
      </c>
      <c r="I18615">
        <v>11.01</v>
      </c>
      <c r="J18615">
        <v>0.36</v>
      </c>
      <c r="K18615">
        <v>6</v>
      </c>
      <c r="L18615">
        <v>608</v>
      </c>
      <c r="M18615" t="s">
        <v>22</v>
      </c>
      <c r="N18615">
        <v>0</v>
      </c>
    </row>
    <row r="18616" spans="1:14" x14ac:dyDescent="0.25">
      <c r="A18616">
        <v>34</v>
      </c>
      <c r="B18616" t="s">
        <v>14</v>
      </c>
      <c r="C18616" t="s">
        <v>19</v>
      </c>
      <c r="D18616">
        <v>78766</v>
      </c>
      <c r="E18616">
        <v>15</v>
      </c>
      <c r="F18616" t="s">
        <v>16</v>
      </c>
      <c r="G18616">
        <v>17900</v>
      </c>
      <c r="H18616" t="s">
        <v>21</v>
      </c>
      <c r="I18616">
        <v>7.9</v>
      </c>
      <c r="J18616">
        <v>0.23</v>
      </c>
      <c r="K18616">
        <v>8</v>
      </c>
      <c r="L18616">
        <v>603</v>
      </c>
      <c r="M18616" t="s">
        <v>22</v>
      </c>
      <c r="N18616">
        <v>0</v>
      </c>
    </row>
    <row r="18617" spans="1:14" x14ac:dyDescent="0.25">
      <c r="A18617">
        <v>27</v>
      </c>
      <c r="B18617" t="s">
        <v>14</v>
      </c>
      <c r="C18617" t="s">
        <v>25</v>
      </c>
      <c r="D18617">
        <v>29556</v>
      </c>
      <c r="E18617">
        <v>8</v>
      </c>
      <c r="F18617" t="s">
        <v>20</v>
      </c>
      <c r="G18617">
        <v>6000</v>
      </c>
      <c r="H18617" t="s">
        <v>27</v>
      </c>
      <c r="I18617">
        <v>12.53</v>
      </c>
      <c r="J18617">
        <v>0.2</v>
      </c>
      <c r="K18617">
        <v>9</v>
      </c>
      <c r="L18617">
        <v>717</v>
      </c>
      <c r="M18617" t="s">
        <v>22</v>
      </c>
      <c r="N18617">
        <v>0</v>
      </c>
    </row>
    <row r="18618" spans="1:14" x14ac:dyDescent="0.25">
      <c r="A18618">
        <v>28</v>
      </c>
      <c r="B18618" t="s">
        <v>26</v>
      </c>
      <c r="C18618" t="s">
        <v>19</v>
      </c>
      <c r="D18618">
        <v>29920</v>
      </c>
      <c r="E18618">
        <v>4</v>
      </c>
      <c r="F18618" t="s">
        <v>23</v>
      </c>
      <c r="G18618">
        <v>5000</v>
      </c>
      <c r="H18618" t="s">
        <v>30</v>
      </c>
      <c r="I18618">
        <v>9.32</v>
      </c>
      <c r="J18618">
        <v>0.17</v>
      </c>
      <c r="K18618">
        <v>10</v>
      </c>
      <c r="L18618">
        <v>566</v>
      </c>
      <c r="M18618" t="s">
        <v>22</v>
      </c>
      <c r="N18618">
        <v>0</v>
      </c>
    </row>
    <row r="18619" spans="1:14" x14ac:dyDescent="0.25">
      <c r="A18619">
        <v>27</v>
      </c>
      <c r="B18619" t="s">
        <v>14</v>
      </c>
      <c r="C18619" t="s">
        <v>28</v>
      </c>
      <c r="D18619">
        <v>39586</v>
      </c>
      <c r="E18619">
        <v>8</v>
      </c>
      <c r="F18619" t="s">
        <v>16</v>
      </c>
      <c r="G18619">
        <v>17725</v>
      </c>
      <c r="H18619" t="s">
        <v>24</v>
      </c>
      <c r="I18619">
        <v>11.49</v>
      </c>
      <c r="J18619">
        <v>0.45</v>
      </c>
      <c r="K18619">
        <v>8</v>
      </c>
      <c r="L18619">
        <v>617</v>
      </c>
      <c r="M18619" t="s">
        <v>18</v>
      </c>
      <c r="N18619">
        <v>1</v>
      </c>
    </row>
    <row r="18620" spans="1:14" x14ac:dyDescent="0.25">
      <c r="A18620">
        <v>31</v>
      </c>
      <c r="B18620" t="s">
        <v>14</v>
      </c>
      <c r="C18620" t="s">
        <v>25</v>
      </c>
      <c r="D18620">
        <v>127809</v>
      </c>
      <c r="E18620">
        <v>6</v>
      </c>
      <c r="F18620" t="s">
        <v>16</v>
      </c>
      <c r="G18620">
        <v>17700</v>
      </c>
      <c r="H18620" t="s">
        <v>30</v>
      </c>
      <c r="I18620">
        <v>10.99</v>
      </c>
      <c r="J18620">
        <v>0.14000000000000001</v>
      </c>
      <c r="K18620">
        <v>6</v>
      </c>
      <c r="L18620">
        <v>644</v>
      </c>
      <c r="M18620" t="s">
        <v>22</v>
      </c>
      <c r="N18620">
        <v>0</v>
      </c>
    </row>
    <row r="18621" spans="1:14" x14ac:dyDescent="0.25">
      <c r="A18621">
        <v>27</v>
      </c>
      <c r="B18621" t="s">
        <v>26</v>
      </c>
      <c r="C18621" t="s">
        <v>25</v>
      </c>
      <c r="D18621">
        <v>46240</v>
      </c>
      <c r="E18621">
        <v>4</v>
      </c>
      <c r="F18621" t="s">
        <v>16</v>
      </c>
      <c r="G18621">
        <v>17625</v>
      </c>
      <c r="H18621" t="s">
        <v>27</v>
      </c>
      <c r="I18621">
        <v>12.69</v>
      </c>
      <c r="J18621">
        <v>0.38</v>
      </c>
      <c r="K18621">
        <v>7</v>
      </c>
      <c r="L18621">
        <v>668</v>
      </c>
      <c r="M18621" t="s">
        <v>18</v>
      </c>
      <c r="N18621">
        <v>1</v>
      </c>
    </row>
    <row r="18622" spans="1:14" x14ac:dyDescent="0.25">
      <c r="A18622">
        <v>34</v>
      </c>
      <c r="B18622" t="s">
        <v>26</v>
      </c>
      <c r="C18622" t="s">
        <v>15</v>
      </c>
      <c r="D18622">
        <v>29908</v>
      </c>
      <c r="E18622">
        <v>7</v>
      </c>
      <c r="F18622" t="s">
        <v>23</v>
      </c>
      <c r="G18622">
        <v>2000</v>
      </c>
      <c r="H18622" t="s">
        <v>24</v>
      </c>
      <c r="I18622">
        <v>9.1999999999999993</v>
      </c>
      <c r="J18622">
        <v>7.0000000000000007E-2</v>
      </c>
      <c r="K18622">
        <v>7</v>
      </c>
      <c r="L18622">
        <v>630</v>
      </c>
      <c r="M18622" t="s">
        <v>22</v>
      </c>
      <c r="N18622">
        <v>0</v>
      </c>
    </row>
    <row r="18623" spans="1:14" x14ac:dyDescent="0.25">
      <c r="A18623">
        <v>29</v>
      </c>
      <c r="B18623" t="s">
        <v>26</v>
      </c>
      <c r="C18623" t="s">
        <v>25</v>
      </c>
      <c r="D18623">
        <v>93667</v>
      </c>
      <c r="E18623">
        <v>7</v>
      </c>
      <c r="F18623" t="s">
        <v>16</v>
      </c>
      <c r="G18623">
        <v>17600</v>
      </c>
      <c r="H18623" t="s">
        <v>24</v>
      </c>
      <c r="I18623">
        <v>13.48</v>
      </c>
      <c r="J18623">
        <v>0.19</v>
      </c>
      <c r="K18623">
        <v>8</v>
      </c>
      <c r="L18623">
        <v>641</v>
      </c>
      <c r="M18623" t="s">
        <v>22</v>
      </c>
      <c r="N18623">
        <v>0</v>
      </c>
    </row>
    <row r="18624" spans="1:14" x14ac:dyDescent="0.25">
      <c r="A18624">
        <v>29</v>
      </c>
      <c r="B18624" t="s">
        <v>14</v>
      </c>
      <c r="C18624" t="s">
        <v>25</v>
      </c>
      <c r="D18624">
        <v>106805</v>
      </c>
      <c r="E18624">
        <v>3</v>
      </c>
      <c r="F18624" t="s">
        <v>16</v>
      </c>
      <c r="G18624">
        <v>17600</v>
      </c>
      <c r="H18624" t="s">
        <v>30</v>
      </c>
      <c r="I18624">
        <v>14.26</v>
      </c>
      <c r="J18624">
        <v>0.16</v>
      </c>
      <c r="K18624">
        <v>6</v>
      </c>
      <c r="L18624">
        <v>671</v>
      </c>
      <c r="M18624" t="s">
        <v>18</v>
      </c>
      <c r="N18624">
        <v>0</v>
      </c>
    </row>
    <row r="18625" spans="1:14" x14ac:dyDescent="0.25">
      <c r="A18625">
        <v>29</v>
      </c>
      <c r="B18625" t="s">
        <v>26</v>
      </c>
      <c r="C18625" t="s">
        <v>25</v>
      </c>
      <c r="D18625">
        <v>184636</v>
      </c>
      <c r="E18625">
        <v>6</v>
      </c>
      <c r="F18625" t="s">
        <v>16</v>
      </c>
      <c r="G18625">
        <v>17600</v>
      </c>
      <c r="H18625" t="s">
        <v>27</v>
      </c>
      <c r="I18625">
        <v>8.6999999999999993</v>
      </c>
      <c r="J18625">
        <v>0.1</v>
      </c>
      <c r="K18625">
        <v>8</v>
      </c>
      <c r="L18625">
        <v>604</v>
      </c>
      <c r="M18625" t="s">
        <v>18</v>
      </c>
      <c r="N18625">
        <v>0</v>
      </c>
    </row>
    <row r="18626" spans="1:14" x14ac:dyDescent="0.25">
      <c r="A18626">
        <v>28</v>
      </c>
      <c r="B18626" t="s">
        <v>26</v>
      </c>
      <c r="C18626" t="s">
        <v>28</v>
      </c>
      <c r="D18626">
        <v>246870</v>
      </c>
      <c r="E18626">
        <v>7</v>
      </c>
      <c r="F18626" t="s">
        <v>16</v>
      </c>
      <c r="G18626">
        <v>17600</v>
      </c>
      <c r="H18626" t="s">
        <v>24</v>
      </c>
      <c r="I18626">
        <v>13.23</v>
      </c>
      <c r="J18626">
        <v>7.0000000000000007E-2</v>
      </c>
      <c r="K18626">
        <v>10</v>
      </c>
      <c r="L18626">
        <v>588</v>
      </c>
      <c r="M18626" t="s">
        <v>22</v>
      </c>
      <c r="N18626">
        <v>0</v>
      </c>
    </row>
    <row r="18627" spans="1:14" x14ac:dyDescent="0.25">
      <c r="A18627">
        <v>28</v>
      </c>
      <c r="B18627" t="s">
        <v>14</v>
      </c>
      <c r="C18627" t="s">
        <v>19</v>
      </c>
      <c r="D18627">
        <v>53843</v>
      </c>
      <c r="E18627">
        <v>7</v>
      </c>
      <c r="F18627" t="s">
        <v>16</v>
      </c>
      <c r="G18627">
        <v>17500</v>
      </c>
      <c r="H18627" t="s">
        <v>21</v>
      </c>
      <c r="I18627">
        <v>11.01</v>
      </c>
      <c r="J18627">
        <v>0.33</v>
      </c>
      <c r="K18627">
        <v>10</v>
      </c>
      <c r="L18627">
        <v>599</v>
      </c>
      <c r="M18627" t="s">
        <v>18</v>
      </c>
      <c r="N18627">
        <v>1</v>
      </c>
    </row>
    <row r="18628" spans="1:14" x14ac:dyDescent="0.25">
      <c r="A18628">
        <v>28</v>
      </c>
      <c r="B18628" t="s">
        <v>26</v>
      </c>
      <c r="C18628" t="s">
        <v>28</v>
      </c>
      <c r="D18628">
        <v>54735</v>
      </c>
      <c r="E18628">
        <v>5</v>
      </c>
      <c r="F18628" t="s">
        <v>16</v>
      </c>
      <c r="G18628">
        <v>17500</v>
      </c>
      <c r="H18628" t="s">
        <v>24</v>
      </c>
      <c r="I18628">
        <v>14.35</v>
      </c>
      <c r="J18628">
        <v>0.32</v>
      </c>
      <c r="K18628">
        <v>10</v>
      </c>
      <c r="L18628">
        <v>638</v>
      </c>
      <c r="M18628" t="s">
        <v>18</v>
      </c>
      <c r="N18628">
        <v>1</v>
      </c>
    </row>
    <row r="18629" spans="1:14" x14ac:dyDescent="0.25">
      <c r="A18629">
        <v>27</v>
      </c>
      <c r="B18629" t="s">
        <v>26</v>
      </c>
      <c r="C18629" t="s">
        <v>28</v>
      </c>
      <c r="D18629">
        <v>59313</v>
      </c>
      <c r="E18629">
        <v>4</v>
      </c>
      <c r="F18629" t="s">
        <v>16</v>
      </c>
      <c r="G18629">
        <v>17500</v>
      </c>
      <c r="H18629" t="s">
        <v>27</v>
      </c>
      <c r="I18629">
        <v>12.42</v>
      </c>
      <c r="J18629">
        <v>0.3</v>
      </c>
      <c r="K18629">
        <v>9</v>
      </c>
      <c r="L18629">
        <v>628</v>
      </c>
      <c r="M18629" t="s">
        <v>18</v>
      </c>
      <c r="N18629">
        <v>1</v>
      </c>
    </row>
    <row r="18630" spans="1:14" x14ac:dyDescent="0.25">
      <c r="A18630">
        <v>35</v>
      </c>
      <c r="B18630" t="s">
        <v>14</v>
      </c>
      <c r="C18630" t="s">
        <v>28</v>
      </c>
      <c r="D18630">
        <v>60939</v>
      </c>
      <c r="E18630">
        <v>14</v>
      </c>
      <c r="F18630" t="s">
        <v>16</v>
      </c>
      <c r="G18630">
        <v>17500</v>
      </c>
      <c r="H18630" t="s">
        <v>17</v>
      </c>
      <c r="I18630">
        <v>12.84</v>
      </c>
      <c r="J18630">
        <v>0.28999999999999998</v>
      </c>
      <c r="K18630">
        <v>5</v>
      </c>
      <c r="L18630">
        <v>700</v>
      </c>
      <c r="M18630" t="s">
        <v>18</v>
      </c>
      <c r="N18630">
        <v>1</v>
      </c>
    </row>
    <row r="18631" spans="1:14" x14ac:dyDescent="0.25">
      <c r="A18631">
        <v>27</v>
      </c>
      <c r="B18631" t="s">
        <v>14</v>
      </c>
      <c r="C18631" t="s">
        <v>25</v>
      </c>
      <c r="D18631">
        <v>30622</v>
      </c>
      <c r="E18631">
        <v>4</v>
      </c>
      <c r="F18631" t="s">
        <v>23</v>
      </c>
      <c r="G18631">
        <v>8500</v>
      </c>
      <c r="H18631" t="s">
        <v>17</v>
      </c>
      <c r="I18631">
        <v>11.01</v>
      </c>
      <c r="J18631">
        <v>0.28000000000000003</v>
      </c>
      <c r="K18631">
        <v>8</v>
      </c>
      <c r="L18631">
        <v>631</v>
      </c>
      <c r="M18631" t="s">
        <v>22</v>
      </c>
      <c r="N18631">
        <v>0</v>
      </c>
    </row>
    <row r="18632" spans="1:14" x14ac:dyDescent="0.25">
      <c r="A18632">
        <v>32</v>
      </c>
      <c r="B18632" t="s">
        <v>26</v>
      </c>
      <c r="C18632" t="s">
        <v>19</v>
      </c>
      <c r="D18632">
        <v>30698</v>
      </c>
      <c r="E18632">
        <v>12</v>
      </c>
      <c r="F18632" t="s">
        <v>23</v>
      </c>
      <c r="G18632">
        <v>4800</v>
      </c>
      <c r="H18632" t="s">
        <v>24</v>
      </c>
      <c r="I18632">
        <v>8.9</v>
      </c>
      <c r="J18632">
        <v>0.16</v>
      </c>
      <c r="K18632">
        <v>7</v>
      </c>
      <c r="L18632">
        <v>552</v>
      </c>
      <c r="M18632" t="s">
        <v>18</v>
      </c>
      <c r="N18632">
        <v>1</v>
      </c>
    </row>
    <row r="18633" spans="1:14" x14ac:dyDescent="0.25">
      <c r="A18633">
        <v>33</v>
      </c>
      <c r="B18633" t="s">
        <v>26</v>
      </c>
      <c r="C18633" t="s">
        <v>25</v>
      </c>
      <c r="D18633">
        <v>70433</v>
      </c>
      <c r="E18633">
        <v>9</v>
      </c>
      <c r="F18633" t="s">
        <v>16</v>
      </c>
      <c r="G18633">
        <v>17500</v>
      </c>
      <c r="H18633" t="s">
        <v>30</v>
      </c>
      <c r="I18633">
        <v>13.57</v>
      </c>
      <c r="J18633">
        <v>0.25</v>
      </c>
      <c r="K18633">
        <v>10</v>
      </c>
      <c r="L18633">
        <v>622</v>
      </c>
      <c r="M18633" t="s">
        <v>22</v>
      </c>
      <c r="N18633">
        <v>0</v>
      </c>
    </row>
    <row r="18634" spans="1:14" x14ac:dyDescent="0.25">
      <c r="A18634">
        <v>33</v>
      </c>
      <c r="B18634" t="s">
        <v>14</v>
      </c>
      <c r="C18634" t="s">
        <v>25</v>
      </c>
      <c r="D18634">
        <v>111878</v>
      </c>
      <c r="E18634">
        <v>13</v>
      </c>
      <c r="F18634" t="s">
        <v>16</v>
      </c>
      <c r="G18634">
        <v>17500</v>
      </c>
      <c r="H18634" t="s">
        <v>27</v>
      </c>
      <c r="I18634">
        <v>15.28</v>
      </c>
      <c r="J18634">
        <v>0.16</v>
      </c>
      <c r="K18634">
        <v>6</v>
      </c>
      <c r="L18634">
        <v>654</v>
      </c>
      <c r="M18634" t="s">
        <v>22</v>
      </c>
      <c r="N18634">
        <v>0</v>
      </c>
    </row>
    <row r="18635" spans="1:14" x14ac:dyDescent="0.25">
      <c r="A18635">
        <v>31</v>
      </c>
      <c r="B18635" t="s">
        <v>26</v>
      </c>
      <c r="C18635" t="s">
        <v>28</v>
      </c>
      <c r="D18635">
        <v>138220</v>
      </c>
      <c r="E18635">
        <v>7</v>
      </c>
      <c r="F18635" t="s">
        <v>16</v>
      </c>
      <c r="G18635">
        <v>17500</v>
      </c>
      <c r="H18635" t="s">
        <v>29</v>
      </c>
      <c r="I18635">
        <v>14.72</v>
      </c>
      <c r="J18635">
        <v>0.13</v>
      </c>
      <c r="K18635">
        <v>6</v>
      </c>
      <c r="L18635">
        <v>624</v>
      </c>
      <c r="M18635" t="s">
        <v>18</v>
      </c>
      <c r="N18635">
        <v>0</v>
      </c>
    </row>
    <row r="18636" spans="1:14" x14ac:dyDescent="0.25">
      <c r="A18636">
        <v>29</v>
      </c>
      <c r="B18636" t="s">
        <v>14</v>
      </c>
      <c r="C18636" t="s">
        <v>28</v>
      </c>
      <c r="D18636">
        <v>144987</v>
      </c>
      <c r="E18636">
        <v>2</v>
      </c>
      <c r="F18636" t="s">
        <v>16</v>
      </c>
      <c r="G18636">
        <v>17500</v>
      </c>
      <c r="H18636" t="s">
        <v>27</v>
      </c>
      <c r="I18636">
        <v>12.87</v>
      </c>
      <c r="J18636">
        <v>0.12</v>
      </c>
      <c r="K18636">
        <v>8</v>
      </c>
      <c r="L18636">
        <v>622</v>
      </c>
      <c r="M18636" t="s">
        <v>18</v>
      </c>
      <c r="N18636">
        <v>0</v>
      </c>
    </row>
    <row r="18637" spans="1:14" x14ac:dyDescent="0.25">
      <c r="A18637">
        <v>31</v>
      </c>
      <c r="B18637" t="s">
        <v>14</v>
      </c>
      <c r="C18637" t="s">
        <v>25</v>
      </c>
      <c r="D18637">
        <v>764203</v>
      </c>
      <c r="E18637">
        <v>10</v>
      </c>
      <c r="F18637" t="s">
        <v>16</v>
      </c>
      <c r="G18637">
        <v>17500</v>
      </c>
      <c r="H18637" t="s">
        <v>30</v>
      </c>
      <c r="I18637">
        <v>11.48</v>
      </c>
      <c r="J18637">
        <v>0.02</v>
      </c>
      <c r="K18637">
        <v>10</v>
      </c>
      <c r="L18637">
        <v>649</v>
      </c>
      <c r="M18637" t="s">
        <v>18</v>
      </c>
      <c r="N18637">
        <v>0</v>
      </c>
    </row>
    <row r="18638" spans="1:14" x14ac:dyDescent="0.25">
      <c r="A18638">
        <v>29</v>
      </c>
      <c r="B18638" t="s">
        <v>26</v>
      </c>
      <c r="C18638" t="s">
        <v>28</v>
      </c>
      <c r="D18638">
        <v>42815</v>
      </c>
      <c r="E18638">
        <v>5</v>
      </c>
      <c r="F18638" t="s">
        <v>16</v>
      </c>
      <c r="G18638">
        <v>17475</v>
      </c>
      <c r="H18638" t="s">
        <v>24</v>
      </c>
      <c r="I18638">
        <v>7.66</v>
      </c>
      <c r="J18638">
        <v>0.41</v>
      </c>
      <c r="K18638">
        <v>5</v>
      </c>
      <c r="L18638">
        <v>624</v>
      </c>
      <c r="M18638" t="s">
        <v>18</v>
      </c>
      <c r="N18638">
        <v>1</v>
      </c>
    </row>
    <row r="18639" spans="1:14" x14ac:dyDescent="0.25">
      <c r="A18639">
        <v>27</v>
      </c>
      <c r="B18639" t="s">
        <v>26</v>
      </c>
      <c r="C18639" t="s">
        <v>28</v>
      </c>
      <c r="D18639">
        <v>55030</v>
      </c>
      <c r="E18639">
        <v>4</v>
      </c>
      <c r="F18639" t="s">
        <v>16</v>
      </c>
      <c r="G18639">
        <v>17475</v>
      </c>
      <c r="H18639" t="s">
        <v>30</v>
      </c>
      <c r="I18639">
        <v>11.99</v>
      </c>
      <c r="J18639">
        <v>0.32</v>
      </c>
      <c r="K18639">
        <v>8</v>
      </c>
      <c r="L18639">
        <v>633</v>
      </c>
      <c r="M18639" t="s">
        <v>18</v>
      </c>
      <c r="N18639">
        <v>1</v>
      </c>
    </row>
    <row r="18640" spans="1:14" x14ac:dyDescent="0.25">
      <c r="A18640">
        <v>32</v>
      </c>
      <c r="B18640" t="s">
        <v>14</v>
      </c>
      <c r="C18640" t="s">
        <v>28</v>
      </c>
      <c r="D18640">
        <v>71508</v>
      </c>
      <c r="E18640">
        <v>7</v>
      </c>
      <c r="F18640" t="s">
        <v>16</v>
      </c>
      <c r="G18640">
        <v>17400</v>
      </c>
      <c r="H18640" t="s">
        <v>24</v>
      </c>
      <c r="I18640">
        <v>15.05</v>
      </c>
      <c r="J18640">
        <v>0.24</v>
      </c>
      <c r="K18640">
        <v>6</v>
      </c>
      <c r="L18640">
        <v>630</v>
      </c>
      <c r="M18640" t="s">
        <v>18</v>
      </c>
      <c r="N18640">
        <v>1</v>
      </c>
    </row>
    <row r="18641" spans="1:14" x14ac:dyDescent="0.25">
      <c r="A18641">
        <v>28</v>
      </c>
      <c r="B18641" t="s">
        <v>26</v>
      </c>
      <c r="C18641" t="s">
        <v>25</v>
      </c>
      <c r="D18641">
        <v>30742</v>
      </c>
      <c r="E18641">
        <v>4</v>
      </c>
      <c r="F18641" t="s">
        <v>23</v>
      </c>
      <c r="G18641">
        <v>6000</v>
      </c>
      <c r="H18641" t="s">
        <v>17</v>
      </c>
      <c r="I18641">
        <v>5.99</v>
      </c>
      <c r="J18641">
        <v>0.2</v>
      </c>
      <c r="K18641">
        <v>7</v>
      </c>
      <c r="L18641">
        <v>598</v>
      </c>
      <c r="M18641" t="s">
        <v>18</v>
      </c>
      <c r="N18641">
        <v>0</v>
      </c>
    </row>
    <row r="18642" spans="1:14" x14ac:dyDescent="0.25">
      <c r="A18642">
        <v>33</v>
      </c>
      <c r="B18642" t="s">
        <v>26</v>
      </c>
      <c r="C18642" t="s">
        <v>25</v>
      </c>
      <c r="D18642">
        <v>30551</v>
      </c>
      <c r="E18642">
        <v>10</v>
      </c>
      <c r="F18642" t="s">
        <v>23</v>
      </c>
      <c r="G18642">
        <v>6600</v>
      </c>
      <c r="H18642" t="s">
        <v>17</v>
      </c>
      <c r="I18642">
        <v>12.99</v>
      </c>
      <c r="J18642">
        <v>0.22</v>
      </c>
      <c r="K18642">
        <v>6</v>
      </c>
      <c r="L18642">
        <v>659</v>
      </c>
      <c r="M18642" t="s">
        <v>22</v>
      </c>
      <c r="N18642">
        <v>0</v>
      </c>
    </row>
    <row r="18643" spans="1:14" x14ac:dyDescent="0.25">
      <c r="A18643">
        <v>35</v>
      </c>
      <c r="B18643" t="s">
        <v>14</v>
      </c>
      <c r="C18643" t="s">
        <v>15</v>
      </c>
      <c r="D18643">
        <v>65995</v>
      </c>
      <c r="E18643">
        <v>14</v>
      </c>
      <c r="F18643" t="s">
        <v>16</v>
      </c>
      <c r="G18643">
        <v>17250</v>
      </c>
      <c r="H18643" t="s">
        <v>30</v>
      </c>
      <c r="I18643">
        <v>19.420000000000002</v>
      </c>
      <c r="J18643">
        <v>0.26</v>
      </c>
      <c r="K18643">
        <v>10</v>
      </c>
      <c r="L18643">
        <v>683</v>
      </c>
      <c r="M18643" t="s">
        <v>18</v>
      </c>
      <c r="N18643">
        <v>1</v>
      </c>
    </row>
    <row r="18644" spans="1:14" x14ac:dyDescent="0.25">
      <c r="A18644">
        <v>29</v>
      </c>
      <c r="B18644" t="s">
        <v>26</v>
      </c>
      <c r="C18644" t="s">
        <v>25</v>
      </c>
      <c r="D18644">
        <v>91333</v>
      </c>
      <c r="E18644">
        <v>7</v>
      </c>
      <c r="F18644" t="s">
        <v>16</v>
      </c>
      <c r="G18644">
        <v>17200</v>
      </c>
      <c r="H18644" t="s">
        <v>17</v>
      </c>
      <c r="I18644">
        <v>14.27</v>
      </c>
      <c r="J18644">
        <v>0.19</v>
      </c>
      <c r="K18644">
        <v>8</v>
      </c>
      <c r="L18644">
        <v>631</v>
      </c>
      <c r="M18644" t="s">
        <v>22</v>
      </c>
      <c r="N18644">
        <v>0</v>
      </c>
    </row>
    <row r="18645" spans="1:14" x14ac:dyDescent="0.25">
      <c r="A18645">
        <v>27</v>
      </c>
      <c r="B18645" t="s">
        <v>26</v>
      </c>
      <c r="C18645" t="s">
        <v>25</v>
      </c>
      <c r="D18645">
        <v>94584</v>
      </c>
      <c r="E18645">
        <v>2</v>
      </c>
      <c r="F18645" t="s">
        <v>16</v>
      </c>
      <c r="G18645">
        <v>17200</v>
      </c>
      <c r="H18645" t="s">
        <v>30</v>
      </c>
      <c r="I18645">
        <v>17.489999999999998</v>
      </c>
      <c r="J18645">
        <v>0.18</v>
      </c>
      <c r="K18645">
        <v>7</v>
      </c>
      <c r="L18645">
        <v>686</v>
      </c>
      <c r="M18645" t="s">
        <v>18</v>
      </c>
      <c r="N18645">
        <v>1</v>
      </c>
    </row>
    <row r="18646" spans="1:14" x14ac:dyDescent="0.25">
      <c r="A18646">
        <v>33</v>
      </c>
      <c r="B18646" t="s">
        <v>14</v>
      </c>
      <c r="C18646" t="s">
        <v>19</v>
      </c>
      <c r="D18646">
        <v>41577</v>
      </c>
      <c r="E18646">
        <v>8</v>
      </c>
      <c r="F18646" t="s">
        <v>16</v>
      </c>
      <c r="G18646">
        <v>17000</v>
      </c>
      <c r="H18646" t="s">
        <v>21</v>
      </c>
      <c r="I18646">
        <v>11.48</v>
      </c>
      <c r="J18646">
        <v>0.41</v>
      </c>
      <c r="K18646">
        <v>9</v>
      </c>
      <c r="L18646">
        <v>618</v>
      </c>
      <c r="M18646" t="s">
        <v>18</v>
      </c>
      <c r="N18646">
        <v>1</v>
      </c>
    </row>
    <row r="18647" spans="1:14" x14ac:dyDescent="0.25">
      <c r="A18647">
        <v>31</v>
      </c>
      <c r="B18647" t="s">
        <v>26</v>
      </c>
      <c r="C18647" t="s">
        <v>25</v>
      </c>
      <c r="D18647">
        <v>31216</v>
      </c>
      <c r="E18647">
        <v>12</v>
      </c>
      <c r="F18647" t="s">
        <v>23</v>
      </c>
      <c r="G18647">
        <v>6000</v>
      </c>
      <c r="H18647" t="s">
        <v>17</v>
      </c>
      <c r="I18647">
        <v>9.25</v>
      </c>
      <c r="J18647">
        <v>0.19</v>
      </c>
      <c r="K18647">
        <v>9</v>
      </c>
      <c r="L18647">
        <v>651</v>
      </c>
      <c r="M18647" t="s">
        <v>22</v>
      </c>
      <c r="N18647">
        <v>0</v>
      </c>
    </row>
    <row r="18648" spans="1:14" x14ac:dyDescent="0.25">
      <c r="A18648">
        <v>35</v>
      </c>
      <c r="B18648" t="s">
        <v>26</v>
      </c>
      <c r="C18648" t="s">
        <v>19</v>
      </c>
      <c r="D18648">
        <v>45251</v>
      </c>
      <c r="E18648">
        <v>14</v>
      </c>
      <c r="F18648" t="s">
        <v>16</v>
      </c>
      <c r="G18648">
        <v>17000</v>
      </c>
      <c r="H18648" t="s">
        <v>24</v>
      </c>
      <c r="I18648">
        <v>13.49</v>
      </c>
      <c r="J18648">
        <v>0.38</v>
      </c>
      <c r="K18648">
        <v>10</v>
      </c>
      <c r="L18648">
        <v>707</v>
      </c>
      <c r="M18648" t="s">
        <v>18</v>
      </c>
      <c r="N18648">
        <v>1</v>
      </c>
    </row>
    <row r="18649" spans="1:14" x14ac:dyDescent="0.25">
      <c r="A18649">
        <v>28</v>
      </c>
      <c r="B18649" t="s">
        <v>26</v>
      </c>
      <c r="C18649" t="s">
        <v>25</v>
      </c>
      <c r="D18649">
        <v>55418</v>
      </c>
      <c r="E18649">
        <v>2</v>
      </c>
      <c r="F18649" t="s">
        <v>16</v>
      </c>
      <c r="G18649">
        <v>17000</v>
      </c>
      <c r="H18649" t="s">
        <v>30</v>
      </c>
      <c r="I18649">
        <v>14.72</v>
      </c>
      <c r="J18649">
        <v>0.31</v>
      </c>
      <c r="K18649">
        <v>10</v>
      </c>
      <c r="L18649">
        <v>602</v>
      </c>
      <c r="M18649" t="s">
        <v>18</v>
      </c>
      <c r="N18649">
        <v>1</v>
      </c>
    </row>
    <row r="18650" spans="1:14" x14ac:dyDescent="0.25">
      <c r="A18650">
        <v>35</v>
      </c>
      <c r="B18650" t="s">
        <v>26</v>
      </c>
      <c r="C18650" t="s">
        <v>25</v>
      </c>
      <c r="D18650">
        <v>58614</v>
      </c>
      <c r="E18650">
        <v>14</v>
      </c>
      <c r="F18650" t="s">
        <v>16</v>
      </c>
      <c r="G18650">
        <v>17000</v>
      </c>
      <c r="H18650" t="s">
        <v>24</v>
      </c>
      <c r="I18650">
        <v>7.88</v>
      </c>
      <c r="J18650">
        <v>0.28999999999999998</v>
      </c>
      <c r="K18650">
        <v>6</v>
      </c>
      <c r="L18650">
        <v>575</v>
      </c>
      <c r="M18650" t="s">
        <v>18</v>
      </c>
      <c r="N18650">
        <v>1</v>
      </c>
    </row>
    <row r="18651" spans="1:14" x14ac:dyDescent="0.25">
      <c r="A18651">
        <v>27</v>
      </c>
      <c r="B18651" t="s">
        <v>14</v>
      </c>
      <c r="C18651" t="s">
        <v>28</v>
      </c>
      <c r="D18651">
        <v>67056</v>
      </c>
      <c r="E18651">
        <v>3</v>
      </c>
      <c r="F18651" t="s">
        <v>16</v>
      </c>
      <c r="G18651">
        <v>17000</v>
      </c>
      <c r="H18651" t="s">
        <v>21</v>
      </c>
      <c r="I18651">
        <v>7.88</v>
      </c>
      <c r="J18651">
        <v>0.25</v>
      </c>
      <c r="K18651">
        <v>5</v>
      </c>
      <c r="L18651">
        <v>582</v>
      </c>
      <c r="M18651" t="s">
        <v>18</v>
      </c>
      <c r="N18651">
        <v>1</v>
      </c>
    </row>
    <row r="18652" spans="1:14" x14ac:dyDescent="0.25">
      <c r="A18652">
        <v>30</v>
      </c>
      <c r="B18652" t="s">
        <v>26</v>
      </c>
      <c r="C18652" t="s">
        <v>25</v>
      </c>
      <c r="D18652">
        <v>66809</v>
      </c>
      <c r="E18652">
        <v>5</v>
      </c>
      <c r="F18652" t="s">
        <v>16</v>
      </c>
      <c r="G18652">
        <v>17000</v>
      </c>
      <c r="H18652" t="s">
        <v>21</v>
      </c>
      <c r="I18652">
        <v>11.01</v>
      </c>
      <c r="J18652">
        <v>0.25</v>
      </c>
      <c r="K18652">
        <v>9</v>
      </c>
      <c r="L18652">
        <v>672</v>
      </c>
      <c r="M18652" t="s">
        <v>18</v>
      </c>
      <c r="N18652">
        <v>1</v>
      </c>
    </row>
    <row r="18653" spans="1:14" x14ac:dyDescent="0.25">
      <c r="A18653">
        <v>27</v>
      </c>
      <c r="B18653" t="s">
        <v>14</v>
      </c>
      <c r="C18653" t="s">
        <v>32</v>
      </c>
      <c r="D18653">
        <v>73279</v>
      </c>
      <c r="E18653">
        <v>3</v>
      </c>
      <c r="F18653" t="s">
        <v>16</v>
      </c>
      <c r="G18653">
        <v>17000</v>
      </c>
      <c r="H18653" t="s">
        <v>24</v>
      </c>
      <c r="I18653">
        <v>11.01</v>
      </c>
      <c r="J18653">
        <v>0.23</v>
      </c>
      <c r="K18653">
        <v>10</v>
      </c>
      <c r="L18653">
        <v>730</v>
      </c>
      <c r="M18653" t="s">
        <v>22</v>
      </c>
      <c r="N18653">
        <v>0</v>
      </c>
    </row>
    <row r="18654" spans="1:14" x14ac:dyDescent="0.25">
      <c r="A18654">
        <v>29</v>
      </c>
      <c r="B18654" t="s">
        <v>26</v>
      </c>
      <c r="C18654" t="s">
        <v>25</v>
      </c>
      <c r="D18654">
        <v>73251</v>
      </c>
      <c r="E18654">
        <v>6</v>
      </c>
      <c r="F18654" t="s">
        <v>16</v>
      </c>
      <c r="G18654">
        <v>17000</v>
      </c>
      <c r="H18654" t="s">
        <v>29</v>
      </c>
      <c r="I18654">
        <v>14.96</v>
      </c>
      <c r="J18654">
        <v>0.23</v>
      </c>
      <c r="K18654">
        <v>8</v>
      </c>
      <c r="L18654">
        <v>626</v>
      </c>
      <c r="M18654" t="s">
        <v>22</v>
      </c>
      <c r="N18654">
        <v>0</v>
      </c>
    </row>
    <row r="18655" spans="1:14" x14ac:dyDescent="0.25">
      <c r="A18655">
        <v>32</v>
      </c>
      <c r="B18655" t="s">
        <v>14</v>
      </c>
      <c r="C18655" t="s">
        <v>25</v>
      </c>
      <c r="D18655">
        <v>74140</v>
      </c>
      <c r="E18655">
        <v>7</v>
      </c>
      <c r="F18655" t="s">
        <v>16</v>
      </c>
      <c r="G18655">
        <v>17000</v>
      </c>
      <c r="H18655" t="s">
        <v>30</v>
      </c>
      <c r="I18655">
        <v>11.49</v>
      </c>
      <c r="J18655">
        <v>0.23</v>
      </c>
      <c r="K18655">
        <v>5</v>
      </c>
      <c r="L18655">
        <v>702</v>
      </c>
      <c r="M18655" t="s">
        <v>22</v>
      </c>
      <c r="N18655">
        <v>0</v>
      </c>
    </row>
    <row r="18656" spans="1:14" x14ac:dyDescent="0.25">
      <c r="A18656">
        <v>34</v>
      </c>
      <c r="B18656" t="s">
        <v>14</v>
      </c>
      <c r="C18656" t="s">
        <v>28</v>
      </c>
      <c r="D18656">
        <v>79169</v>
      </c>
      <c r="E18656">
        <v>12</v>
      </c>
      <c r="F18656" t="s">
        <v>16</v>
      </c>
      <c r="G18656">
        <v>17000</v>
      </c>
      <c r="H18656" t="s">
        <v>24</v>
      </c>
      <c r="I18656">
        <v>8.49</v>
      </c>
      <c r="J18656">
        <v>0.21</v>
      </c>
      <c r="K18656">
        <v>8</v>
      </c>
      <c r="L18656">
        <v>666</v>
      </c>
      <c r="M18656" t="s">
        <v>18</v>
      </c>
      <c r="N18656">
        <v>0</v>
      </c>
    </row>
    <row r="18657" spans="1:14" x14ac:dyDescent="0.25">
      <c r="A18657">
        <v>29</v>
      </c>
      <c r="B18657" t="s">
        <v>14</v>
      </c>
      <c r="C18657" t="s">
        <v>28</v>
      </c>
      <c r="D18657">
        <v>30915</v>
      </c>
      <c r="E18657">
        <v>8</v>
      </c>
      <c r="F18657" t="s">
        <v>23</v>
      </c>
      <c r="G18657">
        <v>8500</v>
      </c>
      <c r="H18657" t="s">
        <v>21</v>
      </c>
      <c r="I18657">
        <v>7.9</v>
      </c>
      <c r="J18657">
        <v>0.27</v>
      </c>
      <c r="K18657">
        <v>5</v>
      </c>
      <c r="L18657">
        <v>620</v>
      </c>
      <c r="M18657" t="s">
        <v>22</v>
      </c>
      <c r="N18657">
        <v>0</v>
      </c>
    </row>
    <row r="18658" spans="1:14" x14ac:dyDescent="0.25">
      <c r="A18658">
        <v>28</v>
      </c>
      <c r="B18658" t="s">
        <v>14</v>
      </c>
      <c r="C18658" t="s">
        <v>28</v>
      </c>
      <c r="D18658">
        <v>31315</v>
      </c>
      <c r="E18658">
        <v>10</v>
      </c>
      <c r="F18658" t="s">
        <v>23</v>
      </c>
      <c r="G18658">
        <v>10625</v>
      </c>
      <c r="H18658" t="s">
        <v>29</v>
      </c>
      <c r="I18658">
        <v>14.27</v>
      </c>
      <c r="J18658">
        <v>0.34</v>
      </c>
      <c r="K18658">
        <v>6</v>
      </c>
      <c r="L18658">
        <v>642</v>
      </c>
      <c r="M18658" t="s">
        <v>22</v>
      </c>
      <c r="N18658">
        <v>0</v>
      </c>
    </row>
    <row r="18659" spans="1:14" x14ac:dyDescent="0.25">
      <c r="A18659">
        <v>28</v>
      </c>
      <c r="B18659" t="s">
        <v>26</v>
      </c>
      <c r="C18659" t="s">
        <v>25</v>
      </c>
      <c r="D18659">
        <v>96932</v>
      </c>
      <c r="E18659">
        <v>7</v>
      </c>
      <c r="F18659" t="s">
        <v>16</v>
      </c>
      <c r="G18659">
        <v>17000</v>
      </c>
      <c r="H18659" t="s">
        <v>24</v>
      </c>
      <c r="I18659">
        <v>5.79</v>
      </c>
      <c r="J18659">
        <v>0.18</v>
      </c>
      <c r="K18659">
        <v>6</v>
      </c>
      <c r="L18659">
        <v>666</v>
      </c>
      <c r="M18659" t="s">
        <v>22</v>
      </c>
      <c r="N18659">
        <v>0</v>
      </c>
    </row>
    <row r="18660" spans="1:14" x14ac:dyDescent="0.25">
      <c r="A18660">
        <v>28</v>
      </c>
      <c r="B18660" t="s">
        <v>26</v>
      </c>
      <c r="C18660" t="s">
        <v>25</v>
      </c>
      <c r="D18660">
        <v>97024</v>
      </c>
      <c r="E18660">
        <v>4</v>
      </c>
      <c r="F18660" t="s">
        <v>16</v>
      </c>
      <c r="G18660">
        <v>17000</v>
      </c>
      <c r="H18660" t="s">
        <v>29</v>
      </c>
      <c r="I18660">
        <v>13.85</v>
      </c>
      <c r="J18660">
        <v>0.18</v>
      </c>
      <c r="K18660">
        <v>8</v>
      </c>
      <c r="L18660">
        <v>671</v>
      </c>
      <c r="M18660" t="s">
        <v>22</v>
      </c>
      <c r="N18660">
        <v>0</v>
      </c>
    </row>
    <row r="18661" spans="1:14" x14ac:dyDescent="0.25">
      <c r="A18661">
        <v>35</v>
      </c>
      <c r="B18661" t="s">
        <v>26</v>
      </c>
      <c r="C18661" t="s">
        <v>28</v>
      </c>
      <c r="D18661">
        <v>102960</v>
      </c>
      <c r="E18661">
        <v>12</v>
      </c>
      <c r="F18661" t="s">
        <v>16</v>
      </c>
      <c r="G18661">
        <v>17000</v>
      </c>
      <c r="H18661" t="s">
        <v>17</v>
      </c>
      <c r="I18661">
        <v>7.88</v>
      </c>
      <c r="J18661">
        <v>0.17</v>
      </c>
      <c r="K18661">
        <v>6</v>
      </c>
      <c r="L18661">
        <v>688</v>
      </c>
      <c r="M18661" t="s">
        <v>18</v>
      </c>
      <c r="N18661">
        <v>0</v>
      </c>
    </row>
    <row r="18662" spans="1:14" x14ac:dyDescent="0.25">
      <c r="A18662">
        <v>31</v>
      </c>
      <c r="B18662" t="s">
        <v>14</v>
      </c>
      <c r="C18662" t="s">
        <v>19</v>
      </c>
      <c r="D18662">
        <v>30842</v>
      </c>
      <c r="E18662">
        <v>6</v>
      </c>
      <c r="F18662" t="s">
        <v>23</v>
      </c>
      <c r="G18662">
        <v>3000</v>
      </c>
      <c r="H18662" t="s">
        <v>30</v>
      </c>
      <c r="I18662">
        <v>8.9</v>
      </c>
      <c r="J18662">
        <v>0.1</v>
      </c>
      <c r="K18662">
        <v>8</v>
      </c>
      <c r="L18662">
        <v>643</v>
      </c>
      <c r="M18662" t="s">
        <v>18</v>
      </c>
      <c r="N18662">
        <v>0</v>
      </c>
    </row>
    <row r="18663" spans="1:14" x14ac:dyDescent="0.25">
      <c r="A18663">
        <v>31</v>
      </c>
      <c r="B18663" t="s">
        <v>26</v>
      </c>
      <c r="C18663" t="s">
        <v>28</v>
      </c>
      <c r="D18663">
        <v>111175</v>
      </c>
      <c r="E18663">
        <v>9</v>
      </c>
      <c r="F18663" t="s">
        <v>16</v>
      </c>
      <c r="G18663">
        <v>17000</v>
      </c>
      <c r="H18663" t="s">
        <v>17</v>
      </c>
      <c r="I18663">
        <v>14.54</v>
      </c>
      <c r="J18663">
        <v>0.15</v>
      </c>
      <c r="K18663">
        <v>10</v>
      </c>
      <c r="L18663">
        <v>660</v>
      </c>
      <c r="M18663" t="s">
        <v>22</v>
      </c>
      <c r="N18663">
        <v>0</v>
      </c>
    </row>
    <row r="18664" spans="1:14" x14ac:dyDescent="0.25">
      <c r="A18664">
        <v>33</v>
      </c>
      <c r="B18664" t="s">
        <v>14</v>
      </c>
      <c r="C18664" t="s">
        <v>25</v>
      </c>
      <c r="D18664">
        <v>31039</v>
      </c>
      <c r="E18664">
        <v>10</v>
      </c>
      <c r="F18664" t="s">
        <v>23</v>
      </c>
      <c r="G18664">
        <v>6000</v>
      </c>
      <c r="H18664" t="s">
        <v>30</v>
      </c>
      <c r="I18664">
        <v>6.62</v>
      </c>
      <c r="J18664">
        <v>0.19</v>
      </c>
      <c r="K18664">
        <v>8</v>
      </c>
      <c r="L18664">
        <v>571</v>
      </c>
      <c r="M18664" t="s">
        <v>18</v>
      </c>
      <c r="N18664">
        <v>0</v>
      </c>
    </row>
    <row r="18665" spans="1:14" x14ac:dyDescent="0.25">
      <c r="A18665">
        <v>32</v>
      </c>
      <c r="B18665" t="s">
        <v>14</v>
      </c>
      <c r="C18665" t="s">
        <v>28</v>
      </c>
      <c r="D18665">
        <v>138994</v>
      </c>
      <c r="E18665">
        <v>13</v>
      </c>
      <c r="F18665" t="s">
        <v>16</v>
      </c>
      <c r="G18665">
        <v>17000</v>
      </c>
      <c r="H18665" t="s">
        <v>29</v>
      </c>
      <c r="I18665">
        <v>11.12</v>
      </c>
      <c r="J18665">
        <v>0.12</v>
      </c>
      <c r="K18665">
        <v>6</v>
      </c>
      <c r="L18665">
        <v>644</v>
      </c>
      <c r="M18665" t="s">
        <v>22</v>
      </c>
      <c r="N18665">
        <v>0</v>
      </c>
    </row>
    <row r="18666" spans="1:14" x14ac:dyDescent="0.25">
      <c r="A18666">
        <v>32</v>
      </c>
      <c r="B18666" t="s">
        <v>26</v>
      </c>
      <c r="C18666" t="s">
        <v>19</v>
      </c>
      <c r="D18666">
        <v>31071</v>
      </c>
      <c r="E18666">
        <v>7</v>
      </c>
      <c r="F18666" t="s">
        <v>20</v>
      </c>
      <c r="G18666">
        <v>9175</v>
      </c>
      <c r="H18666" t="s">
        <v>24</v>
      </c>
      <c r="I18666">
        <v>10.99</v>
      </c>
      <c r="J18666">
        <v>0.3</v>
      </c>
      <c r="K18666">
        <v>10</v>
      </c>
      <c r="L18666">
        <v>596</v>
      </c>
      <c r="M18666" t="s">
        <v>22</v>
      </c>
      <c r="N18666">
        <v>0</v>
      </c>
    </row>
    <row r="18667" spans="1:14" x14ac:dyDescent="0.25">
      <c r="A18667">
        <v>31</v>
      </c>
      <c r="B18667" t="s">
        <v>26</v>
      </c>
      <c r="C18667" t="s">
        <v>15</v>
      </c>
      <c r="D18667">
        <v>31276</v>
      </c>
      <c r="E18667">
        <v>5</v>
      </c>
      <c r="F18667" t="s">
        <v>20</v>
      </c>
      <c r="G18667">
        <v>3500</v>
      </c>
      <c r="H18667" t="s">
        <v>24</v>
      </c>
      <c r="I18667">
        <v>13.49</v>
      </c>
      <c r="J18667">
        <v>0.11</v>
      </c>
      <c r="K18667">
        <v>9</v>
      </c>
      <c r="L18667">
        <v>695</v>
      </c>
      <c r="M18667" t="s">
        <v>18</v>
      </c>
      <c r="N18667">
        <v>0</v>
      </c>
    </row>
    <row r="18668" spans="1:14" x14ac:dyDescent="0.25">
      <c r="A18668">
        <v>29</v>
      </c>
      <c r="B18668" t="s">
        <v>14</v>
      </c>
      <c r="C18668" t="s">
        <v>28</v>
      </c>
      <c r="D18668">
        <v>31039</v>
      </c>
      <c r="E18668">
        <v>7</v>
      </c>
      <c r="F18668" t="s">
        <v>23</v>
      </c>
      <c r="G18668">
        <v>7475</v>
      </c>
      <c r="H18668" t="s">
        <v>30</v>
      </c>
      <c r="I18668">
        <v>8.49</v>
      </c>
      <c r="J18668">
        <v>0.24</v>
      </c>
      <c r="K18668">
        <v>6</v>
      </c>
      <c r="L18668">
        <v>552</v>
      </c>
      <c r="M18668" t="s">
        <v>18</v>
      </c>
      <c r="N18668">
        <v>0</v>
      </c>
    </row>
    <row r="18669" spans="1:14" x14ac:dyDescent="0.25">
      <c r="A18669">
        <v>30</v>
      </c>
      <c r="B18669" t="s">
        <v>14</v>
      </c>
      <c r="C18669" t="s">
        <v>19</v>
      </c>
      <c r="D18669">
        <v>30917</v>
      </c>
      <c r="E18669">
        <v>9</v>
      </c>
      <c r="F18669" t="s">
        <v>23</v>
      </c>
      <c r="G18669">
        <v>7000</v>
      </c>
      <c r="H18669" t="s">
        <v>30</v>
      </c>
      <c r="I18669">
        <v>10.99</v>
      </c>
      <c r="J18669">
        <v>0.23</v>
      </c>
      <c r="K18669">
        <v>10</v>
      </c>
      <c r="L18669">
        <v>639</v>
      </c>
      <c r="M18669" t="s">
        <v>18</v>
      </c>
      <c r="N18669">
        <v>0</v>
      </c>
    </row>
    <row r="18670" spans="1:14" x14ac:dyDescent="0.25">
      <c r="A18670">
        <v>34</v>
      </c>
      <c r="B18670" t="s">
        <v>26</v>
      </c>
      <c r="C18670" t="s">
        <v>15</v>
      </c>
      <c r="D18670">
        <v>94550</v>
      </c>
      <c r="E18670">
        <v>9</v>
      </c>
      <c r="F18670" t="s">
        <v>16</v>
      </c>
      <c r="G18670">
        <v>16800</v>
      </c>
      <c r="H18670" t="s">
        <v>30</v>
      </c>
      <c r="I18670">
        <v>7.37</v>
      </c>
      <c r="J18670">
        <v>0.18</v>
      </c>
      <c r="K18670">
        <v>5</v>
      </c>
      <c r="L18670">
        <v>693</v>
      </c>
      <c r="M18670" t="s">
        <v>18</v>
      </c>
      <c r="N18670">
        <v>0</v>
      </c>
    </row>
    <row r="18671" spans="1:14" x14ac:dyDescent="0.25">
      <c r="A18671">
        <v>27</v>
      </c>
      <c r="B18671" t="s">
        <v>26</v>
      </c>
      <c r="C18671" t="s">
        <v>19</v>
      </c>
      <c r="D18671">
        <v>30770</v>
      </c>
      <c r="E18671">
        <v>1</v>
      </c>
      <c r="F18671" t="s">
        <v>20</v>
      </c>
      <c r="G18671">
        <v>5000</v>
      </c>
      <c r="H18671" t="s">
        <v>21</v>
      </c>
      <c r="I18671">
        <v>10.99</v>
      </c>
      <c r="J18671">
        <v>0.16</v>
      </c>
      <c r="K18671">
        <v>7</v>
      </c>
      <c r="L18671">
        <v>609</v>
      </c>
      <c r="M18671" t="s">
        <v>22</v>
      </c>
      <c r="N18671">
        <v>0</v>
      </c>
    </row>
    <row r="18672" spans="1:14" x14ac:dyDescent="0.25">
      <c r="A18672">
        <v>29</v>
      </c>
      <c r="B18672" t="s">
        <v>14</v>
      </c>
      <c r="C18672" t="s">
        <v>28</v>
      </c>
      <c r="D18672">
        <v>110197</v>
      </c>
      <c r="E18672">
        <v>10</v>
      </c>
      <c r="F18672" t="s">
        <v>16</v>
      </c>
      <c r="G18672">
        <v>16800</v>
      </c>
      <c r="H18672" t="s">
        <v>24</v>
      </c>
      <c r="I18672">
        <v>11.01</v>
      </c>
      <c r="J18672">
        <v>0.15</v>
      </c>
      <c r="K18672">
        <v>5</v>
      </c>
      <c r="L18672">
        <v>710</v>
      </c>
      <c r="M18672" t="s">
        <v>18</v>
      </c>
      <c r="N18672">
        <v>0</v>
      </c>
    </row>
    <row r="18673" spans="1:14" x14ac:dyDescent="0.25">
      <c r="A18673">
        <v>30</v>
      </c>
      <c r="B18673" t="s">
        <v>14</v>
      </c>
      <c r="C18673" t="s">
        <v>28</v>
      </c>
      <c r="D18673">
        <v>100568</v>
      </c>
      <c r="E18673">
        <v>8</v>
      </c>
      <c r="F18673" t="s">
        <v>16</v>
      </c>
      <c r="G18673">
        <v>16775</v>
      </c>
      <c r="H18673" t="s">
        <v>17</v>
      </c>
      <c r="I18673">
        <v>11.97</v>
      </c>
      <c r="J18673">
        <v>0.17</v>
      </c>
      <c r="K18673">
        <v>5</v>
      </c>
      <c r="L18673">
        <v>598</v>
      </c>
      <c r="M18673" t="s">
        <v>22</v>
      </c>
      <c r="N18673">
        <v>0</v>
      </c>
    </row>
    <row r="18674" spans="1:14" x14ac:dyDescent="0.25">
      <c r="A18674">
        <v>28</v>
      </c>
      <c r="B18674" t="s">
        <v>26</v>
      </c>
      <c r="C18674" t="s">
        <v>28</v>
      </c>
      <c r="D18674">
        <v>29696</v>
      </c>
      <c r="E18674">
        <v>8</v>
      </c>
      <c r="F18674" t="s">
        <v>16</v>
      </c>
      <c r="G18674">
        <v>16750</v>
      </c>
      <c r="H18674" t="s">
        <v>24</v>
      </c>
      <c r="I18674">
        <v>14.96</v>
      </c>
      <c r="J18674">
        <v>0.56000000000000005</v>
      </c>
      <c r="K18674">
        <v>10</v>
      </c>
      <c r="L18674">
        <v>677</v>
      </c>
      <c r="M18674" t="s">
        <v>18</v>
      </c>
      <c r="N18674">
        <v>1</v>
      </c>
    </row>
    <row r="18675" spans="1:14" x14ac:dyDescent="0.25">
      <c r="A18675">
        <v>33</v>
      </c>
      <c r="B18675" t="s">
        <v>26</v>
      </c>
      <c r="C18675" t="s">
        <v>25</v>
      </c>
      <c r="D18675">
        <v>40274</v>
      </c>
      <c r="E18675">
        <v>11</v>
      </c>
      <c r="F18675" t="s">
        <v>16</v>
      </c>
      <c r="G18675">
        <v>16750</v>
      </c>
      <c r="H18675" t="s">
        <v>17</v>
      </c>
      <c r="I18675">
        <v>12.53</v>
      </c>
      <c r="J18675">
        <v>0.42</v>
      </c>
      <c r="K18675">
        <v>5</v>
      </c>
      <c r="L18675">
        <v>608</v>
      </c>
      <c r="M18675" t="s">
        <v>18</v>
      </c>
      <c r="N18675">
        <v>1</v>
      </c>
    </row>
    <row r="18676" spans="1:14" x14ac:dyDescent="0.25">
      <c r="A18676">
        <v>34</v>
      </c>
      <c r="B18676" t="s">
        <v>14</v>
      </c>
      <c r="C18676" t="s">
        <v>25</v>
      </c>
      <c r="D18676">
        <v>48567</v>
      </c>
      <c r="E18676">
        <v>10</v>
      </c>
      <c r="F18676" t="s">
        <v>16</v>
      </c>
      <c r="G18676">
        <v>16750</v>
      </c>
      <c r="H18676" t="s">
        <v>21</v>
      </c>
      <c r="I18676">
        <v>13.98</v>
      </c>
      <c r="J18676">
        <v>0.34</v>
      </c>
      <c r="K18676">
        <v>9</v>
      </c>
      <c r="L18676">
        <v>660</v>
      </c>
      <c r="M18676" t="s">
        <v>18</v>
      </c>
      <c r="N18676">
        <v>1</v>
      </c>
    </row>
    <row r="18677" spans="1:14" x14ac:dyDescent="0.25">
      <c r="A18677">
        <v>35</v>
      </c>
      <c r="B18677" t="s">
        <v>26</v>
      </c>
      <c r="C18677" t="s">
        <v>25</v>
      </c>
      <c r="D18677">
        <v>48888</v>
      </c>
      <c r="E18677">
        <v>10</v>
      </c>
      <c r="F18677" t="s">
        <v>16</v>
      </c>
      <c r="G18677">
        <v>16750</v>
      </c>
      <c r="H18677" t="s">
        <v>24</v>
      </c>
      <c r="I18677">
        <v>14.09</v>
      </c>
      <c r="J18677">
        <v>0.34</v>
      </c>
      <c r="K18677">
        <v>6</v>
      </c>
      <c r="L18677">
        <v>672</v>
      </c>
      <c r="M18677" t="s">
        <v>18</v>
      </c>
      <c r="N18677">
        <v>1</v>
      </c>
    </row>
    <row r="18678" spans="1:14" x14ac:dyDescent="0.25">
      <c r="A18678">
        <v>31</v>
      </c>
      <c r="B18678" t="s">
        <v>26</v>
      </c>
      <c r="C18678" t="s">
        <v>25</v>
      </c>
      <c r="D18678">
        <v>31309</v>
      </c>
      <c r="E18678">
        <v>8</v>
      </c>
      <c r="F18678" t="s">
        <v>20</v>
      </c>
      <c r="G18678">
        <v>4500</v>
      </c>
      <c r="H18678" t="s">
        <v>27</v>
      </c>
      <c r="I18678">
        <v>11.01</v>
      </c>
      <c r="J18678">
        <v>0.14000000000000001</v>
      </c>
      <c r="K18678">
        <v>8</v>
      </c>
      <c r="L18678">
        <v>657</v>
      </c>
      <c r="M18678" t="s">
        <v>22</v>
      </c>
      <c r="N18678">
        <v>0</v>
      </c>
    </row>
    <row r="18679" spans="1:14" x14ac:dyDescent="0.25">
      <c r="A18679">
        <v>34</v>
      </c>
      <c r="B18679" t="s">
        <v>26</v>
      </c>
      <c r="C18679" t="s">
        <v>25</v>
      </c>
      <c r="D18679">
        <v>31154</v>
      </c>
      <c r="E18679">
        <v>11</v>
      </c>
      <c r="F18679" t="s">
        <v>23</v>
      </c>
      <c r="G18679">
        <v>1000</v>
      </c>
      <c r="H18679" t="s">
        <v>30</v>
      </c>
      <c r="I18679">
        <v>9.6300000000000008</v>
      </c>
      <c r="J18679">
        <v>0.03</v>
      </c>
      <c r="K18679">
        <v>6</v>
      </c>
      <c r="L18679">
        <v>625</v>
      </c>
      <c r="M18679" t="s">
        <v>22</v>
      </c>
      <c r="N18679">
        <v>0</v>
      </c>
    </row>
    <row r="18680" spans="1:14" x14ac:dyDescent="0.25">
      <c r="A18680">
        <v>28</v>
      </c>
      <c r="B18680" t="s">
        <v>26</v>
      </c>
      <c r="C18680" t="s">
        <v>19</v>
      </c>
      <c r="D18680">
        <v>99545</v>
      </c>
      <c r="E18680">
        <v>4</v>
      </c>
      <c r="F18680" t="s">
        <v>16</v>
      </c>
      <c r="G18680">
        <v>16750</v>
      </c>
      <c r="H18680" t="s">
        <v>27</v>
      </c>
      <c r="I18680">
        <v>20</v>
      </c>
      <c r="J18680">
        <v>0.17</v>
      </c>
      <c r="K18680">
        <v>10</v>
      </c>
      <c r="L18680">
        <v>678</v>
      </c>
      <c r="M18680" t="s">
        <v>18</v>
      </c>
      <c r="N18680">
        <v>1</v>
      </c>
    </row>
    <row r="18681" spans="1:14" x14ac:dyDescent="0.25">
      <c r="A18681">
        <v>30</v>
      </c>
      <c r="B18681" t="s">
        <v>26</v>
      </c>
      <c r="C18681" t="s">
        <v>15</v>
      </c>
      <c r="D18681">
        <v>116564</v>
      </c>
      <c r="E18681">
        <v>7</v>
      </c>
      <c r="F18681" t="s">
        <v>16</v>
      </c>
      <c r="G18681">
        <v>16750</v>
      </c>
      <c r="H18681" t="s">
        <v>27</v>
      </c>
      <c r="I18681">
        <v>10.62</v>
      </c>
      <c r="J18681">
        <v>0.14000000000000001</v>
      </c>
      <c r="K18681">
        <v>5</v>
      </c>
      <c r="L18681">
        <v>584</v>
      </c>
      <c r="M18681" t="s">
        <v>22</v>
      </c>
      <c r="N18681">
        <v>0</v>
      </c>
    </row>
    <row r="18682" spans="1:14" x14ac:dyDescent="0.25">
      <c r="A18682">
        <v>29</v>
      </c>
      <c r="B18682" t="s">
        <v>14</v>
      </c>
      <c r="C18682" t="s">
        <v>25</v>
      </c>
      <c r="D18682">
        <v>30847</v>
      </c>
      <c r="E18682">
        <v>8</v>
      </c>
      <c r="F18682" t="s">
        <v>20</v>
      </c>
      <c r="G18682">
        <v>2500</v>
      </c>
      <c r="H18682" t="s">
        <v>29</v>
      </c>
      <c r="I18682">
        <v>9.6199999999999992</v>
      </c>
      <c r="J18682">
        <v>0.08</v>
      </c>
      <c r="K18682">
        <v>5</v>
      </c>
      <c r="L18682">
        <v>716</v>
      </c>
      <c r="M18682" t="s">
        <v>18</v>
      </c>
      <c r="N18682">
        <v>0</v>
      </c>
    </row>
    <row r="18683" spans="1:14" x14ac:dyDescent="0.25">
      <c r="A18683">
        <v>27</v>
      </c>
      <c r="B18683" t="s">
        <v>14</v>
      </c>
      <c r="C18683" t="s">
        <v>19</v>
      </c>
      <c r="D18683">
        <v>30935</v>
      </c>
      <c r="E18683">
        <v>6</v>
      </c>
      <c r="F18683" t="s">
        <v>23</v>
      </c>
      <c r="G18683">
        <v>4750</v>
      </c>
      <c r="H18683" t="s">
        <v>17</v>
      </c>
      <c r="I18683">
        <v>14.83</v>
      </c>
      <c r="J18683">
        <v>0.15</v>
      </c>
      <c r="K18683">
        <v>9</v>
      </c>
      <c r="L18683">
        <v>566</v>
      </c>
      <c r="M18683" t="s">
        <v>18</v>
      </c>
      <c r="N18683">
        <v>0</v>
      </c>
    </row>
    <row r="18684" spans="1:14" x14ac:dyDescent="0.25">
      <c r="A18684">
        <v>27</v>
      </c>
      <c r="B18684" t="s">
        <v>26</v>
      </c>
      <c r="C18684" t="s">
        <v>25</v>
      </c>
      <c r="D18684">
        <v>31114</v>
      </c>
      <c r="E18684">
        <v>5</v>
      </c>
      <c r="F18684" t="s">
        <v>20</v>
      </c>
      <c r="G18684">
        <v>4000</v>
      </c>
      <c r="H18684" t="s">
        <v>17</v>
      </c>
      <c r="I18684">
        <v>11.01</v>
      </c>
      <c r="J18684">
        <v>0.13</v>
      </c>
      <c r="K18684">
        <v>9</v>
      </c>
      <c r="L18684">
        <v>674</v>
      </c>
      <c r="M18684" t="s">
        <v>22</v>
      </c>
      <c r="N18684">
        <v>0</v>
      </c>
    </row>
    <row r="18685" spans="1:14" x14ac:dyDescent="0.25">
      <c r="A18685">
        <v>35</v>
      </c>
      <c r="B18685" t="s">
        <v>14</v>
      </c>
      <c r="C18685" t="s">
        <v>25</v>
      </c>
      <c r="D18685">
        <v>70596</v>
      </c>
      <c r="E18685">
        <v>10</v>
      </c>
      <c r="F18685" t="s">
        <v>16</v>
      </c>
      <c r="G18685">
        <v>16500</v>
      </c>
      <c r="H18685" t="s">
        <v>30</v>
      </c>
      <c r="I18685">
        <v>11.01</v>
      </c>
      <c r="J18685">
        <v>0.23</v>
      </c>
      <c r="K18685">
        <v>6</v>
      </c>
      <c r="L18685">
        <v>654</v>
      </c>
      <c r="M18685" t="s">
        <v>18</v>
      </c>
      <c r="N18685">
        <v>0</v>
      </c>
    </row>
    <row r="18686" spans="1:14" x14ac:dyDescent="0.25">
      <c r="A18686">
        <v>28</v>
      </c>
      <c r="B18686" t="s">
        <v>26</v>
      </c>
      <c r="C18686" t="s">
        <v>25</v>
      </c>
      <c r="D18686">
        <v>31047</v>
      </c>
      <c r="E18686">
        <v>7</v>
      </c>
      <c r="F18686" t="s">
        <v>23</v>
      </c>
      <c r="G18686">
        <v>6000</v>
      </c>
      <c r="H18686" t="s">
        <v>29</v>
      </c>
      <c r="I18686">
        <v>14.72</v>
      </c>
      <c r="J18686">
        <v>0.19</v>
      </c>
      <c r="K18686">
        <v>10</v>
      </c>
      <c r="L18686">
        <v>715</v>
      </c>
      <c r="M18686" t="s">
        <v>18</v>
      </c>
      <c r="N18686">
        <v>0</v>
      </c>
    </row>
    <row r="18687" spans="1:14" x14ac:dyDescent="0.25">
      <c r="A18687">
        <v>32</v>
      </c>
      <c r="B18687" t="s">
        <v>14</v>
      </c>
      <c r="C18687" t="s">
        <v>19</v>
      </c>
      <c r="D18687">
        <v>31109</v>
      </c>
      <c r="E18687">
        <v>10</v>
      </c>
      <c r="F18687" t="s">
        <v>20</v>
      </c>
      <c r="G18687">
        <v>5000</v>
      </c>
      <c r="H18687" t="s">
        <v>27</v>
      </c>
      <c r="I18687">
        <v>16.32</v>
      </c>
      <c r="J18687">
        <v>0.16</v>
      </c>
      <c r="K18687">
        <v>9</v>
      </c>
      <c r="L18687">
        <v>642</v>
      </c>
      <c r="M18687" t="s">
        <v>22</v>
      </c>
      <c r="N18687">
        <v>0</v>
      </c>
    </row>
    <row r="18688" spans="1:14" x14ac:dyDescent="0.25">
      <c r="A18688">
        <v>27</v>
      </c>
      <c r="B18688" t="s">
        <v>26</v>
      </c>
      <c r="C18688" t="s">
        <v>25</v>
      </c>
      <c r="D18688">
        <v>82717</v>
      </c>
      <c r="E18688">
        <v>2</v>
      </c>
      <c r="F18688" t="s">
        <v>16</v>
      </c>
      <c r="G18688">
        <v>16500</v>
      </c>
      <c r="H18688" t="s">
        <v>30</v>
      </c>
      <c r="I18688">
        <v>7.88</v>
      </c>
      <c r="J18688">
        <v>0.2</v>
      </c>
      <c r="K18688">
        <v>7</v>
      </c>
      <c r="L18688">
        <v>600</v>
      </c>
      <c r="M18688" t="s">
        <v>22</v>
      </c>
      <c r="N18688">
        <v>0</v>
      </c>
    </row>
    <row r="18689" spans="1:14" x14ac:dyDescent="0.25">
      <c r="A18689">
        <v>33</v>
      </c>
      <c r="B18689" t="s">
        <v>26</v>
      </c>
      <c r="C18689" t="s">
        <v>25</v>
      </c>
      <c r="D18689">
        <v>86165</v>
      </c>
      <c r="E18689">
        <v>11</v>
      </c>
      <c r="F18689" t="s">
        <v>16</v>
      </c>
      <c r="G18689">
        <v>16500</v>
      </c>
      <c r="H18689" t="s">
        <v>21</v>
      </c>
      <c r="I18689">
        <v>14.72</v>
      </c>
      <c r="J18689">
        <v>0.19</v>
      </c>
      <c r="K18689">
        <v>6</v>
      </c>
      <c r="L18689">
        <v>648</v>
      </c>
      <c r="M18689" t="s">
        <v>18</v>
      </c>
      <c r="N18689">
        <v>0</v>
      </c>
    </row>
    <row r="18690" spans="1:14" x14ac:dyDescent="0.25">
      <c r="A18690">
        <v>31</v>
      </c>
      <c r="B18690" t="s">
        <v>26</v>
      </c>
      <c r="C18690" t="s">
        <v>32</v>
      </c>
      <c r="D18690">
        <v>47878</v>
      </c>
      <c r="E18690">
        <v>10</v>
      </c>
      <c r="F18690" t="s">
        <v>16</v>
      </c>
      <c r="G18690">
        <v>16450</v>
      </c>
      <c r="H18690" t="s">
        <v>29</v>
      </c>
      <c r="I18690">
        <v>16.02</v>
      </c>
      <c r="J18690">
        <v>0.34</v>
      </c>
      <c r="K18690">
        <v>10</v>
      </c>
      <c r="L18690">
        <v>650</v>
      </c>
      <c r="M18690" t="s">
        <v>18</v>
      </c>
      <c r="N18690">
        <v>1</v>
      </c>
    </row>
    <row r="18691" spans="1:14" x14ac:dyDescent="0.25">
      <c r="A18691">
        <v>27</v>
      </c>
      <c r="B18691" t="s">
        <v>26</v>
      </c>
      <c r="C18691" t="s">
        <v>28</v>
      </c>
      <c r="D18691">
        <v>54588</v>
      </c>
      <c r="E18691">
        <v>2</v>
      </c>
      <c r="F18691" t="s">
        <v>16</v>
      </c>
      <c r="G18691">
        <v>16425</v>
      </c>
      <c r="H18691" t="s">
        <v>24</v>
      </c>
      <c r="I18691">
        <v>14.27</v>
      </c>
      <c r="J18691">
        <v>0.3</v>
      </c>
      <c r="K18691">
        <v>5</v>
      </c>
      <c r="L18691">
        <v>698</v>
      </c>
      <c r="M18691" t="s">
        <v>18</v>
      </c>
      <c r="N18691">
        <v>1</v>
      </c>
    </row>
    <row r="18692" spans="1:14" x14ac:dyDescent="0.25">
      <c r="A18692">
        <v>34</v>
      </c>
      <c r="B18692" t="s">
        <v>14</v>
      </c>
      <c r="C18692" t="s">
        <v>28</v>
      </c>
      <c r="D18692">
        <v>53783</v>
      </c>
      <c r="E18692">
        <v>10</v>
      </c>
      <c r="F18692" t="s">
        <v>16</v>
      </c>
      <c r="G18692">
        <v>16400</v>
      </c>
      <c r="H18692" t="s">
        <v>30</v>
      </c>
      <c r="I18692">
        <v>11.03</v>
      </c>
      <c r="J18692">
        <v>0.3</v>
      </c>
      <c r="K18692">
        <v>10</v>
      </c>
      <c r="L18692">
        <v>626</v>
      </c>
      <c r="M18692" t="s">
        <v>18</v>
      </c>
      <c r="N18692">
        <v>1</v>
      </c>
    </row>
    <row r="18693" spans="1:14" x14ac:dyDescent="0.25">
      <c r="A18693">
        <v>30</v>
      </c>
      <c r="B18693" t="s">
        <v>26</v>
      </c>
      <c r="C18693" t="s">
        <v>28</v>
      </c>
      <c r="D18693">
        <v>51525</v>
      </c>
      <c r="E18693">
        <v>7</v>
      </c>
      <c r="F18693" t="s">
        <v>16</v>
      </c>
      <c r="G18693">
        <v>16200</v>
      </c>
      <c r="H18693" t="s">
        <v>24</v>
      </c>
      <c r="I18693">
        <v>10.25</v>
      </c>
      <c r="J18693">
        <v>0.31</v>
      </c>
      <c r="K18693">
        <v>6</v>
      </c>
      <c r="L18693">
        <v>600</v>
      </c>
      <c r="M18693" t="s">
        <v>18</v>
      </c>
      <c r="N18693">
        <v>1</v>
      </c>
    </row>
    <row r="18694" spans="1:14" x14ac:dyDescent="0.25">
      <c r="A18694">
        <v>28</v>
      </c>
      <c r="B18694" t="s">
        <v>14</v>
      </c>
      <c r="C18694" t="s">
        <v>25</v>
      </c>
      <c r="D18694">
        <v>60767</v>
      </c>
      <c r="E18694">
        <v>5</v>
      </c>
      <c r="F18694" t="s">
        <v>16</v>
      </c>
      <c r="G18694">
        <v>16200</v>
      </c>
      <c r="H18694" t="s">
        <v>24</v>
      </c>
      <c r="I18694">
        <v>13.99</v>
      </c>
      <c r="J18694">
        <v>0.27</v>
      </c>
      <c r="K18694">
        <v>5</v>
      </c>
      <c r="L18694">
        <v>644</v>
      </c>
      <c r="M18694" t="s">
        <v>18</v>
      </c>
      <c r="N18694">
        <v>1</v>
      </c>
    </row>
    <row r="18695" spans="1:14" x14ac:dyDescent="0.25">
      <c r="A18695">
        <v>30</v>
      </c>
      <c r="B18695" t="s">
        <v>26</v>
      </c>
      <c r="C18695" t="s">
        <v>28</v>
      </c>
      <c r="D18695">
        <v>65715</v>
      </c>
      <c r="E18695">
        <v>3</v>
      </c>
      <c r="F18695" t="s">
        <v>16</v>
      </c>
      <c r="G18695">
        <v>16200</v>
      </c>
      <c r="H18695" t="s">
        <v>30</v>
      </c>
      <c r="I18695">
        <v>15.57</v>
      </c>
      <c r="J18695">
        <v>0.25</v>
      </c>
      <c r="K18695">
        <v>10</v>
      </c>
      <c r="L18695">
        <v>528</v>
      </c>
      <c r="M18695" t="s">
        <v>18</v>
      </c>
      <c r="N18695">
        <v>1</v>
      </c>
    </row>
    <row r="18696" spans="1:14" x14ac:dyDescent="0.25">
      <c r="A18696">
        <v>30</v>
      </c>
      <c r="B18696" t="s">
        <v>26</v>
      </c>
      <c r="C18696" t="s">
        <v>19</v>
      </c>
      <c r="D18696">
        <v>30926</v>
      </c>
      <c r="E18696">
        <v>11</v>
      </c>
      <c r="F18696" t="s">
        <v>23</v>
      </c>
      <c r="G18696">
        <v>6400</v>
      </c>
      <c r="H18696" t="s">
        <v>17</v>
      </c>
      <c r="I18696">
        <v>7.51</v>
      </c>
      <c r="J18696">
        <v>0.21</v>
      </c>
      <c r="K18696">
        <v>8</v>
      </c>
      <c r="L18696">
        <v>628</v>
      </c>
      <c r="M18696" t="s">
        <v>22</v>
      </c>
      <c r="N18696">
        <v>0</v>
      </c>
    </row>
    <row r="18697" spans="1:14" x14ac:dyDescent="0.25">
      <c r="A18697">
        <v>28</v>
      </c>
      <c r="B18697" t="s">
        <v>14</v>
      </c>
      <c r="C18697" t="s">
        <v>15</v>
      </c>
      <c r="D18697">
        <v>84918</v>
      </c>
      <c r="E18697">
        <v>4</v>
      </c>
      <c r="F18697" t="s">
        <v>16</v>
      </c>
      <c r="G18697">
        <v>16100</v>
      </c>
      <c r="H18697" t="s">
        <v>29</v>
      </c>
      <c r="I18697">
        <v>11.83</v>
      </c>
      <c r="J18697">
        <v>0.19</v>
      </c>
      <c r="K18697">
        <v>9</v>
      </c>
      <c r="L18697">
        <v>625</v>
      </c>
      <c r="M18697" t="s">
        <v>22</v>
      </c>
      <c r="N18697">
        <v>0</v>
      </c>
    </row>
    <row r="18698" spans="1:14" x14ac:dyDescent="0.25">
      <c r="A18698">
        <v>33</v>
      </c>
      <c r="B18698" t="s">
        <v>26</v>
      </c>
      <c r="C18698" t="s">
        <v>25</v>
      </c>
      <c r="D18698">
        <v>30849</v>
      </c>
      <c r="E18698">
        <v>12</v>
      </c>
      <c r="F18698" t="s">
        <v>23</v>
      </c>
      <c r="G18698">
        <v>1600</v>
      </c>
      <c r="H18698" t="s">
        <v>21</v>
      </c>
      <c r="I18698">
        <v>11.36</v>
      </c>
      <c r="J18698">
        <v>0.05</v>
      </c>
      <c r="K18698">
        <v>7</v>
      </c>
      <c r="L18698">
        <v>653</v>
      </c>
      <c r="M18698" t="s">
        <v>22</v>
      </c>
      <c r="N18698">
        <v>0</v>
      </c>
    </row>
    <row r="18699" spans="1:14" x14ac:dyDescent="0.25">
      <c r="A18699">
        <v>32</v>
      </c>
      <c r="B18699" t="s">
        <v>14</v>
      </c>
      <c r="C18699" t="s">
        <v>28</v>
      </c>
      <c r="D18699">
        <v>30728</v>
      </c>
      <c r="E18699">
        <v>10</v>
      </c>
      <c r="F18699" t="s">
        <v>31</v>
      </c>
      <c r="G18699">
        <v>11200</v>
      </c>
      <c r="H18699" t="s">
        <v>30</v>
      </c>
      <c r="I18699">
        <v>7.88</v>
      </c>
      <c r="J18699">
        <v>0.36</v>
      </c>
      <c r="K18699">
        <v>5</v>
      </c>
      <c r="L18699">
        <v>646</v>
      </c>
      <c r="M18699" t="s">
        <v>18</v>
      </c>
      <c r="N18699">
        <v>1</v>
      </c>
    </row>
    <row r="18700" spans="1:14" x14ac:dyDescent="0.25">
      <c r="A18700">
        <v>27</v>
      </c>
      <c r="B18700" t="s">
        <v>14</v>
      </c>
      <c r="C18700" t="s">
        <v>19</v>
      </c>
      <c r="D18700">
        <v>36952</v>
      </c>
      <c r="E18700">
        <v>7</v>
      </c>
      <c r="F18700" t="s">
        <v>16</v>
      </c>
      <c r="G18700">
        <v>16000</v>
      </c>
      <c r="H18700" t="s">
        <v>24</v>
      </c>
      <c r="I18700">
        <v>7.9</v>
      </c>
      <c r="J18700">
        <v>0.43</v>
      </c>
      <c r="K18700">
        <v>8</v>
      </c>
      <c r="L18700">
        <v>598</v>
      </c>
      <c r="M18700" t="s">
        <v>18</v>
      </c>
      <c r="N18700">
        <v>1</v>
      </c>
    </row>
    <row r="18701" spans="1:14" x14ac:dyDescent="0.25">
      <c r="A18701">
        <v>27</v>
      </c>
      <c r="B18701" t="s">
        <v>14</v>
      </c>
      <c r="C18701" t="s">
        <v>25</v>
      </c>
      <c r="D18701">
        <v>37311</v>
      </c>
      <c r="E18701">
        <v>9</v>
      </c>
      <c r="F18701" t="s">
        <v>16</v>
      </c>
      <c r="G18701">
        <v>16000</v>
      </c>
      <c r="H18701" t="s">
        <v>24</v>
      </c>
      <c r="I18701">
        <v>10</v>
      </c>
      <c r="J18701">
        <v>0.43</v>
      </c>
      <c r="K18701">
        <v>5</v>
      </c>
      <c r="L18701">
        <v>644</v>
      </c>
      <c r="M18701" t="s">
        <v>18</v>
      </c>
      <c r="N18701">
        <v>1</v>
      </c>
    </row>
    <row r="18702" spans="1:14" x14ac:dyDescent="0.25">
      <c r="A18702">
        <v>27</v>
      </c>
      <c r="B18702" t="s">
        <v>14</v>
      </c>
      <c r="C18702" t="s">
        <v>19</v>
      </c>
      <c r="D18702">
        <v>44271</v>
      </c>
      <c r="E18702">
        <v>7</v>
      </c>
      <c r="F18702" t="s">
        <v>16</v>
      </c>
      <c r="G18702">
        <v>16000</v>
      </c>
      <c r="H18702" t="s">
        <v>21</v>
      </c>
      <c r="I18702">
        <v>15.7</v>
      </c>
      <c r="J18702">
        <v>0.36</v>
      </c>
      <c r="K18702">
        <v>9</v>
      </c>
      <c r="L18702">
        <v>622</v>
      </c>
      <c r="M18702" t="s">
        <v>18</v>
      </c>
      <c r="N18702">
        <v>1</v>
      </c>
    </row>
    <row r="18703" spans="1:14" x14ac:dyDescent="0.25">
      <c r="A18703">
        <v>27</v>
      </c>
      <c r="B18703" t="s">
        <v>26</v>
      </c>
      <c r="C18703" t="s">
        <v>19</v>
      </c>
      <c r="D18703">
        <v>36773</v>
      </c>
      <c r="E18703">
        <v>5</v>
      </c>
      <c r="F18703" t="s">
        <v>16</v>
      </c>
      <c r="G18703">
        <v>16000</v>
      </c>
      <c r="H18703" t="s">
        <v>30</v>
      </c>
      <c r="I18703">
        <v>10.99</v>
      </c>
      <c r="J18703">
        <v>0.44</v>
      </c>
      <c r="K18703">
        <v>6</v>
      </c>
      <c r="L18703">
        <v>663</v>
      </c>
      <c r="M18703" t="s">
        <v>18</v>
      </c>
      <c r="N18703">
        <v>1</v>
      </c>
    </row>
    <row r="18704" spans="1:14" x14ac:dyDescent="0.25">
      <c r="A18704">
        <v>27</v>
      </c>
      <c r="B18704" t="s">
        <v>26</v>
      </c>
      <c r="C18704" t="s">
        <v>32</v>
      </c>
      <c r="D18704">
        <v>48924</v>
      </c>
      <c r="E18704">
        <v>2</v>
      </c>
      <c r="F18704" t="s">
        <v>16</v>
      </c>
      <c r="G18704">
        <v>16000</v>
      </c>
      <c r="H18704" t="s">
        <v>24</v>
      </c>
      <c r="I18704">
        <v>9.91</v>
      </c>
      <c r="J18704">
        <v>0.33</v>
      </c>
      <c r="K18704">
        <v>9</v>
      </c>
      <c r="L18704">
        <v>688</v>
      </c>
      <c r="M18704" t="s">
        <v>18</v>
      </c>
      <c r="N18704">
        <v>1</v>
      </c>
    </row>
    <row r="18705" spans="1:14" x14ac:dyDescent="0.25">
      <c r="A18705">
        <v>29</v>
      </c>
      <c r="B18705" t="s">
        <v>26</v>
      </c>
      <c r="C18705" t="s">
        <v>15</v>
      </c>
      <c r="D18705">
        <v>48978</v>
      </c>
      <c r="E18705">
        <v>3</v>
      </c>
      <c r="F18705" t="s">
        <v>16</v>
      </c>
      <c r="G18705">
        <v>16000</v>
      </c>
      <c r="H18705" t="s">
        <v>30</v>
      </c>
      <c r="I18705">
        <v>11.71</v>
      </c>
      <c r="J18705">
        <v>0.33</v>
      </c>
      <c r="K18705">
        <v>6</v>
      </c>
      <c r="L18705">
        <v>649</v>
      </c>
      <c r="M18705" t="s">
        <v>18</v>
      </c>
      <c r="N18705">
        <v>1</v>
      </c>
    </row>
    <row r="18706" spans="1:14" x14ac:dyDescent="0.25">
      <c r="A18706">
        <v>30</v>
      </c>
      <c r="B18706" t="s">
        <v>26</v>
      </c>
      <c r="C18706" t="s">
        <v>25</v>
      </c>
      <c r="D18706">
        <v>49005</v>
      </c>
      <c r="E18706">
        <v>7</v>
      </c>
      <c r="F18706" t="s">
        <v>16</v>
      </c>
      <c r="G18706">
        <v>16000</v>
      </c>
      <c r="H18706" t="s">
        <v>30</v>
      </c>
      <c r="I18706">
        <v>11.48</v>
      </c>
      <c r="J18706">
        <v>0.33</v>
      </c>
      <c r="K18706">
        <v>8</v>
      </c>
      <c r="L18706">
        <v>605</v>
      </c>
      <c r="M18706" t="s">
        <v>18</v>
      </c>
      <c r="N18706">
        <v>1</v>
      </c>
    </row>
    <row r="18707" spans="1:14" x14ac:dyDescent="0.25">
      <c r="A18707">
        <v>31</v>
      </c>
      <c r="B18707" t="s">
        <v>26</v>
      </c>
      <c r="C18707" t="s">
        <v>28</v>
      </c>
      <c r="D18707">
        <v>31345</v>
      </c>
      <c r="E18707">
        <v>10</v>
      </c>
      <c r="F18707" t="s">
        <v>20</v>
      </c>
      <c r="G18707">
        <v>2400</v>
      </c>
      <c r="H18707" t="s">
        <v>30</v>
      </c>
      <c r="I18707">
        <v>14.42</v>
      </c>
      <c r="J18707">
        <v>0.08</v>
      </c>
      <c r="K18707">
        <v>8</v>
      </c>
      <c r="L18707">
        <v>534</v>
      </c>
      <c r="M18707" t="s">
        <v>22</v>
      </c>
      <c r="N18707">
        <v>0</v>
      </c>
    </row>
    <row r="18708" spans="1:14" x14ac:dyDescent="0.25">
      <c r="A18708">
        <v>33</v>
      </c>
      <c r="B18708" t="s">
        <v>14</v>
      </c>
      <c r="C18708" t="s">
        <v>25</v>
      </c>
      <c r="D18708">
        <v>30873</v>
      </c>
      <c r="E18708">
        <v>14</v>
      </c>
      <c r="F18708" t="s">
        <v>23</v>
      </c>
      <c r="G18708">
        <v>3000</v>
      </c>
      <c r="H18708" t="s">
        <v>30</v>
      </c>
      <c r="I18708">
        <v>12.53</v>
      </c>
      <c r="J18708">
        <v>0.1</v>
      </c>
      <c r="K18708">
        <v>10</v>
      </c>
      <c r="L18708">
        <v>605</v>
      </c>
      <c r="M18708" t="s">
        <v>22</v>
      </c>
      <c r="N18708">
        <v>0</v>
      </c>
    </row>
    <row r="18709" spans="1:14" x14ac:dyDescent="0.25">
      <c r="A18709">
        <v>34</v>
      </c>
      <c r="B18709" t="s">
        <v>14</v>
      </c>
      <c r="C18709" t="s">
        <v>25</v>
      </c>
      <c r="D18709">
        <v>45230</v>
      </c>
      <c r="E18709">
        <v>12</v>
      </c>
      <c r="F18709" t="s">
        <v>16</v>
      </c>
      <c r="G18709">
        <v>16000</v>
      </c>
      <c r="H18709" t="s">
        <v>24</v>
      </c>
      <c r="I18709">
        <v>12.99</v>
      </c>
      <c r="J18709">
        <v>0.35</v>
      </c>
      <c r="K18709">
        <v>9</v>
      </c>
      <c r="L18709">
        <v>640</v>
      </c>
      <c r="M18709" t="s">
        <v>18</v>
      </c>
      <c r="N18709">
        <v>1</v>
      </c>
    </row>
    <row r="18710" spans="1:14" x14ac:dyDescent="0.25">
      <c r="A18710">
        <v>29</v>
      </c>
      <c r="B18710" t="s">
        <v>14</v>
      </c>
      <c r="C18710" t="s">
        <v>28</v>
      </c>
      <c r="D18710">
        <v>53849</v>
      </c>
      <c r="E18710">
        <v>5</v>
      </c>
      <c r="F18710" t="s">
        <v>16</v>
      </c>
      <c r="G18710">
        <v>16000</v>
      </c>
      <c r="H18710" t="s">
        <v>30</v>
      </c>
      <c r="I18710">
        <v>11.01</v>
      </c>
      <c r="J18710">
        <v>0.3</v>
      </c>
      <c r="K18710">
        <v>9</v>
      </c>
      <c r="L18710">
        <v>584</v>
      </c>
      <c r="M18710" t="s">
        <v>18</v>
      </c>
      <c r="N18710">
        <v>1</v>
      </c>
    </row>
    <row r="18711" spans="1:14" x14ac:dyDescent="0.25">
      <c r="A18711">
        <v>35</v>
      </c>
      <c r="B18711" t="s">
        <v>14</v>
      </c>
      <c r="C18711" t="s">
        <v>19</v>
      </c>
      <c r="D18711">
        <v>55197</v>
      </c>
      <c r="E18711">
        <v>11</v>
      </c>
      <c r="F18711" t="s">
        <v>16</v>
      </c>
      <c r="G18711">
        <v>16000</v>
      </c>
      <c r="H18711" t="s">
        <v>27</v>
      </c>
      <c r="I18711">
        <v>10</v>
      </c>
      <c r="J18711">
        <v>0.28999999999999998</v>
      </c>
      <c r="K18711">
        <v>10</v>
      </c>
      <c r="L18711">
        <v>655</v>
      </c>
      <c r="M18711" t="s">
        <v>18</v>
      </c>
      <c r="N18711">
        <v>1</v>
      </c>
    </row>
    <row r="18712" spans="1:14" x14ac:dyDescent="0.25">
      <c r="A18712">
        <v>30</v>
      </c>
      <c r="B18712" t="s">
        <v>14</v>
      </c>
      <c r="C18712" t="s">
        <v>25</v>
      </c>
      <c r="D18712">
        <v>31131</v>
      </c>
      <c r="E18712">
        <v>9</v>
      </c>
      <c r="F18712" t="s">
        <v>23</v>
      </c>
      <c r="G18712">
        <v>2000</v>
      </c>
      <c r="H18712" t="s">
        <v>29</v>
      </c>
      <c r="I18712">
        <v>12.42</v>
      </c>
      <c r="J18712">
        <v>0.06</v>
      </c>
      <c r="K18712">
        <v>7</v>
      </c>
      <c r="L18712">
        <v>556</v>
      </c>
      <c r="M18712" t="s">
        <v>22</v>
      </c>
      <c r="N18712">
        <v>0</v>
      </c>
    </row>
    <row r="18713" spans="1:14" x14ac:dyDescent="0.25">
      <c r="A18713">
        <v>27</v>
      </c>
      <c r="B18713" t="s">
        <v>26</v>
      </c>
      <c r="C18713" t="s">
        <v>15</v>
      </c>
      <c r="D18713">
        <v>47864</v>
      </c>
      <c r="E18713">
        <v>6</v>
      </c>
      <c r="F18713" t="s">
        <v>16</v>
      </c>
      <c r="G18713">
        <v>16000</v>
      </c>
      <c r="H18713" t="s">
        <v>30</v>
      </c>
      <c r="I18713">
        <v>12.73</v>
      </c>
      <c r="J18713">
        <v>0.33</v>
      </c>
      <c r="K18713">
        <v>8</v>
      </c>
      <c r="L18713">
        <v>677</v>
      </c>
      <c r="M18713" t="s">
        <v>18</v>
      </c>
      <c r="N18713">
        <v>1</v>
      </c>
    </row>
    <row r="18714" spans="1:14" x14ac:dyDescent="0.25">
      <c r="A18714">
        <v>29</v>
      </c>
      <c r="B18714" t="s">
        <v>14</v>
      </c>
      <c r="C18714" t="s">
        <v>15</v>
      </c>
      <c r="D18714">
        <v>57412</v>
      </c>
      <c r="E18714">
        <v>8</v>
      </c>
      <c r="F18714" t="s">
        <v>16</v>
      </c>
      <c r="G18714">
        <v>16000</v>
      </c>
      <c r="H18714" t="s">
        <v>24</v>
      </c>
      <c r="I18714">
        <v>11.71</v>
      </c>
      <c r="J18714">
        <v>0.28000000000000003</v>
      </c>
      <c r="K18714">
        <v>8</v>
      </c>
      <c r="L18714">
        <v>588</v>
      </c>
      <c r="M18714" t="s">
        <v>18</v>
      </c>
      <c r="N18714">
        <v>1</v>
      </c>
    </row>
    <row r="18715" spans="1:14" x14ac:dyDescent="0.25">
      <c r="A18715">
        <v>28</v>
      </c>
      <c r="B18715" t="s">
        <v>26</v>
      </c>
      <c r="C18715" t="s">
        <v>15</v>
      </c>
      <c r="D18715">
        <v>59044</v>
      </c>
      <c r="E18715">
        <v>6</v>
      </c>
      <c r="F18715" t="s">
        <v>16</v>
      </c>
      <c r="G18715">
        <v>16000</v>
      </c>
      <c r="H18715" t="s">
        <v>30</v>
      </c>
      <c r="I18715">
        <v>13.85</v>
      </c>
      <c r="J18715">
        <v>0.27</v>
      </c>
      <c r="K18715">
        <v>7</v>
      </c>
      <c r="L18715">
        <v>620</v>
      </c>
      <c r="M18715" t="s">
        <v>18</v>
      </c>
      <c r="N18715">
        <v>1</v>
      </c>
    </row>
    <row r="18716" spans="1:14" x14ac:dyDescent="0.25">
      <c r="A18716">
        <v>27</v>
      </c>
      <c r="B18716" t="s">
        <v>26</v>
      </c>
      <c r="C18716" t="s">
        <v>28</v>
      </c>
      <c r="D18716">
        <v>58337</v>
      </c>
      <c r="E18716">
        <v>8</v>
      </c>
      <c r="F18716" t="s">
        <v>16</v>
      </c>
      <c r="G18716">
        <v>16000</v>
      </c>
      <c r="H18716" t="s">
        <v>27</v>
      </c>
      <c r="I18716">
        <v>14.22</v>
      </c>
      <c r="J18716">
        <v>0.27</v>
      </c>
      <c r="K18716">
        <v>5</v>
      </c>
      <c r="L18716">
        <v>592</v>
      </c>
      <c r="M18716" t="s">
        <v>18</v>
      </c>
      <c r="N18716">
        <v>1</v>
      </c>
    </row>
    <row r="18717" spans="1:14" x14ac:dyDescent="0.25">
      <c r="A18717">
        <v>35</v>
      </c>
      <c r="B18717" t="s">
        <v>14</v>
      </c>
      <c r="C18717" t="s">
        <v>15</v>
      </c>
      <c r="D18717">
        <v>61149</v>
      </c>
      <c r="E18717">
        <v>17</v>
      </c>
      <c r="F18717" t="s">
        <v>16</v>
      </c>
      <c r="G18717">
        <v>16000</v>
      </c>
      <c r="H18717" t="s">
        <v>24</v>
      </c>
      <c r="I18717">
        <v>9.91</v>
      </c>
      <c r="J18717">
        <v>0.26</v>
      </c>
      <c r="K18717">
        <v>5</v>
      </c>
      <c r="L18717">
        <v>646</v>
      </c>
      <c r="M18717" t="s">
        <v>18</v>
      </c>
      <c r="N18717">
        <v>1</v>
      </c>
    </row>
    <row r="18718" spans="1:14" x14ac:dyDescent="0.25">
      <c r="A18718">
        <v>27</v>
      </c>
      <c r="B18718" t="s">
        <v>26</v>
      </c>
      <c r="C18718" t="s">
        <v>28</v>
      </c>
      <c r="D18718">
        <v>31528</v>
      </c>
      <c r="E18718">
        <v>2</v>
      </c>
      <c r="F18718" t="s">
        <v>23</v>
      </c>
      <c r="G18718">
        <v>4500</v>
      </c>
      <c r="H18718" t="s">
        <v>27</v>
      </c>
      <c r="I18718">
        <v>5.42</v>
      </c>
      <c r="J18718">
        <v>0.14000000000000001</v>
      </c>
      <c r="K18718">
        <v>6</v>
      </c>
      <c r="L18718">
        <v>573</v>
      </c>
      <c r="M18718" t="s">
        <v>22</v>
      </c>
      <c r="N18718">
        <v>0</v>
      </c>
    </row>
    <row r="18719" spans="1:14" x14ac:dyDescent="0.25">
      <c r="A18719">
        <v>35</v>
      </c>
      <c r="B18719" t="s">
        <v>14</v>
      </c>
      <c r="C18719" t="s">
        <v>28</v>
      </c>
      <c r="D18719">
        <v>53911</v>
      </c>
      <c r="E18719">
        <v>14</v>
      </c>
      <c r="F18719" t="s">
        <v>16</v>
      </c>
      <c r="G18719">
        <v>16000</v>
      </c>
      <c r="H18719" t="s">
        <v>17</v>
      </c>
      <c r="I18719">
        <v>13.99</v>
      </c>
      <c r="J18719">
        <v>0.3</v>
      </c>
      <c r="K18719">
        <v>8</v>
      </c>
      <c r="L18719">
        <v>709</v>
      </c>
      <c r="M18719" t="s">
        <v>18</v>
      </c>
      <c r="N18719">
        <v>1</v>
      </c>
    </row>
    <row r="18720" spans="1:14" x14ac:dyDescent="0.25">
      <c r="A18720">
        <v>30</v>
      </c>
      <c r="B18720" t="s">
        <v>14</v>
      </c>
      <c r="C18720" t="s">
        <v>15</v>
      </c>
      <c r="D18720">
        <v>61048</v>
      </c>
      <c r="E18720">
        <v>12</v>
      </c>
      <c r="F18720" t="s">
        <v>16</v>
      </c>
      <c r="G18720">
        <v>16000</v>
      </c>
      <c r="H18720" t="s">
        <v>29</v>
      </c>
      <c r="I18720">
        <v>16.77</v>
      </c>
      <c r="J18720">
        <v>0.26</v>
      </c>
      <c r="K18720">
        <v>5</v>
      </c>
      <c r="L18720">
        <v>698</v>
      </c>
      <c r="M18720" t="s">
        <v>18</v>
      </c>
      <c r="N18720">
        <v>1</v>
      </c>
    </row>
    <row r="18721" spans="1:14" x14ac:dyDescent="0.25">
      <c r="A18721">
        <v>27</v>
      </c>
      <c r="B18721" t="s">
        <v>26</v>
      </c>
      <c r="C18721" t="s">
        <v>25</v>
      </c>
      <c r="D18721">
        <v>60881</v>
      </c>
      <c r="E18721">
        <v>6</v>
      </c>
      <c r="F18721" t="s">
        <v>16</v>
      </c>
      <c r="G18721">
        <v>16000</v>
      </c>
      <c r="H18721" t="s">
        <v>24</v>
      </c>
      <c r="I18721">
        <v>11.01</v>
      </c>
      <c r="J18721">
        <v>0.26</v>
      </c>
      <c r="K18721">
        <v>5</v>
      </c>
      <c r="L18721">
        <v>660</v>
      </c>
      <c r="M18721" t="s">
        <v>18</v>
      </c>
      <c r="N18721">
        <v>1</v>
      </c>
    </row>
    <row r="18722" spans="1:14" x14ac:dyDescent="0.25">
      <c r="A18722">
        <v>32</v>
      </c>
      <c r="B18722" t="s">
        <v>26</v>
      </c>
      <c r="C18722" t="s">
        <v>19</v>
      </c>
      <c r="D18722">
        <v>30955</v>
      </c>
      <c r="E18722">
        <v>10</v>
      </c>
      <c r="F18722" t="s">
        <v>20</v>
      </c>
      <c r="G18722">
        <v>4000</v>
      </c>
      <c r="H18722" t="s">
        <v>24</v>
      </c>
      <c r="I18722">
        <v>6.54</v>
      </c>
      <c r="J18722">
        <v>0.13</v>
      </c>
      <c r="K18722">
        <v>6</v>
      </c>
      <c r="L18722">
        <v>576</v>
      </c>
      <c r="M18722" t="s">
        <v>22</v>
      </c>
      <c r="N18722">
        <v>0</v>
      </c>
    </row>
    <row r="18723" spans="1:14" x14ac:dyDescent="0.25">
      <c r="A18723">
        <v>28</v>
      </c>
      <c r="B18723" t="s">
        <v>26</v>
      </c>
      <c r="C18723" t="s">
        <v>28</v>
      </c>
      <c r="D18723">
        <v>54268</v>
      </c>
      <c r="E18723">
        <v>7</v>
      </c>
      <c r="F18723" t="s">
        <v>16</v>
      </c>
      <c r="G18723">
        <v>16000</v>
      </c>
      <c r="H18723" t="s">
        <v>17</v>
      </c>
      <c r="I18723">
        <v>13.48</v>
      </c>
      <c r="J18723">
        <v>0.28999999999999998</v>
      </c>
      <c r="K18723">
        <v>6</v>
      </c>
      <c r="L18723">
        <v>586</v>
      </c>
      <c r="M18723" t="s">
        <v>18</v>
      </c>
      <c r="N18723">
        <v>1</v>
      </c>
    </row>
    <row r="18724" spans="1:14" x14ac:dyDescent="0.25">
      <c r="A18724">
        <v>34</v>
      </c>
      <c r="B18724" t="s">
        <v>14</v>
      </c>
      <c r="C18724" t="s">
        <v>19</v>
      </c>
      <c r="D18724">
        <v>53670</v>
      </c>
      <c r="E18724">
        <v>10</v>
      </c>
      <c r="F18724" t="s">
        <v>16</v>
      </c>
      <c r="G18724">
        <v>16000</v>
      </c>
      <c r="H18724" t="s">
        <v>21</v>
      </c>
      <c r="I18724">
        <v>13.24</v>
      </c>
      <c r="J18724">
        <v>0.3</v>
      </c>
      <c r="K18724">
        <v>6</v>
      </c>
      <c r="L18724">
        <v>662</v>
      </c>
      <c r="M18724" t="s">
        <v>18</v>
      </c>
      <c r="N18724">
        <v>1</v>
      </c>
    </row>
    <row r="18725" spans="1:14" x14ac:dyDescent="0.25">
      <c r="A18725">
        <v>30</v>
      </c>
      <c r="B18725" t="s">
        <v>14</v>
      </c>
      <c r="C18725" t="s">
        <v>19</v>
      </c>
      <c r="D18725">
        <v>62803</v>
      </c>
      <c r="E18725">
        <v>11</v>
      </c>
      <c r="F18725" t="s">
        <v>16</v>
      </c>
      <c r="G18725">
        <v>16000</v>
      </c>
      <c r="H18725" t="s">
        <v>30</v>
      </c>
      <c r="I18725">
        <v>13.49</v>
      </c>
      <c r="J18725">
        <v>0.25</v>
      </c>
      <c r="K18725">
        <v>8</v>
      </c>
      <c r="L18725">
        <v>698</v>
      </c>
      <c r="M18725" t="s">
        <v>18</v>
      </c>
      <c r="N18725">
        <v>1</v>
      </c>
    </row>
    <row r="18726" spans="1:14" x14ac:dyDescent="0.25">
      <c r="A18726">
        <v>32</v>
      </c>
      <c r="B18726" t="s">
        <v>26</v>
      </c>
      <c r="C18726" t="s">
        <v>32</v>
      </c>
      <c r="D18726">
        <v>63354</v>
      </c>
      <c r="E18726">
        <v>9</v>
      </c>
      <c r="F18726" t="s">
        <v>16</v>
      </c>
      <c r="G18726">
        <v>16000</v>
      </c>
      <c r="H18726" t="s">
        <v>27</v>
      </c>
      <c r="I18726">
        <v>14.18</v>
      </c>
      <c r="J18726">
        <v>0.25</v>
      </c>
      <c r="K18726">
        <v>8</v>
      </c>
      <c r="L18726">
        <v>612</v>
      </c>
      <c r="M18726" t="s">
        <v>18</v>
      </c>
      <c r="N18726">
        <v>1</v>
      </c>
    </row>
    <row r="18727" spans="1:14" x14ac:dyDescent="0.25">
      <c r="A18727">
        <v>27</v>
      </c>
      <c r="B18727" t="s">
        <v>14</v>
      </c>
      <c r="C18727" t="s">
        <v>28</v>
      </c>
      <c r="D18727">
        <v>59280</v>
      </c>
      <c r="E18727">
        <v>4</v>
      </c>
      <c r="F18727" t="s">
        <v>16</v>
      </c>
      <c r="G18727">
        <v>16000</v>
      </c>
      <c r="H18727" t="s">
        <v>24</v>
      </c>
      <c r="I18727">
        <v>14.74</v>
      </c>
      <c r="J18727">
        <v>0.27</v>
      </c>
      <c r="K18727">
        <v>7</v>
      </c>
      <c r="L18727">
        <v>676</v>
      </c>
      <c r="M18727" t="s">
        <v>18</v>
      </c>
      <c r="N18727">
        <v>1</v>
      </c>
    </row>
    <row r="18728" spans="1:14" x14ac:dyDescent="0.25">
      <c r="A18728">
        <v>27</v>
      </c>
      <c r="B18728" t="s">
        <v>26</v>
      </c>
      <c r="C18728" t="s">
        <v>28</v>
      </c>
      <c r="D18728">
        <v>66962</v>
      </c>
      <c r="E18728">
        <v>5</v>
      </c>
      <c r="F18728" t="s">
        <v>16</v>
      </c>
      <c r="G18728">
        <v>16000</v>
      </c>
      <c r="H18728" t="s">
        <v>27</v>
      </c>
      <c r="I18728">
        <v>11.12</v>
      </c>
      <c r="J18728">
        <v>0.24</v>
      </c>
      <c r="K18728">
        <v>9</v>
      </c>
      <c r="L18728">
        <v>651</v>
      </c>
      <c r="M18728" t="s">
        <v>22</v>
      </c>
      <c r="N18728">
        <v>0</v>
      </c>
    </row>
    <row r="18729" spans="1:14" x14ac:dyDescent="0.25">
      <c r="A18729">
        <v>28</v>
      </c>
      <c r="B18729" t="s">
        <v>26</v>
      </c>
      <c r="C18729" t="s">
        <v>25</v>
      </c>
      <c r="D18729">
        <v>67281</v>
      </c>
      <c r="E18729">
        <v>9</v>
      </c>
      <c r="F18729" t="s">
        <v>16</v>
      </c>
      <c r="G18729">
        <v>16000</v>
      </c>
      <c r="H18729" t="s">
        <v>17</v>
      </c>
      <c r="I18729">
        <v>13.98</v>
      </c>
      <c r="J18729">
        <v>0.24</v>
      </c>
      <c r="K18729">
        <v>9</v>
      </c>
      <c r="L18729">
        <v>664</v>
      </c>
      <c r="M18729" t="s">
        <v>18</v>
      </c>
      <c r="N18729">
        <v>0</v>
      </c>
    </row>
    <row r="18730" spans="1:14" x14ac:dyDescent="0.25">
      <c r="A18730">
        <v>28</v>
      </c>
      <c r="B18730" t="s">
        <v>26</v>
      </c>
      <c r="C18730" t="s">
        <v>15</v>
      </c>
      <c r="D18730">
        <v>62082</v>
      </c>
      <c r="E18730">
        <v>3</v>
      </c>
      <c r="F18730" t="s">
        <v>16</v>
      </c>
      <c r="G18730">
        <v>16000</v>
      </c>
      <c r="H18730" t="s">
        <v>21</v>
      </c>
      <c r="I18730">
        <v>16.32</v>
      </c>
      <c r="J18730">
        <v>0.26</v>
      </c>
      <c r="K18730">
        <v>9</v>
      </c>
      <c r="L18730">
        <v>536</v>
      </c>
      <c r="M18730" t="s">
        <v>18</v>
      </c>
      <c r="N18730">
        <v>1</v>
      </c>
    </row>
    <row r="18731" spans="1:14" x14ac:dyDescent="0.25">
      <c r="A18731">
        <v>30</v>
      </c>
      <c r="B18731" t="s">
        <v>14</v>
      </c>
      <c r="C18731" t="s">
        <v>19</v>
      </c>
      <c r="D18731">
        <v>65636</v>
      </c>
      <c r="E18731">
        <v>5</v>
      </c>
      <c r="F18731" t="s">
        <v>16</v>
      </c>
      <c r="G18731">
        <v>16000</v>
      </c>
      <c r="H18731" t="s">
        <v>21</v>
      </c>
      <c r="I18731">
        <v>17.989999999999998</v>
      </c>
      <c r="J18731">
        <v>0.24</v>
      </c>
      <c r="K18731">
        <v>10</v>
      </c>
      <c r="L18731">
        <v>646</v>
      </c>
      <c r="M18731" t="s">
        <v>18</v>
      </c>
      <c r="N18731">
        <v>1</v>
      </c>
    </row>
    <row r="18732" spans="1:14" x14ac:dyDescent="0.25">
      <c r="A18732">
        <v>35</v>
      </c>
      <c r="B18732" t="s">
        <v>26</v>
      </c>
      <c r="C18732" t="s">
        <v>19</v>
      </c>
      <c r="D18732">
        <v>31399</v>
      </c>
      <c r="E18732">
        <v>12</v>
      </c>
      <c r="F18732" t="s">
        <v>23</v>
      </c>
      <c r="G18732">
        <v>5000</v>
      </c>
      <c r="H18732" t="s">
        <v>30</v>
      </c>
      <c r="I18732">
        <v>11.01</v>
      </c>
      <c r="J18732">
        <v>0.16</v>
      </c>
      <c r="K18732">
        <v>10</v>
      </c>
      <c r="L18732">
        <v>658</v>
      </c>
      <c r="M18732" t="s">
        <v>18</v>
      </c>
      <c r="N18732">
        <v>1</v>
      </c>
    </row>
    <row r="18733" spans="1:14" x14ac:dyDescent="0.25">
      <c r="A18733">
        <v>27</v>
      </c>
      <c r="B18733" t="s">
        <v>14</v>
      </c>
      <c r="C18733" t="s">
        <v>19</v>
      </c>
      <c r="D18733">
        <v>75519</v>
      </c>
      <c r="E18733">
        <v>4</v>
      </c>
      <c r="F18733" t="s">
        <v>16</v>
      </c>
      <c r="G18733">
        <v>16000</v>
      </c>
      <c r="H18733" t="s">
        <v>30</v>
      </c>
      <c r="I18733">
        <v>7.88</v>
      </c>
      <c r="J18733">
        <v>0.21</v>
      </c>
      <c r="K18733">
        <v>10</v>
      </c>
      <c r="L18733">
        <v>565</v>
      </c>
      <c r="M18733" t="s">
        <v>22</v>
      </c>
      <c r="N18733">
        <v>0</v>
      </c>
    </row>
    <row r="18734" spans="1:14" x14ac:dyDescent="0.25">
      <c r="A18734">
        <v>27</v>
      </c>
      <c r="B18734" t="s">
        <v>26</v>
      </c>
      <c r="C18734" t="s">
        <v>28</v>
      </c>
      <c r="D18734">
        <v>31469</v>
      </c>
      <c r="E18734">
        <v>4</v>
      </c>
      <c r="F18734" t="s">
        <v>23</v>
      </c>
      <c r="G18734">
        <v>1200</v>
      </c>
      <c r="H18734" t="s">
        <v>21</v>
      </c>
      <c r="I18734">
        <v>11.01</v>
      </c>
      <c r="J18734">
        <v>0.04</v>
      </c>
      <c r="K18734">
        <v>10</v>
      </c>
      <c r="L18734">
        <v>649</v>
      </c>
      <c r="M18734" t="s">
        <v>22</v>
      </c>
      <c r="N18734">
        <v>0</v>
      </c>
    </row>
    <row r="18735" spans="1:14" x14ac:dyDescent="0.25">
      <c r="A18735">
        <v>33</v>
      </c>
      <c r="B18735" t="s">
        <v>26</v>
      </c>
      <c r="C18735" t="s">
        <v>15</v>
      </c>
      <c r="D18735">
        <v>76288</v>
      </c>
      <c r="E18735">
        <v>12</v>
      </c>
      <c r="F18735" t="s">
        <v>16</v>
      </c>
      <c r="G18735">
        <v>16000</v>
      </c>
      <c r="H18735" t="s">
        <v>17</v>
      </c>
      <c r="I18735">
        <v>13.11</v>
      </c>
      <c r="J18735">
        <v>0.21</v>
      </c>
      <c r="K18735">
        <v>5</v>
      </c>
      <c r="L18735">
        <v>654</v>
      </c>
      <c r="M18735" t="s">
        <v>22</v>
      </c>
      <c r="N18735">
        <v>0</v>
      </c>
    </row>
    <row r="18736" spans="1:14" x14ac:dyDescent="0.25">
      <c r="A18736">
        <v>28</v>
      </c>
      <c r="B18736" t="s">
        <v>26</v>
      </c>
      <c r="C18736" t="s">
        <v>28</v>
      </c>
      <c r="D18736">
        <v>77339</v>
      </c>
      <c r="E18736">
        <v>5</v>
      </c>
      <c r="F18736" t="s">
        <v>16</v>
      </c>
      <c r="G18736">
        <v>16000</v>
      </c>
      <c r="H18736" t="s">
        <v>24</v>
      </c>
      <c r="I18736">
        <v>13.47</v>
      </c>
      <c r="J18736">
        <v>0.21</v>
      </c>
      <c r="K18736">
        <v>5</v>
      </c>
      <c r="L18736">
        <v>661</v>
      </c>
      <c r="M18736" t="s">
        <v>22</v>
      </c>
      <c r="N18736">
        <v>0</v>
      </c>
    </row>
    <row r="18737" spans="1:14" x14ac:dyDescent="0.25">
      <c r="A18737">
        <v>29</v>
      </c>
      <c r="B18737" t="s">
        <v>26</v>
      </c>
      <c r="C18737" t="s">
        <v>25</v>
      </c>
      <c r="D18737">
        <v>78849</v>
      </c>
      <c r="E18737">
        <v>8</v>
      </c>
      <c r="F18737" t="s">
        <v>16</v>
      </c>
      <c r="G18737">
        <v>16000</v>
      </c>
      <c r="H18737" t="s">
        <v>17</v>
      </c>
      <c r="I18737">
        <v>17.27</v>
      </c>
      <c r="J18737">
        <v>0.2</v>
      </c>
      <c r="K18737">
        <v>6</v>
      </c>
      <c r="L18737">
        <v>547</v>
      </c>
      <c r="M18737" t="s">
        <v>22</v>
      </c>
      <c r="N18737">
        <v>0</v>
      </c>
    </row>
    <row r="18738" spans="1:14" x14ac:dyDescent="0.25">
      <c r="A18738">
        <v>30</v>
      </c>
      <c r="B18738" t="s">
        <v>14</v>
      </c>
      <c r="C18738" t="s">
        <v>25</v>
      </c>
      <c r="D18738">
        <v>78940</v>
      </c>
      <c r="E18738">
        <v>5</v>
      </c>
      <c r="F18738" t="s">
        <v>16</v>
      </c>
      <c r="G18738">
        <v>16000</v>
      </c>
      <c r="H18738" t="s">
        <v>24</v>
      </c>
      <c r="I18738">
        <v>13.06</v>
      </c>
      <c r="J18738">
        <v>0.2</v>
      </c>
      <c r="K18738">
        <v>8</v>
      </c>
      <c r="L18738">
        <v>567</v>
      </c>
      <c r="M18738" t="s">
        <v>22</v>
      </c>
      <c r="N18738">
        <v>0</v>
      </c>
    </row>
    <row r="18739" spans="1:14" x14ac:dyDescent="0.25">
      <c r="A18739">
        <v>27</v>
      </c>
      <c r="B18739" t="s">
        <v>14</v>
      </c>
      <c r="C18739" t="s">
        <v>25</v>
      </c>
      <c r="D18739">
        <v>32021</v>
      </c>
      <c r="E18739">
        <v>8</v>
      </c>
      <c r="F18739" t="s">
        <v>20</v>
      </c>
      <c r="G18739">
        <v>5000</v>
      </c>
      <c r="H18739" t="s">
        <v>30</v>
      </c>
      <c r="I18739">
        <v>14.11</v>
      </c>
      <c r="J18739">
        <v>0.16</v>
      </c>
      <c r="K18739">
        <v>5</v>
      </c>
      <c r="L18739">
        <v>638</v>
      </c>
      <c r="M18739" t="s">
        <v>22</v>
      </c>
      <c r="N18739">
        <v>0</v>
      </c>
    </row>
    <row r="18740" spans="1:14" x14ac:dyDescent="0.25">
      <c r="A18740">
        <v>30</v>
      </c>
      <c r="B18740" t="s">
        <v>14</v>
      </c>
      <c r="C18740" t="s">
        <v>32</v>
      </c>
      <c r="D18740">
        <v>32053</v>
      </c>
      <c r="E18740">
        <v>6</v>
      </c>
      <c r="F18740" t="s">
        <v>23</v>
      </c>
      <c r="G18740">
        <v>6000</v>
      </c>
      <c r="H18740" t="s">
        <v>30</v>
      </c>
      <c r="I18740">
        <v>5.99</v>
      </c>
      <c r="J18740">
        <v>0.19</v>
      </c>
      <c r="K18740">
        <v>6</v>
      </c>
      <c r="L18740">
        <v>640</v>
      </c>
      <c r="M18740" t="s">
        <v>22</v>
      </c>
      <c r="N18740">
        <v>0</v>
      </c>
    </row>
    <row r="18741" spans="1:14" x14ac:dyDescent="0.25">
      <c r="A18741">
        <v>32</v>
      </c>
      <c r="B18741" t="s">
        <v>26</v>
      </c>
      <c r="C18741" t="s">
        <v>19</v>
      </c>
      <c r="D18741">
        <v>32102</v>
      </c>
      <c r="E18741">
        <v>6</v>
      </c>
      <c r="F18741" t="s">
        <v>23</v>
      </c>
      <c r="G18741">
        <v>2400</v>
      </c>
      <c r="H18741" t="s">
        <v>27</v>
      </c>
      <c r="I18741">
        <v>14.96</v>
      </c>
      <c r="J18741">
        <v>7.0000000000000007E-2</v>
      </c>
      <c r="K18741">
        <v>6</v>
      </c>
      <c r="L18741">
        <v>566</v>
      </c>
      <c r="M18741" t="s">
        <v>18</v>
      </c>
      <c r="N18741">
        <v>0</v>
      </c>
    </row>
    <row r="18742" spans="1:14" x14ac:dyDescent="0.25">
      <c r="A18742">
        <v>28</v>
      </c>
      <c r="B18742" t="s">
        <v>26</v>
      </c>
      <c r="C18742" t="s">
        <v>25</v>
      </c>
      <c r="D18742">
        <v>72988</v>
      </c>
      <c r="E18742">
        <v>9</v>
      </c>
      <c r="F18742" t="s">
        <v>16</v>
      </c>
      <c r="G18742">
        <v>16000</v>
      </c>
      <c r="H18742" t="s">
        <v>24</v>
      </c>
      <c r="I18742">
        <v>16.07</v>
      </c>
      <c r="J18742">
        <v>0.22</v>
      </c>
      <c r="K18742">
        <v>8</v>
      </c>
      <c r="L18742">
        <v>576</v>
      </c>
      <c r="M18742" t="s">
        <v>18</v>
      </c>
      <c r="N18742">
        <v>1</v>
      </c>
    </row>
    <row r="18743" spans="1:14" x14ac:dyDescent="0.25">
      <c r="A18743">
        <v>28</v>
      </c>
      <c r="B18743" t="s">
        <v>14</v>
      </c>
      <c r="C18743" t="s">
        <v>19</v>
      </c>
      <c r="D18743">
        <v>80906</v>
      </c>
      <c r="E18743">
        <v>5</v>
      </c>
      <c r="F18743" t="s">
        <v>16</v>
      </c>
      <c r="G18743">
        <v>16000</v>
      </c>
      <c r="H18743" t="s">
        <v>27</v>
      </c>
      <c r="I18743">
        <v>12.18</v>
      </c>
      <c r="J18743">
        <v>0.2</v>
      </c>
      <c r="K18743">
        <v>6</v>
      </c>
      <c r="L18743">
        <v>642</v>
      </c>
      <c r="M18743" t="s">
        <v>22</v>
      </c>
      <c r="N18743">
        <v>0</v>
      </c>
    </row>
    <row r="18744" spans="1:14" x14ac:dyDescent="0.25">
      <c r="A18744">
        <v>35</v>
      </c>
      <c r="B18744" t="s">
        <v>14</v>
      </c>
      <c r="C18744" t="s">
        <v>28</v>
      </c>
      <c r="D18744">
        <v>82102</v>
      </c>
      <c r="E18744">
        <v>12</v>
      </c>
      <c r="F18744" t="s">
        <v>16</v>
      </c>
      <c r="G18744">
        <v>16000</v>
      </c>
      <c r="H18744" t="s">
        <v>17</v>
      </c>
      <c r="I18744">
        <v>11.58</v>
      </c>
      <c r="J18744">
        <v>0.19</v>
      </c>
      <c r="K18744">
        <v>5</v>
      </c>
      <c r="L18744">
        <v>661</v>
      </c>
      <c r="M18744" t="s">
        <v>18</v>
      </c>
      <c r="N18744">
        <v>0</v>
      </c>
    </row>
    <row r="18745" spans="1:14" x14ac:dyDescent="0.25">
      <c r="A18745">
        <v>30</v>
      </c>
      <c r="B18745" t="s">
        <v>26</v>
      </c>
      <c r="C18745" t="s">
        <v>28</v>
      </c>
      <c r="D18745">
        <v>82378</v>
      </c>
      <c r="E18745">
        <v>7</v>
      </c>
      <c r="F18745" t="s">
        <v>16</v>
      </c>
      <c r="G18745">
        <v>16000</v>
      </c>
      <c r="H18745" t="s">
        <v>21</v>
      </c>
      <c r="I18745">
        <v>14.09</v>
      </c>
      <c r="J18745">
        <v>0.19</v>
      </c>
      <c r="K18745">
        <v>5</v>
      </c>
      <c r="L18745">
        <v>604</v>
      </c>
      <c r="M18745" t="s">
        <v>22</v>
      </c>
      <c r="N18745">
        <v>0</v>
      </c>
    </row>
    <row r="18746" spans="1:14" x14ac:dyDescent="0.25">
      <c r="A18746">
        <v>31</v>
      </c>
      <c r="B18746" t="s">
        <v>14</v>
      </c>
      <c r="C18746" t="s">
        <v>25</v>
      </c>
      <c r="D18746">
        <v>83974</v>
      </c>
      <c r="E18746">
        <v>6</v>
      </c>
      <c r="F18746" t="s">
        <v>16</v>
      </c>
      <c r="G18746">
        <v>16000</v>
      </c>
      <c r="H18746" t="s">
        <v>29</v>
      </c>
      <c r="I18746">
        <v>5.99</v>
      </c>
      <c r="J18746">
        <v>0.19</v>
      </c>
      <c r="K18746">
        <v>6</v>
      </c>
      <c r="L18746">
        <v>587</v>
      </c>
      <c r="M18746" t="s">
        <v>22</v>
      </c>
      <c r="N18746">
        <v>0</v>
      </c>
    </row>
    <row r="18747" spans="1:14" x14ac:dyDescent="0.25">
      <c r="A18747">
        <v>31</v>
      </c>
      <c r="B18747" t="s">
        <v>14</v>
      </c>
      <c r="C18747" t="s">
        <v>25</v>
      </c>
      <c r="D18747">
        <v>32015</v>
      </c>
      <c r="E18747">
        <v>9</v>
      </c>
      <c r="F18747" t="s">
        <v>23</v>
      </c>
      <c r="G18747">
        <v>2400</v>
      </c>
      <c r="H18747" t="s">
        <v>29</v>
      </c>
      <c r="I18747">
        <v>14.27</v>
      </c>
      <c r="J18747">
        <v>7.0000000000000007E-2</v>
      </c>
      <c r="K18747">
        <v>9</v>
      </c>
      <c r="L18747">
        <v>714</v>
      </c>
      <c r="M18747" t="s">
        <v>18</v>
      </c>
      <c r="N18747">
        <v>0</v>
      </c>
    </row>
    <row r="18748" spans="1:14" x14ac:dyDescent="0.25">
      <c r="A18748">
        <v>30</v>
      </c>
      <c r="B18748" t="s">
        <v>26</v>
      </c>
      <c r="C18748" t="s">
        <v>25</v>
      </c>
      <c r="D18748">
        <v>77746</v>
      </c>
      <c r="E18748">
        <v>9</v>
      </c>
      <c r="F18748" t="s">
        <v>16</v>
      </c>
      <c r="G18748">
        <v>16000</v>
      </c>
      <c r="H18748" t="s">
        <v>30</v>
      </c>
      <c r="I18748">
        <v>15.7</v>
      </c>
      <c r="J18748">
        <v>0.21</v>
      </c>
      <c r="K18748">
        <v>5</v>
      </c>
      <c r="L18748">
        <v>548</v>
      </c>
      <c r="M18748" t="s">
        <v>18</v>
      </c>
      <c r="N18748">
        <v>1</v>
      </c>
    </row>
    <row r="18749" spans="1:14" x14ac:dyDescent="0.25">
      <c r="A18749">
        <v>29</v>
      </c>
      <c r="B18749" t="s">
        <v>26</v>
      </c>
      <c r="C18749" t="s">
        <v>15</v>
      </c>
      <c r="D18749">
        <v>84969</v>
      </c>
      <c r="E18749">
        <v>5</v>
      </c>
      <c r="F18749" t="s">
        <v>16</v>
      </c>
      <c r="G18749">
        <v>16000</v>
      </c>
      <c r="H18749" t="s">
        <v>17</v>
      </c>
      <c r="I18749">
        <v>14.42</v>
      </c>
      <c r="J18749">
        <v>0.19</v>
      </c>
      <c r="K18749">
        <v>6</v>
      </c>
      <c r="L18749">
        <v>714</v>
      </c>
      <c r="M18749" t="s">
        <v>18</v>
      </c>
      <c r="N18749">
        <v>0</v>
      </c>
    </row>
    <row r="18750" spans="1:14" x14ac:dyDescent="0.25">
      <c r="A18750">
        <v>30</v>
      </c>
      <c r="B18750" t="s">
        <v>14</v>
      </c>
      <c r="C18750" t="s">
        <v>19</v>
      </c>
      <c r="D18750">
        <v>90935</v>
      </c>
      <c r="E18750">
        <v>12</v>
      </c>
      <c r="F18750" t="s">
        <v>16</v>
      </c>
      <c r="G18750">
        <v>16000</v>
      </c>
      <c r="H18750" t="s">
        <v>21</v>
      </c>
      <c r="I18750">
        <v>8.9</v>
      </c>
      <c r="J18750">
        <v>0.18</v>
      </c>
      <c r="K18750">
        <v>10</v>
      </c>
      <c r="L18750">
        <v>637</v>
      </c>
      <c r="M18750" t="s">
        <v>22</v>
      </c>
      <c r="N18750">
        <v>0</v>
      </c>
    </row>
    <row r="18751" spans="1:14" x14ac:dyDescent="0.25">
      <c r="A18751">
        <v>28</v>
      </c>
      <c r="B18751" t="s">
        <v>26</v>
      </c>
      <c r="C18751" t="s">
        <v>28</v>
      </c>
      <c r="D18751">
        <v>26449</v>
      </c>
      <c r="E18751">
        <v>4</v>
      </c>
      <c r="F18751" t="s">
        <v>16</v>
      </c>
      <c r="G18751">
        <v>1000</v>
      </c>
      <c r="H18751" t="s">
        <v>17</v>
      </c>
      <c r="I18751">
        <v>7.49</v>
      </c>
      <c r="J18751">
        <v>0.04</v>
      </c>
      <c r="K18751">
        <v>9</v>
      </c>
      <c r="L18751">
        <v>632</v>
      </c>
      <c r="M18751" t="s">
        <v>18</v>
      </c>
      <c r="N18751">
        <v>0</v>
      </c>
    </row>
    <row r="18752" spans="1:14" x14ac:dyDescent="0.25">
      <c r="A18752">
        <v>27</v>
      </c>
      <c r="B18752" t="s">
        <v>14</v>
      </c>
      <c r="C18752" t="s">
        <v>15</v>
      </c>
      <c r="D18752">
        <v>27797</v>
      </c>
      <c r="E18752">
        <v>3</v>
      </c>
      <c r="F18752" t="s">
        <v>16</v>
      </c>
      <c r="G18752">
        <v>1000</v>
      </c>
      <c r="H18752" t="s">
        <v>17</v>
      </c>
      <c r="I18752">
        <v>14.84</v>
      </c>
      <c r="J18752">
        <v>0.04</v>
      </c>
      <c r="K18752">
        <v>5</v>
      </c>
      <c r="L18752">
        <v>628</v>
      </c>
      <c r="M18752" t="s">
        <v>22</v>
      </c>
      <c r="N18752">
        <v>0</v>
      </c>
    </row>
    <row r="18753" spans="1:14" x14ac:dyDescent="0.25">
      <c r="A18753">
        <v>30</v>
      </c>
      <c r="B18753" t="s">
        <v>14</v>
      </c>
      <c r="C18753" t="s">
        <v>19</v>
      </c>
      <c r="D18753">
        <v>28479</v>
      </c>
      <c r="E18753">
        <v>7</v>
      </c>
      <c r="F18753" t="s">
        <v>16</v>
      </c>
      <c r="G18753">
        <v>1000</v>
      </c>
      <c r="H18753" t="s">
        <v>17</v>
      </c>
      <c r="I18753">
        <v>11.49</v>
      </c>
      <c r="J18753">
        <v>0.04</v>
      </c>
      <c r="K18753">
        <v>5</v>
      </c>
      <c r="L18753">
        <v>673</v>
      </c>
      <c r="M18753" t="s">
        <v>18</v>
      </c>
      <c r="N18753">
        <v>0</v>
      </c>
    </row>
    <row r="18754" spans="1:14" x14ac:dyDescent="0.25">
      <c r="A18754">
        <v>30</v>
      </c>
      <c r="B18754" t="s">
        <v>26</v>
      </c>
      <c r="C18754" t="s">
        <v>28</v>
      </c>
      <c r="D18754">
        <v>29516</v>
      </c>
      <c r="E18754">
        <v>10</v>
      </c>
      <c r="F18754" t="s">
        <v>16</v>
      </c>
      <c r="G18754">
        <v>1000</v>
      </c>
      <c r="H18754" t="s">
        <v>24</v>
      </c>
      <c r="I18754">
        <v>15.96</v>
      </c>
      <c r="J18754">
        <v>0.03</v>
      </c>
      <c r="K18754">
        <v>7</v>
      </c>
      <c r="L18754">
        <v>657</v>
      </c>
      <c r="M18754" t="s">
        <v>22</v>
      </c>
      <c r="N18754">
        <v>0</v>
      </c>
    </row>
    <row r="18755" spans="1:14" x14ac:dyDescent="0.25">
      <c r="A18755">
        <v>33</v>
      </c>
      <c r="B18755" t="s">
        <v>26</v>
      </c>
      <c r="C18755" t="s">
        <v>19</v>
      </c>
      <c r="D18755">
        <v>29933</v>
      </c>
      <c r="E18755">
        <v>10</v>
      </c>
      <c r="F18755" t="s">
        <v>16</v>
      </c>
      <c r="G18755">
        <v>1000</v>
      </c>
      <c r="H18755" t="s">
        <v>24</v>
      </c>
      <c r="I18755">
        <v>14.91</v>
      </c>
      <c r="J18755">
        <v>0.03</v>
      </c>
      <c r="K18755">
        <v>5</v>
      </c>
      <c r="L18755">
        <v>615</v>
      </c>
      <c r="M18755" t="s">
        <v>18</v>
      </c>
      <c r="N18755">
        <v>1</v>
      </c>
    </row>
    <row r="18756" spans="1:14" x14ac:dyDescent="0.25">
      <c r="A18756">
        <v>29</v>
      </c>
      <c r="B18756" t="s">
        <v>14</v>
      </c>
      <c r="C18756" t="s">
        <v>19</v>
      </c>
      <c r="D18756">
        <v>29442</v>
      </c>
      <c r="E18756">
        <v>9</v>
      </c>
      <c r="F18756" t="s">
        <v>16</v>
      </c>
      <c r="G18756">
        <v>1000</v>
      </c>
      <c r="H18756" t="s">
        <v>24</v>
      </c>
      <c r="I18756">
        <v>9.99</v>
      </c>
      <c r="J18756">
        <v>0.03</v>
      </c>
      <c r="K18756">
        <v>7</v>
      </c>
      <c r="L18756">
        <v>614</v>
      </c>
      <c r="M18756" t="s">
        <v>22</v>
      </c>
      <c r="N18756">
        <v>0</v>
      </c>
    </row>
    <row r="18757" spans="1:14" x14ac:dyDescent="0.25">
      <c r="A18757">
        <v>28</v>
      </c>
      <c r="B18757" t="s">
        <v>26</v>
      </c>
      <c r="C18757" t="s">
        <v>28</v>
      </c>
      <c r="D18757">
        <v>32298</v>
      </c>
      <c r="E18757">
        <v>6</v>
      </c>
      <c r="F18757" t="s">
        <v>23</v>
      </c>
      <c r="G18757">
        <v>12000</v>
      </c>
      <c r="H18757" t="s">
        <v>30</v>
      </c>
      <c r="I18757">
        <v>11.36</v>
      </c>
      <c r="J18757">
        <v>0.37</v>
      </c>
      <c r="K18757">
        <v>7</v>
      </c>
      <c r="L18757">
        <v>535</v>
      </c>
      <c r="M18757" t="s">
        <v>18</v>
      </c>
      <c r="N18757">
        <v>1</v>
      </c>
    </row>
    <row r="18758" spans="1:14" x14ac:dyDescent="0.25">
      <c r="A18758">
        <v>32</v>
      </c>
      <c r="B18758" t="s">
        <v>26</v>
      </c>
      <c r="C18758" t="s">
        <v>25</v>
      </c>
      <c r="D18758">
        <v>32080</v>
      </c>
      <c r="E18758">
        <v>7</v>
      </c>
      <c r="F18758" t="s">
        <v>20</v>
      </c>
      <c r="G18758">
        <v>13750</v>
      </c>
      <c r="H18758" t="s">
        <v>27</v>
      </c>
      <c r="I18758">
        <v>13.11</v>
      </c>
      <c r="J18758">
        <v>0.43</v>
      </c>
      <c r="K18758">
        <v>10</v>
      </c>
      <c r="L18758">
        <v>662</v>
      </c>
      <c r="M18758" t="s">
        <v>22</v>
      </c>
      <c r="N18758">
        <v>0</v>
      </c>
    </row>
    <row r="18759" spans="1:14" x14ac:dyDescent="0.25">
      <c r="A18759">
        <v>30</v>
      </c>
      <c r="B18759" t="s">
        <v>26</v>
      </c>
      <c r="C18759" t="s">
        <v>15</v>
      </c>
      <c r="D18759">
        <v>32559</v>
      </c>
      <c r="E18759">
        <v>4</v>
      </c>
      <c r="F18759" t="s">
        <v>20</v>
      </c>
      <c r="G18759">
        <v>1200</v>
      </c>
      <c r="H18759" t="s">
        <v>17</v>
      </c>
      <c r="I18759">
        <v>10.99</v>
      </c>
      <c r="J18759">
        <v>0.04</v>
      </c>
      <c r="K18759">
        <v>6</v>
      </c>
      <c r="L18759">
        <v>685</v>
      </c>
      <c r="M18759" t="s">
        <v>22</v>
      </c>
      <c r="N18759">
        <v>0</v>
      </c>
    </row>
    <row r="18760" spans="1:14" x14ac:dyDescent="0.25">
      <c r="A18760">
        <v>29</v>
      </c>
      <c r="B18760" t="s">
        <v>14</v>
      </c>
      <c r="C18760" t="s">
        <v>28</v>
      </c>
      <c r="D18760">
        <v>31351</v>
      </c>
      <c r="E18760">
        <v>6</v>
      </c>
      <c r="F18760" t="s">
        <v>16</v>
      </c>
      <c r="G18760">
        <v>1000</v>
      </c>
      <c r="H18760" t="s">
        <v>24</v>
      </c>
      <c r="I18760">
        <v>10.25</v>
      </c>
      <c r="J18760">
        <v>0.03</v>
      </c>
      <c r="K18760">
        <v>5</v>
      </c>
      <c r="L18760">
        <v>496</v>
      </c>
      <c r="M18760" t="s">
        <v>22</v>
      </c>
      <c r="N18760">
        <v>0</v>
      </c>
    </row>
    <row r="18761" spans="1:14" x14ac:dyDescent="0.25">
      <c r="A18761">
        <v>27</v>
      </c>
      <c r="B18761" t="s">
        <v>14</v>
      </c>
      <c r="C18761" t="s">
        <v>25</v>
      </c>
      <c r="D18761">
        <v>32158</v>
      </c>
      <c r="E18761">
        <v>4</v>
      </c>
      <c r="F18761" t="s">
        <v>23</v>
      </c>
      <c r="G18761">
        <v>5000</v>
      </c>
      <c r="H18761" t="s">
        <v>24</v>
      </c>
      <c r="I18761">
        <v>8.94</v>
      </c>
      <c r="J18761">
        <v>0.16</v>
      </c>
      <c r="K18761">
        <v>9</v>
      </c>
      <c r="L18761">
        <v>692</v>
      </c>
      <c r="M18761" t="s">
        <v>22</v>
      </c>
      <c r="N18761">
        <v>0</v>
      </c>
    </row>
    <row r="18762" spans="1:14" x14ac:dyDescent="0.25">
      <c r="A18762">
        <v>33</v>
      </c>
      <c r="B18762" t="s">
        <v>26</v>
      </c>
      <c r="C18762" t="s">
        <v>28</v>
      </c>
      <c r="D18762">
        <v>32686</v>
      </c>
      <c r="E18762">
        <v>12</v>
      </c>
      <c r="F18762" t="s">
        <v>16</v>
      </c>
      <c r="G18762">
        <v>1000</v>
      </c>
      <c r="H18762" t="s">
        <v>24</v>
      </c>
      <c r="I18762">
        <v>10.99</v>
      </c>
      <c r="J18762">
        <v>0.03</v>
      </c>
      <c r="K18762">
        <v>7</v>
      </c>
      <c r="L18762">
        <v>587</v>
      </c>
      <c r="M18762" t="s">
        <v>18</v>
      </c>
      <c r="N18762">
        <v>0</v>
      </c>
    </row>
    <row r="18763" spans="1:14" x14ac:dyDescent="0.25">
      <c r="A18763">
        <v>35</v>
      </c>
      <c r="B18763" t="s">
        <v>26</v>
      </c>
      <c r="C18763" t="s">
        <v>25</v>
      </c>
      <c r="D18763">
        <v>32052</v>
      </c>
      <c r="E18763">
        <v>16</v>
      </c>
      <c r="F18763" t="s">
        <v>20</v>
      </c>
      <c r="G18763">
        <v>6000</v>
      </c>
      <c r="H18763" t="s">
        <v>17</v>
      </c>
      <c r="I18763">
        <v>9.6300000000000008</v>
      </c>
      <c r="J18763">
        <v>0.19</v>
      </c>
      <c r="K18763">
        <v>6</v>
      </c>
      <c r="L18763">
        <v>697</v>
      </c>
      <c r="M18763" t="s">
        <v>18</v>
      </c>
      <c r="N18763">
        <v>0</v>
      </c>
    </row>
    <row r="18764" spans="1:14" x14ac:dyDescent="0.25">
      <c r="A18764">
        <v>35</v>
      </c>
      <c r="B18764" t="s">
        <v>26</v>
      </c>
      <c r="C18764" t="s">
        <v>15</v>
      </c>
      <c r="D18764">
        <v>36107</v>
      </c>
      <c r="E18764">
        <v>13</v>
      </c>
      <c r="F18764" t="s">
        <v>16</v>
      </c>
      <c r="G18764">
        <v>1000</v>
      </c>
      <c r="H18764" t="s">
        <v>21</v>
      </c>
      <c r="I18764">
        <v>7.49</v>
      </c>
      <c r="J18764">
        <v>0.03</v>
      </c>
      <c r="K18764">
        <v>9</v>
      </c>
      <c r="L18764">
        <v>614</v>
      </c>
      <c r="M18764" t="s">
        <v>22</v>
      </c>
      <c r="N18764">
        <v>0</v>
      </c>
    </row>
    <row r="18765" spans="1:14" x14ac:dyDescent="0.25">
      <c r="A18765">
        <v>27</v>
      </c>
      <c r="B18765" t="s">
        <v>26</v>
      </c>
      <c r="C18765" t="s">
        <v>28</v>
      </c>
      <c r="D18765">
        <v>36922</v>
      </c>
      <c r="E18765">
        <v>2</v>
      </c>
      <c r="F18765" t="s">
        <v>16</v>
      </c>
      <c r="G18765">
        <v>1000</v>
      </c>
      <c r="H18765" t="s">
        <v>21</v>
      </c>
      <c r="I18765">
        <v>5.79</v>
      </c>
      <c r="J18765">
        <v>0.03</v>
      </c>
      <c r="K18765">
        <v>10</v>
      </c>
      <c r="L18765">
        <v>617</v>
      </c>
      <c r="M18765" t="s">
        <v>22</v>
      </c>
      <c r="N18765">
        <v>0</v>
      </c>
    </row>
    <row r="18766" spans="1:14" x14ac:dyDescent="0.25">
      <c r="A18766">
        <v>33</v>
      </c>
      <c r="B18766" t="s">
        <v>26</v>
      </c>
      <c r="C18766" t="s">
        <v>15</v>
      </c>
      <c r="D18766">
        <v>32385</v>
      </c>
      <c r="E18766">
        <v>12</v>
      </c>
      <c r="F18766" t="s">
        <v>23</v>
      </c>
      <c r="G18766">
        <v>15000</v>
      </c>
      <c r="H18766" t="s">
        <v>30</v>
      </c>
      <c r="I18766">
        <v>9.76</v>
      </c>
      <c r="J18766">
        <v>0.46</v>
      </c>
      <c r="K18766">
        <v>6</v>
      </c>
      <c r="L18766">
        <v>684</v>
      </c>
      <c r="M18766" t="s">
        <v>18</v>
      </c>
      <c r="N18766">
        <v>1</v>
      </c>
    </row>
    <row r="18767" spans="1:14" x14ac:dyDescent="0.25">
      <c r="A18767">
        <v>31</v>
      </c>
      <c r="B18767" t="s">
        <v>26</v>
      </c>
      <c r="C18767" t="s">
        <v>28</v>
      </c>
      <c r="D18767">
        <v>36970</v>
      </c>
      <c r="E18767">
        <v>13</v>
      </c>
      <c r="F18767" t="s">
        <v>16</v>
      </c>
      <c r="G18767">
        <v>1000</v>
      </c>
      <c r="H18767" t="s">
        <v>24</v>
      </c>
      <c r="I18767">
        <v>9.25</v>
      </c>
      <c r="J18767">
        <v>0.03</v>
      </c>
      <c r="K18767">
        <v>6</v>
      </c>
      <c r="L18767">
        <v>569</v>
      </c>
      <c r="M18767" t="s">
        <v>22</v>
      </c>
      <c r="N18767">
        <v>0</v>
      </c>
    </row>
    <row r="18768" spans="1:14" x14ac:dyDescent="0.25">
      <c r="A18768">
        <v>30</v>
      </c>
      <c r="B18768" t="s">
        <v>26</v>
      </c>
      <c r="C18768" t="s">
        <v>15</v>
      </c>
      <c r="D18768">
        <v>40578</v>
      </c>
      <c r="E18768">
        <v>8</v>
      </c>
      <c r="F18768" t="s">
        <v>16</v>
      </c>
      <c r="G18768">
        <v>1000</v>
      </c>
      <c r="H18768" t="s">
        <v>24</v>
      </c>
      <c r="I18768">
        <v>14.79</v>
      </c>
      <c r="J18768">
        <v>0.02</v>
      </c>
      <c r="K18768">
        <v>10</v>
      </c>
      <c r="L18768">
        <v>658</v>
      </c>
      <c r="M18768" t="s">
        <v>22</v>
      </c>
      <c r="N18768">
        <v>0</v>
      </c>
    </row>
    <row r="18769" spans="1:14" x14ac:dyDescent="0.25">
      <c r="A18769">
        <v>29</v>
      </c>
      <c r="B18769" t="s">
        <v>26</v>
      </c>
      <c r="C18769" t="s">
        <v>28</v>
      </c>
      <c r="D18769">
        <v>32257</v>
      </c>
      <c r="E18769">
        <v>5</v>
      </c>
      <c r="F18769" t="s">
        <v>23</v>
      </c>
      <c r="G18769">
        <v>4000</v>
      </c>
      <c r="H18769" t="s">
        <v>30</v>
      </c>
      <c r="I18769">
        <v>14.74</v>
      </c>
      <c r="J18769">
        <v>0.12</v>
      </c>
      <c r="K18769">
        <v>9</v>
      </c>
      <c r="L18769">
        <v>665</v>
      </c>
      <c r="M18769" t="s">
        <v>18</v>
      </c>
      <c r="N18769">
        <v>1</v>
      </c>
    </row>
    <row r="18770" spans="1:14" x14ac:dyDescent="0.25">
      <c r="A18770">
        <v>31</v>
      </c>
      <c r="B18770" t="s">
        <v>14</v>
      </c>
      <c r="C18770" t="s">
        <v>15</v>
      </c>
      <c r="D18770">
        <v>32190</v>
      </c>
      <c r="E18770">
        <v>8</v>
      </c>
      <c r="F18770" t="s">
        <v>23</v>
      </c>
      <c r="G18770">
        <v>6500</v>
      </c>
      <c r="H18770" t="s">
        <v>29</v>
      </c>
      <c r="I18770">
        <v>9.99</v>
      </c>
      <c r="J18770">
        <v>0.2</v>
      </c>
      <c r="K18770">
        <v>9</v>
      </c>
      <c r="L18770">
        <v>613</v>
      </c>
      <c r="M18770" t="s">
        <v>22</v>
      </c>
      <c r="N18770">
        <v>0</v>
      </c>
    </row>
    <row r="18771" spans="1:14" x14ac:dyDescent="0.25">
      <c r="A18771">
        <v>30</v>
      </c>
      <c r="B18771" t="s">
        <v>26</v>
      </c>
      <c r="C18771" t="s">
        <v>25</v>
      </c>
      <c r="D18771">
        <v>42824</v>
      </c>
      <c r="E18771">
        <v>3</v>
      </c>
      <c r="F18771" t="s">
        <v>16</v>
      </c>
      <c r="G18771">
        <v>1000</v>
      </c>
      <c r="H18771" t="s">
        <v>17</v>
      </c>
      <c r="I18771">
        <v>10.36</v>
      </c>
      <c r="J18771">
        <v>0.02</v>
      </c>
      <c r="K18771">
        <v>6</v>
      </c>
      <c r="L18771">
        <v>692</v>
      </c>
      <c r="M18771" t="s">
        <v>22</v>
      </c>
      <c r="N18771">
        <v>0</v>
      </c>
    </row>
    <row r="18772" spans="1:14" x14ac:dyDescent="0.25">
      <c r="A18772">
        <v>30</v>
      </c>
      <c r="B18772" t="s">
        <v>14</v>
      </c>
      <c r="C18772" t="s">
        <v>28</v>
      </c>
      <c r="D18772">
        <v>36964</v>
      </c>
      <c r="E18772">
        <v>7</v>
      </c>
      <c r="F18772" t="s">
        <v>16</v>
      </c>
      <c r="G18772">
        <v>1000</v>
      </c>
      <c r="H18772" t="s">
        <v>24</v>
      </c>
      <c r="I18772">
        <v>11.01</v>
      </c>
      <c r="J18772">
        <v>0.03</v>
      </c>
      <c r="K18772">
        <v>10</v>
      </c>
      <c r="L18772">
        <v>630</v>
      </c>
      <c r="M18772" t="s">
        <v>18</v>
      </c>
      <c r="N18772">
        <v>1</v>
      </c>
    </row>
    <row r="18773" spans="1:14" x14ac:dyDescent="0.25">
      <c r="A18773">
        <v>29</v>
      </c>
      <c r="B18773" t="s">
        <v>14</v>
      </c>
      <c r="C18773" t="s">
        <v>19</v>
      </c>
      <c r="D18773">
        <v>46484</v>
      </c>
      <c r="E18773">
        <v>6</v>
      </c>
      <c r="F18773" t="s">
        <v>16</v>
      </c>
      <c r="G18773">
        <v>1000</v>
      </c>
      <c r="H18773" t="s">
        <v>21</v>
      </c>
      <c r="I18773">
        <v>7.88</v>
      </c>
      <c r="J18773">
        <v>0.02</v>
      </c>
      <c r="K18773">
        <v>9</v>
      </c>
      <c r="L18773">
        <v>526</v>
      </c>
      <c r="M18773" t="s">
        <v>22</v>
      </c>
      <c r="N18773">
        <v>0</v>
      </c>
    </row>
    <row r="18774" spans="1:14" x14ac:dyDescent="0.25">
      <c r="A18774">
        <v>28</v>
      </c>
      <c r="B18774" t="s">
        <v>26</v>
      </c>
      <c r="C18774" t="s">
        <v>32</v>
      </c>
      <c r="D18774">
        <v>48916</v>
      </c>
      <c r="E18774">
        <v>3</v>
      </c>
      <c r="F18774" t="s">
        <v>16</v>
      </c>
      <c r="G18774">
        <v>1000</v>
      </c>
      <c r="H18774" t="s">
        <v>17</v>
      </c>
      <c r="I18774">
        <v>9.8800000000000008</v>
      </c>
      <c r="J18774">
        <v>0.02</v>
      </c>
      <c r="K18774">
        <v>9</v>
      </c>
      <c r="L18774">
        <v>488</v>
      </c>
      <c r="M18774" t="s">
        <v>22</v>
      </c>
      <c r="N18774">
        <v>0</v>
      </c>
    </row>
    <row r="18775" spans="1:14" x14ac:dyDescent="0.25">
      <c r="A18775">
        <v>35</v>
      </c>
      <c r="B18775" t="s">
        <v>14</v>
      </c>
      <c r="C18775" t="s">
        <v>25</v>
      </c>
      <c r="D18775">
        <v>51544</v>
      </c>
      <c r="E18775">
        <v>15</v>
      </c>
      <c r="F18775" t="s">
        <v>16</v>
      </c>
      <c r="G18775">
        <v>1000</v>
      </c>
      <c r="H18775" t="s">
        <v>24</v>
      </c>
      <c r="I18775">
        <v>11.12</v>
      </c>
      <c r="J18775">
        <v>0.02</v>
      </c>
      <c r="K18775">
        <v>5</v>
      </c>
      <c r="L18775">
        <v>635</v>
      </c>
      <c r="M18775" t="s">
        <v>22</v>
      </c>
      <c r="N18775">
        <v>0</v>
      </c>
    </row>
    <row r="18776" spans="1:14" x14ac:dyDescent="0.25">
      <c r="A18776">
        <v>29</v>
      </c>
      <c r="B18776" t="s">
        <v>26</v>
      </c>
      <c r="C18776" t="s">
        <v>15</v>
      </c>
      <c r="D18776">
        <v>32582</v>
      </c>
      <c r="E18776">
        <v>5</v>
      </c>
      <c r="F18776" t="s">
        <v>23</v>
      </c>
      <c r="G18776">
        <v>4800</v>
      </c>
      <c r="H18776" t="s">
        <v>24</v>
      </c>
      <c r="I18776">
        <v>7.66</v>
      </c>
      <c r="J18776">
        <v>0.15</v>
      </c>
      <c r="K18776">
        <v>9</v>
      </c>
      <c r="L18776">
        <v>620</v>
      </c>
      <c r="M18776" t="s">
        <v>22</v>
      </c>
      <c r="N18776">
        <v>0</v>
      </c>
    </row>
    <row r="18777" spans="1:14" x14ac:dyDescent="0.25">
      <c r="A18777">
        <v>31</v>
      </c>
      <c r="B18777" t="s">
        <v>26</v>
      </c>
      <c r="C18777" t="s">
        <v>28</v>
      </c>
      <c r="D18777">
        <v>52740</v>
      </c>
      <c r="E18777">
        <v>11</v>
      </c>
      <c r="F18777" t="s">
        <v>16</v>
      </c>
      <c r="G18777">
        <v>1000</v>
      </c>
      <c r="H18777" t="s">
        <v>24</v>
      </c>
      <c r="I18777">
        <v>10.74</v>
      </c>
      <c r="J18777">
        <v>0.02</v>
      </c>
      <c r="K18777">
        <v>9</v>
      </c>
      <c r="L18777">
        <v>631</v>
      </c>
      <c r="M18777" t="s">
        <v>18</v>
      </c>
      <c r="N18777">
        <v>0</v>
      </c>
    </row>
    <row r="18778" spans="1:14" x14ac:dyDescent="0.25">
      <c r="A18778">
        <v>27</v>
      </c>
      <c r="B18778" t="s">
        <v>14</v>
      </c>
      <c r="C18778" t="s">
        <v>25</v>
      </c>
      <c r="D18778">
        <v>32618</v>
      </c>
      <c r="E18778">
        <v>7</v>
      </c>
      <c r="F18778" t="s">
        <v>23</v>
      </c>
      <c r="G18778">
        <v>6000</v>
      </c>
      <c r="H18778" t="s">
        <v>24</v>
      </c>
      <c r="I18778">
        <v>6.91</v>
      </c>
      <c r="J18778">
        <v>0.18</v>
      </c>
      <c r="K18778">
        <v>9</v>
      </c>
      <c r="L18778">
        <v>523</v>
      </c>
      <c r="M18778" t="s">
        <v>18</v>
      </c>
      <c r="N18778">
        <v>1</v>
      </c>
    </row>
    <row r="18779" spans="1:14" x14ac:dyDescent="0.25">
      <c r="A18779">
        <v>28</v>
      </c>
      <c r="B18779" t="s">
        <v>14</v>
      </c>
      <c r="C18779" t="s">
        <v>19</v>
      </c>
      <c r="D18779">
        <v>32640</v>
      </c>
      <c r="E18779">
        <v>7</v>
      </c>
      <c r="F18779" t="s">
        <v>23</v>
      </c>
      <c r="G18779">
        <v>3000</v>
      </c>
      <c r="H18779" t="s">
        <v>24</v>
      </c>
      <c r="I18779">
        <v>6.17</v>
      </c>
      <c r="J18779">
        <v>0.09</v>
      </c>
      <c r="K18779">
        <v>6</v>
      </c>
      <c r="L18779">
        <v>528</v>
      </c>
      <c r="M18779" t="s">
        <v>22</v>
      </c>
      <c r="N18779">
        <v>0</v>
      </c>
    </row>
    <row r="18780" spans="1:14" x14ac:dyDescent="0.25">
      <c r="A18780">
        <v>33</v>
      </c>
      <c r="B18780" t="s">
        <v>26</v>
      </c>
      <c r="C18780" t="s">
        <v>15</v>
      </c>
      <c r="D18780">
        <v>59008</v>
      </c>
      <c r="E18780">
        <v>9</v>
      </c>
      <c r="F18780" t="s">
        <v>16</v>
      </c>
      <c r="G18780">
        <v>1000</v>
      </c>
      <c r="H18780" t="s">
        <v>24</v>
      </c>
      <c r="I18780">
        <v>9.99</v>
      </c>
      <c r="J18780">
        <v>0.02</v>
      </c>
      <c r="K18780">
        <v>10</v>
      </c>
      <c r="L18780">
        <v>681</v>
      </c>
      <c r="M18780" t="s">
        <v>18</v>
      </c>
      <c r="N18780">
        <v>0</v>
      </c>
    </row>
    <row r="18781" spans="1:14" x14ac:dyDescent="0.25">
      <c r="A18781">
        <v>28</v>
      </c>
      <c r="B18781" t="s">
        <v>26</v>
      </c>
      <c r="C18781" t="s">
        <v>25</v>
      </c>
      <c r="D18781">
        <v>53570</v>
      </c>
      <c r="E18781">
        <v>6</v>
      </c>
      <c r="F18781" t="s">
        <v>16</v>
      </c>
      <c r="G18781">
        <v>1000</v>
      </c>
      <c r="H18781" t="s">
        <v>27</v>
      </c>
      <c r="I18781">
        <v>14.17</v>
      </c>
      <c r="J18781">
        <v>0.02</v>
      </c>
      <c r="K18781">
        <v>9</v>
      </c>
      <c r="L18781">
        <v>641</v>
      </c>
      <c r="M18781" t="s">
        <v>18</v>
      </c>
      <c r="N18781">
        <v>1</v>
      </c>
    </row>
    <row r="18782" spans="1:14" x14ac:dyDescent="0.25">
      <c r="A18782">
        <v>27</v>
      </c>
      <c r="B18782" t="s">
        <v>26</v>
      </c>
      <c r="C18782" t="s">
        <v>19</v>
      </c>
      <c r="D18782">
        <v>62639</v>
      </c>
      <c r="E18782">
        <v>5</v>
      </c>
      <c r="F18782" t="s">
        <v>16</v>
      </c>
      <c r="G18782">
        <v>1000</v>
      </c>
      <c r="H18782" t="s">
        <v>30</v>
      </c>
      <c r="I18782">
        <v>10.37</v>
      </c>
      <c r="J18782">
        <v>0.02</v>
      </c>
      <c r="K18782">
        <v>7</v>
      </c>
      <c r="L18782">
        <v>631</v>
      </c>
      <c r="M18782" t="s">
        <v>22</v>
      </c>
      <c r="N18782">
        <v>0</v>
      </c>
    </row>
    <row r="18783" spans="1:14" x14ac:dyDescent="0.25">
      <c r="A18783">
        <v>30</v>
      </c>
      <c r="B18783" t="s">
        <v>14</v>
      </c>
      <c r="C18783" t="s">
        <v>15</v>
      </c>
      <c r="D18783">
        <v>32712</v>
      </c>
      <c r="E18783">
        <v>10</v>
      </c>
      <c r="F18783" t="s">
        <v>23</v>
      </c>
      <c r="G18783">
        <v>5000</v>
      </c>
      <c r="H18783" t="s">
        <v>24</v>
      </c>
      <c r="I18783">
        <v>7.14</v>
      </c>
      <c r="J18783">
        <v>0.15</v>
      </c>
      <c r="K18783">
        <v>6</v>
      </c>
      <c r="L18783">
        <v>667</v>
      </c>
      <c r="M18783" t="s">
        <v>22</v>
      </c>
      <c r="N18783">
        <v>0</v>
      </c>
    </row>
    <row r="18784" spans="1:14" x14ac:dyDescent="0.25">
      <c r="A18784">
        <v>31</v>
      </c>
      <c r="B18784" t="s">
        <v>26</v>
      </c>
      <c r="C18784" t="s">
        <v>28</v>
      </c>
      <c r="D18784">
        <v>65671</v>
      </c>
      <c r="E18784">
        <v>11</v>
      </c>
      <c r="F18784" t="s">
        <v>16</v>
      </c>
      <c r="G18784">
        <v>1000</v>
      </c>
      <c r="H18784" t="s">
        <v>24</v>
      </c>
      <c r="I18784">
        <v>11.01</v>
      </c>
      <c r="J18784">
        <v>0.02</v>
      </c>
      <c r="K18784">
        <v>7</v>
      </c>
      <c r="L18784">
        <v>595</v>
      </c>
      <c r="M18784" t="s">
        <v>22</v>
      </c>
      <c r="N18784">
        <v>0</v>
      </c>
    </row>
    <row r="18785" spans="1:14" x14ac:dyDescent="0.25">
      <c r="A18785">
        <v>34</v>
      </c>
      <c r="B18785" t="s">
        <v>14</v>
      </c>
      <c r="C18785" t="s">
        <v>25</v>
      </c>
      <c r="D18785">
        <v>32642</v>
      </c>
      <c r="E18785">
        <v>11</v>
      </c>
      <c r="F18785" t="s">
        <v>23</v>
      </c>
      <c r="G18785">
        <v>3600</v>
      </c>
      <c r="H18785" t="s">
        <v>24</v>
      </c>
      <c r="I18785">
        <v>9.8800000000000008</v>
      </c>
      <c r="J18785">
        <v>0.11</v>
      </c>
      <c r="K18785">
        <v>9</v>
      </c>
      <c r="L18785">
        <v>699</v>
      </c>
      <c r="M18785" t="s">
        <v>18</v>
      </c>
      <c r="N18785">
        <v>0</v>
      </c>
    </row>
    <row r="18786" spans="1:14" x14ac:dyDescent="0.25">
      <c r="A18786">
        <v>29</v>
      </c>
      <c r="B18786" t="s">
        <v>14</v>
      </c>
      <c r="C18786" t="s">
        <v>25</v>
      </c>
      <c r="D18786">
        <v>78450</v>
      </c>
      <c r="E18786">
        <v>3</v>
      </c>
      <c r="F18786" t="s">
        <v>16</v>
      </c>
      <c r="G18786">
        <v>1000</v>
      </c>
      <c r="H18786" t="s">
        <v>17</v>
      </c>
      <c r="I18786">
        <v>14.27</v>
      </c>
      <c r="J18786">
        <v>0.01</v>
      </c>
      <c r="K18786">
        <v>5</v>
      </c>
      <c r="L18786">
        <v>599</v>
      </c>
      <c r="M18786" t="s">
        <v>18</v>
      </c>
      <c r="N18786">
        <v>0</v>
      </c>
    </row>
    <row r="18787" spans="1:14" x14ac:dyDescent="0.25">
      <c r="A18787">
        <v>33</v>
      </c>
      <c r="B18787" t="s">
        <v>14</v>
      </c>
      <c r="C18787" t="s">
        <v>25</v>
      </c>
      <c r="D18787">
        <v>78724</v>
      </c>
      <c r="E18787">
        <v>12</v>
      </c>
      <c r="F18787" t="s">
        <v>16</v>
      </c>
      <c r="G18787">
        <v>1000</v>
      </c>
      <c r="H18787" t="s">
        <v>27</v>
      </c>
      <c r="I18787">
        <v>11.01</v>
      </c>
      <c r="J18787">
        <v>0.01</v>
      </c>
      <c r="K18787">
        <v>9</v>
      </c>
      <c r="L18787">
        <v>709</v>
      </c>
      <c r="M18787" t="s">
        <v>18</v>
      </c>
      <c r="N18787">
        <v>0</v>
      </c>
    </row>
    <row r="18788" spans="1:14" x14ac:dyDescent="0.25">
      <c r="A18788">
        <v>28</v>
      </c>
      <c r="B18788" t="s">
        <v>14</v>
      </c>
      <c r="C18788" t="s">
        <v>28</v>
      </c>
      <c r="D18788">
        <v>88562</v>
      </c>
      <c r="E18788">
        <v>7</v>
      </c>
      <c r="F18788" t="s">
        <v>16</v>
      </c>
      <c r="G18788">
        <v>1000</v>
      </c>
      <c r="H18788" t="s">
        <v>29</v>
      </c>
      <c r="I18788">
        <v>11.01</v>
      </c>
      <c r="J18788">
        <v>0.01</v>
      </c>
      <c r="K18788">
        <v>7</v>
      </c>
      <c r="L18788">
        <v>697</v>
      </c>
      <c r="M18788" t="s">
        <v>18</v>
      </c>
      <c r="N18788">
        <v>0</v>
      </c>
    </row>
    <row r="18789" spans="1:14" x14ac:dyDescent="0.25">
      <c r="A18789">
        <v>29</v>
      </c>
      <c r="B18789" t="s">
        <v>14</v>
      </c>
      <c r="C18789" t="s">
        <v>25</v>
      </c>
      <c r="D18789">
        <v>89920</v>
      </c>
      <c r="E18789">
        <v>3</v>
      </c>
      <c r="F18789" t="s">
        <v>16</v>
      </c>
      <c r="G18789">
        <v>1000</v>
      </c>
      <c r="H18789" t="s">
        <v>30</v>
      </c>
      <c r="I18789">
        <v>9.91</v>
      </c>
      <c r="J18789">
        <v>0.01</v>
      </c>
      <c r="K18789">
        <v>5</v>
      </c>
      <c r="L18789">
        <v>584</v>
      </c>
      <c r="M18789" t="s">
        <v>18</v>
      </c>
      <c r="N18789">
        <v>0</v>
      </c>
    </row>
    <row r="18790" spans="1:14" x14ac:dyDescent="0.25">
      <c r="A18790">
        <v>27</v>
      </c>
      <c r="B18790" t="s">
        <v>26</v>
      </c>
      <c r="C18790" t="s">
        <v>25</v>
      </c>
      <c r="D18790">
        <v>90732</v>
      </c>
      <c r="E18790">
        <v>7</v>
      </c>
      <c r="F18790" t="s">
        <v>16</v>
      </c>
      <c r="G18790">
        <v>1000</v>
      </c>
      <c r="H18790" t="s">
        <v>27</v>
      </c>
      <c r="I18790">
        <v>13.49</v>
      </c>
      <c r="J18790">
        <v>0.01</v>
      </c>
      <c r="K18790">
        <v>9</v>
      </c>
      <c r="L18790">
        <v>622</v>
      </c>
      <c r="M18790" t="s">
        <v>22</v>
      </c>
      <c r="N18790">
        <v>0</v>
      </c>
    </row>
    <row r="18791" spans="1:14" x14ac:dyDescent="0.25">
      <c r="A18791">
        <v>34</v>
      </c>
      <c r="B18791" t="s">
        <v>26</v>
      </c>
      <c r="C18791" t="s">
        <v>19</v>
      </c>
      <c r="D18791">
        <v>32818</v>
      </c>
      <c r="E18791">
        <v>13</v>
      </c>
      <c r="F18791" t="s">
        <v>20</v>
      </c>
      <c r="G18791">
        <v>4400</v>
      </c>
      <c r="H18791" t="s">
        <v>24</v>
      </c>
      <c r="I18791">
        <v>10.59</v>
      </c>
      <c r="J18791">
        <v>0.13</v>
      </c>
      <c r="K18791">
        <v>8</v>
      </c>
      <c r="L18791">
        <v>676</v>
      </c>
      <c r="M18791" t="s">
        <v>18</v>
      </c>
      <c r="N18791">
        <v>0</v>
      </c>
    </row>
    <row r="18792" spans="1:14" x14ac:dyDescent="0.25">
      <c r="A18792">
        <v>30</v>
      </c>
      <c r="B18792" t="s">
        <v>26</v>
      </c>
      <c r="C18792" t="s">
        <v>28</v>
      </c>
      <c r="D18792">
        <v>83868</v>
      </c>
      <c r="E18792">
        <v>7</v>
      </c>
      <c r="F18792" t="s">
        <v>16</v>
      </c>
      <c r="G18792">
        <v>1000</v>
      </c>
      <c r="H18792" t="s">
        <v>29</v>
      </c>
      <c r="I18792">
        <v>8.59</v>
      </c>
      <c r="J18792">
        <v>0.01</v>
      </c>
      <c r="K18792">
        <v>5</v>
      </c>
      <c r="L18792">
        <v>545</v>
      </c>
      <c r="M18792" t="s">
        <v>18</v>
      </c>
      <c r="N18792">
        <v>1</v>
      </c>
    </row>
    <row r="18793" spans="1:14" x14ac:dyDescent="0.25">
      <c r="A18793">
        <v>35</v>
      </c>
      <c r="B18793" t="s">
        <v>26</v>
      </c>
      <c r="C18793" t="s">
        <v>15</v>
      </c>
      <c r="D18793">
        <v>92355</v>
      </c>
      <c r="E18793">
        <v>10</v>
      </c>
      <c r="F18793" t="s">
        <v>16</v>
      </c>
      <c r="G18793">
        <v>1000</v>
      </c>
      <c r="H18793" t="s">
        <v>27</v>
      </c>
      <c r="I18793">
        <v>13.49</v>
      </c>
      <c r="J18793">
        <v>0.01</v>
      </c>
      <c r="K18793">
        <v>8</v>
      </c>
      <c r="L18793">
        <v>571</v>
      </c>
      <c r="M18793" t="s">
        <v>22</v>
      </c>
      <c r="N18793">
        <v>0</v>
      </c>
    </row>
    <row r="18794" spans="1:14" x14ac:dyDescent="0.25">
      <c r="A18794">
        <v>30</v>
      </c>
      <c r="B18794" t="s">
        <v>26</v>
      </c>
      <c r="C18794" t="s">
        <v>15</v>
      </c>
      <c r="D18794">
        <v>120955</v>
      </c>
      <c r="E18794">
        <v>7</v>
      </c>
      <c r="F18794" t="s">
        <v>16</v>
      </c>
      <c r="G18794">
        <v>1000</v>
      </c>
      <c r="H18794" t="s">
        <v>24</v>
      </c>
      <c r="I18794">
        <v>11.71</v>
      </c>
      <c r="J18794">
        <v>0.01</v>
      </c>
      <c r="K18794">
        <v>7</v>
      </c>
      <c r="L18794">
        <v>639</v>
      </c>
      <c r="M18794" t="s">
        <v>18</v>
      </c>
      <c r="N18794">
        <v>0</v>
      </c>
    </row>
    <row r="18795" spans="1:14" x14ac:dyDescent="0.25">
      <c r="A18795">
        <v>33</v>
      </c>
      <c r="B18795" t="s">
        <v>14</v>
      </c>
      <c r="C18795" t="s">
        <v>15</v>
      </c>
      <c r="D18795">
        <v>32546</v>
      </c>
      <c r="E18795">
        <v>9</v>
      </c>
      <c r="F18795" t="s">
        <v>23</v>
      </c>
      <c r="G18795">
        <v>5000</v>
      </c>
      <c r="H18795" t="s">
        <v>21</v>
      </c>
      <c r="I18795">
        <v>10.59</v>
      </c>
      <c r="J18795">
        <v>0.15</v>
      </c>
      <c r="K18795">
        <v>10</v>
      </c>
      <c r="L18795">
        <v>676</v>
      </c>
      <c r="M18795" t="s">
        <v>22</v>
      </c>
      <c r="N18795">
        <v>0</v>
      </c>
    </row>
    <row r="18796" spans="1:14" x14ac:dyDescent="0.25">
      <c r="A18796">
        <v>27</v>
      </c>
      <c r="B18796" t="s">
        <v>14</v>
      </c>
      <c r="C18796" t="s">
        <v>25</v>
      </c>
      <c r="D18796">
        <v>13004</v>
      </c>
      <c r="E18796">
        <v>7</v>
      </c>
      <c r="F18796" t="s">
        <v>16</v>
      </c>
      <c r="G18796">
        <v>1200</v>
      </c>
      <c r="H18796" t="s">
        <v>27</v>
      </c>
      <c r="I18796">
        <v>14.11</v>
      </c>
      <c r="J18796">
        <v>0.09</v>
      </c>
      <c r="K18796">
        <v>6</v>
      </c>
      <c r="L18796">
        <v>709</v>
      </c>
      <c r="M18796" t="s">
        <v>18</v>
      </c>
      <c r="N18796">
        <v>1</v>
      </c>
    </row>
    <row r="18797" spans="1:14" x14ac:dyDescent="0.25">
      <c r="A18797">
        <v>30</v>
      </c>
      <c r="B18797" t="s">
        <v>26</v>
      </c>
      <c r="C18797" t="s">
        <v>19</v>
      </c>
      <c r="D18797">
        <v>18709</v>
      </c>
      <c r="E18797">
        <v>6</v>
      </c>
      <c r="F18797" t="s">
        <v>16</v>
      </c>
      <c r="G18797">
        <v>1200</v>
      </c>
      <c r="H18797" t="s">
        <v>30</v>
      </c>
      <c r="I18797">
        <v>8</v>
      </c>
      <c r="J18797">
        <v>0.06</v>
      </c>
      <c r="K18797">
        <v>9</v>
      </c>
      <c r="L18797">
        <v>660</v>
      </c>
      <c r="M18797" t="s">
        <v>18</v>
      </c>
      <c r="N18797">
        <v>0</v>
      </c>
    </row>
    <row r="18798" spans="1:14" x14ac:dyDescent="0.25">
      <c r="A18798">
        <v>28</v>
      </c>
      <c r="B18798" t="s">
        <v>26</v>
      </c>
      <c r="C18798" t="s">
        <v>19</v>
      </c>
      <c r="D18798">
        <v>19410</v>
      </c>
      <c r="E18798">
        <v>5</v>
      </c>
      <c r="F18798" t="s">
        <v>16</v>
      </c>
      <c r="G18798">
        <v>1200</v>
      </c>
      <c r="H18798" t="s">
        <v>21</v>
      </c>
      <c r="I18798">
        <v>12.53</v>
      </c>
      <c r="J18798">
        <v>0.06</v>
      </c>
      <c r="K18798">
        <v>8</v>
      </c>
      <c r="L18798">
        <v>578</v>
      </c>
      <c r="M18798" t="s">
        <v>22</v>
      </c>
      <c r="N18798">
        <v>0</v>
      </c>
    </row>
    <row r="18799" spans="1:14" x14ac:dyDescent="0.25">
      <c r="A18799">
        <v>35</v>
      </c>
      <c r="B18799" t="s">
        <v>14</v>
      </c>
      <c r="C18799" t="s">
        <v>28</v>
      </c>
      <c r="D18799">
        <v>24071</v>
      </c>
      <c r="E18799">
        <v>14</v>
      </c>
      <c r="F18799" t="s">
        <v>16</v>
      </c>
      <c r="G18799">
        <v>1200</v>
      </c>
      <c r="H18799" t="s">
        <v>17</v>
      </c>
      <c r="I18799">
        <v>7.29</v>
      </c>
      <c r="J18799">
        <v>0.05</v>
      </c>
      <c r="K18799">
        <v>10</v>
      </c>
      <c r="L18799">
        <v>522</v>
      </c>
      <c r="M18799" t="s">
        <v>18</v>
      </c>
      <c r="N18799">
        <v>1</v>
      </c>
    </row>
    <row r="18800" spans="1:14" x14ac:dyDescent="0.25">
      <c r="A18800">
        <v>29</v>
      </c>
      <c r="B18800" t="s">
        <v>14</v>
      </c>
      <c r="C18800" t="s">
        <v>25</v>
      </c>
      <c r="D18800">
        <v>24979</v>
      </c>
      <c r="E18800">
        <v>6</v>
      </c>
      <c r="F18800" t="s">
        <v>16</v>
      </c>
      <c r="G18800">
        <v>1200</v>
      </c>
      <c r="H18800" t="s">
        <v>30</v>
      </c>
      <c r="I18800">
        <v>11.71</v>
      </c>
      <c r="J18800">
        <v>0.05</v>
      </c>
      <c r="K18800">
        <v>7</v>
      </c>
      <c r="L18800">
        <v>618</v>
      </c>
      <c r="M18800" t="s">
        <v>18</v>
      </c>
      <c r="N18800">
        <v>1</v>
      </c>
    </row>
    <row r="18801" spans="1:14" x14ac:dyDescent="0.25">
      <c r="A18801">
        <v>29</v>
      </c>
      <c r="B18801" t="s">
        <v>26</v>
      </c>
      <c r="C18801" t="s">
        <v>25</v>
      </c>
      <c r="D18801">
        <v>24894</v>
      </c>
      <c r="E18801">
        <v>7</v>
      </c>
      <c r="F18801" t="s">
        <v>16</v>
      </c>
      <c r="G18801">
        <v>1200</v>
      </c>
      <c r="H18801" t="s">
        <v>30</v>
      </c>
      <c r="I18801">
        <v>11.54</v>
      </c>
      <c r="J18801">
        <v>0.05</v>
      </c>
      <c r="K18801">
        <v>5</v>
      </c>
      <c r="L18801">
        <v>602</v>
      </c>
      <c r="M18801" t="s">
        <v>22</v>
      </c>
      <c r="N18801">
        <v>0</v>
      </c>
    </row>
    <row r="18802" spans="1:14" x14ac:dyDescent="0.25">
      <c r="A18802">
        <v>32</v>
      </c>
      <c r="B18802" t="s">
        <v>14</v>
      </c>
      <c r="C18802" t="s">
        <v>19</v>
      </c>
      <c r="D18802">
        <v>28377</v>
      </c>
      <c r="E18802">
        <v>9</v>
      </c>
      <c r="F18802" t="s">
        <v>16</v>
      </c>
      <c r="G18802">
        <v>1200</v>
      </c>
      <c r="H18802" t="s">
        <v>24</v>
      </c>
      <c r="I18802">
        <v>13.22</v>
      </c>
      <c r="J18802">
        <v>0.04</v>
      </c>
      <c r="K18802">
        <v>7</v>
      </c>
      <c r="L18802">
        <v>625</v>
      </c>
      <c r="M18802" t="s">
        <v>18</v>
      </c>
      <c r="N18802">
        <v>0</v>
      </c>
    </row>
    <row r="18803" spans="1:14" x14ac:dyDescent="0.25">
      <c r="A18803">
        <v>28</v>
      </c>
      <c r="B18803" t="s">
        <v>14</v>
      </c>
      <c r="C18803" t="s">
        <v>28</v>
      </c>
      <c r="D18803">
        <v>33304</v>
      </c>
      <c r="E18803">
        <v>7</v>
      </c>
      <c r="F18803" t="s">
        <v>20</v>
      </c>
      <c r="G18803">
        <v>5600</v>
      </c>
      <c r="H18803" t="s">
        <v>21</v>
      </c>
      <c r="I18803">
        <v>5.42</v>
      </c>
      <c r="J18803">
        <v>0.17</v>
      </c>
      <c r="K18803">
        <v>8</v>
      </c>
      <c r="L18803">
        <v>666</v>
      </c>
      <c r="M18803" t="s">
        <v>22</v>
      </c>
      <c r="N18803">
        <v>0</v>
      </c>
    </row>
    <row r="18804" spans="1:14" x14ac:dyDescent="0.25">
      <c r="A18804">
        <v>27</v>
      </c>
      <c r="B18804" t="s">
        <v>26</v>
      </c>
      <c r="C18804" t="s">
        <v>25</v>
      </c>
      <c r="D18804">
        <v>29947</v>
      </c>
      <c r="E18804">
        <v>3</v>
      </c>
      <c r="F18804" t="s">
        <v>16</v>
      </c>
      <c r="G18804">
        <v>1200</v>
      </c>
      <c r="H18804" t="s">
        <v>24</v>
      </c>
      <c r="I18804">
        <v>18.989999999999998</v>
      </c>
      <c r="J18804">
        <v>0.04</v>
      </c>
      <c r="K18804">
        <v>7</v>
      </c>
      <c r="L18804">
        <v>501</v>
      </c>
      <c r="M18804" t="s">
        <v>22</v>
      </c>
      <c r="N18804">
        <v>0</v>
      </c>
    </row>
    <row r="18805" spans="1:14" x14ac:dyDescent="0.25">
      <c r="A18805">
        <v>27</v>
      </c>
      <c r="B18805" t="s">
        <v>26</v>
      </c>
      <c r="C18805" t="s">
        <v>28</v>
      </c>
      <c r="D18805">
        <v>33243</v>
      </c>
      <c r="E18805">
        <v>5</v>
      </c>
      <c r="F18805" t="s">
        <v>23</v>
      </c>
      <c r="G18805">
        <v>4300</v>
      </c>
      <c r="H18805" t="s">
        <v>27</v>
      </c>
      <c r="I18805">
        <v>5.99</v>
      </c>
      <c r="J18805">
        <v>0.13</v>
      </c>
      <c r="K18805">
        <v>6</v>
      </c>
      <c r="L18805">
        <v>649</v>
      </c>
      <c r="M18805" t="s">
        <v>18</v>
      </c>
      <c r="N18805">
        <v>0</v>
      </c>
    </row>
    <row r="18806" spans="1:14" x14ac:dyDescent="0.25">
      <c r="A18806">
        <v>27</v>
      </c>
      <c r="B18806" t="s">
        <v>14</v>
      </c>
      <c r="C18806" t="s">
        <v>28</v>
      </c>
      <c r="D18806">
        <v>33501</v>
      </c>
      <c r="E18806">
        <v>6</v>
      </c>
      <c r="F18806" t="s">
        <v>20</v>
      </c>
      <c r="G18806">
        <v>11500</v>
      </c>
      <c r="H18806" t="s">
        <v>21</v>
      </c>
      <c r="I18806">
        <v>20</v>
      </c>
      <c r="J18806">
        <v>0.34</v>
      </c>
      <c r="K18806">
        <v>9</v>
      </c>
      <c r="L18806">
        <v>685</v>
      </c>
      <c r="M18806" t="s">
        <v>18</v>
      </c>
      <c r="N18806">
        <v>1</v>
      </c>
    </row>
    <row r="18807" spans="1:14" x14ac:dyDescent="0.25">
      <c r="A18807">
        <v>33</v>
      </c>
      <c r="B18807" t="s">
        <v>14</v>
      </c>
      <c r="C18807" t="s">
        <v>15</v>
      </c>
      <c r="D18807">
        <v>37381</v>
      </c>
      <c r="E18807">
        <v>12</v>
      </c>
      <c r="F18807" t="s">
        <v>16</v>
      </c>
      <c r="G18807">
        <v>1200</v>
      </c>
      <c r="H18807" t="s">
        <v>24</v>
      </c>
      <c r="I18807">
        <v>6.76</v>
      </c>
      <c r="J18807">
        <v>0.03</v>
      </c>
      <c r="K18807">
        <v>10</v>
      </c>
      <c r="L18807">
        <v>675</v>
      </c>
      <c r="M18807" t="s">
        <v>22</v>
      </c>
      <c r="N18807">
        <v>0</v>
      </c>
    </row>
    <row r="18808" spans="1:14" x14ac:dyDescent="0.25">
      <c r="A18808">
        <v>30</v>
      </c>
      <c r="B18808" t="s">
        <v>26</v>
      </c>
      <c r="C18808" t="s">
        <v>25</v>
      </c>
      <c r="D18808">
        <v>33201</v>
      </c>
      <c r="E18808">
        <v>8</v>
      </c>
      <c r="F18808" t="s">
        <v>20</v>
      </c>
      <c r="G18808">
        <v>4200</v>
      </c>
      <c r="H18808" t="s">
        <v>29</v>
      </c>
      <c r="I18808">
        <v>7.88</v>
      </c>
      <c r="J18808">
        <v>0.13</v>
      </c>
      <c r="K18808">
        <v>9</v>
      </c>
      <c r="L18808">
        <v>673</v>
      </c>
      <c r="M18808" t="s">
        <v>22</v>
      </c>
      <c r="N18808">
        <v>0</v>
      </c>
    </row>
    <row r="18809" spans="1:14" x14ac:dyDescent="0.25">
      <c r="A18809">
        <v>34</v>
      </c>
      <c r="B18809" t="s">
        <v>14</v>
      </c>
      <c r="C18809" t="s">
        <v>25</v>
      </c>
      <c r="D18809">
        <v>48928</v>
      </c>
      <c r="E18809">
        <v>10</v>
      </c>
      <c r="F18809" t="s">
        <v>16</v>
      </c>
      <c r="G18809">
        <v>1200</v>
      </c>
      <c r="H18809" t="s">
        <v>30</v>
      </c>
      <c r="I18809">
        <v>7.88</v>
      </c>
      <c r="J18809">
        <v>0.02</v>
      </c>
      <c r="K18809">
        <v>8</v>
      </c>
      <c r="L18809">
        <v>652</v>
      </c>
      <c r="M18809" t="s">
        <v>18</v>
      </c>
      <c r="N18809">
        <v>0</v>
      </c>
    </row>
    <row r="18810" spans="1:14" x14ac:dyDescent="0.25">
      <c r="A18810">
        <v>31</v>
      </c>
      <c r="B18810" t="s">
        <v>14</v>
      </c>
      <c r="C18810" t="s">
        <v>19</v>
      </c>
      <c r="D18810">
        <v>51451</v>
      </c>
      <c r="E18810">
        <v>7</v>
      </c>
      <c r="F18810" t="s">
        <v>16</v>
      </c>
      <c r="G18810">
        <v>1200</v>
      </c>
      <c r="H18810" t="s">
        <v>21</v>
      </c>
      <c r="I18810">
        <v>16.29</v>
      </c>
      <c r="J18810">
        <v>0.02</v>
      </c>
      <c r="K18810">
        <v>5</v>
      </c>
      <c r="L18810">
        <v>629</v>
      </c>
      <c r="M18810" t="s">
        <v>18</v>
      </c>
      <c r="N18810">
        <v>0</v>
      </c>
    </row>
    <row r="18811" spans="1:14" x14ac:dyDescent="0.25">
      <c r="A18811">
        <v>28</v>
      </c>
      <c r="B18811" t="s">
        <v>26</v>
      </c>
      <c r="C18811" t="s">
        <v>19</v>
      </c>
      <c r="D18811">
        <v>33591</v>
      </c>
      <c r="E18811">
        <v>7</v>
      </c>
      <c r="F18811" t="s">
        <v>20</v>
      </c>
      <c r="G18811">
        <v>2400</v>
      </c>
      <c r="H18811" t="s">
        <v>17</v>
      </c>
      <c r="I18811">
        <v>10.99</v>
      </c>
      <c r="J18811">
        <v>7.0000000000000007E-2</v>
      </c>
      <c r="K18811">
        <v>5</v>
      </c>
      <c r="L18811">
        <v>689</v>
      </c>
      <c r="M18811" t="s">
        <v>18</v>
      </c>
      <c r="N18811">
        <v>0</v>
      </c>
    </row>
    <row r="18812" spans="1:14" x14ac:dyDescent="0.25">
      <c r="A18812">
        <v>35</v>
      </c>
      <c r="B18812" t="s">
        <v>26</v>
      </c>
      <c r="C18812" t="s">
        <v>25</v>
      </c>
      <c r="D18812">
        <v>52701</v>
      </c>
      <c r="E18812">
        <v>15</v>
      </c>
      <c r="F18812" t="s">
        <v>16</v>
      </c>
      <c r="G18812">
        <v>1200</v>
      </c>
      <c r="H18812" t="s">
        <v>24</v>
      </c>
      <c r="I18812">
        <v>13.8</v>
      </c>
      <c r="J18812">
        <v>0.02</v>
      </c>
      <c r="K18812">
        <v>7</v>
      </c>
      <c r="L18812">
        <v>653</v>
      </c>
      <c r="M18812" t="s">
        <v>18</v>
      </c>
      <c r="N18812">
        <v>0</v>
      </c>
    </row>
    <row r="18813" spans="1:14" x14ac:dyDescent="0.25">
      <c r="A18813">
        <v>27</v>
      </c>
      <c r="B18813" t="s">
        <v>26</v>
      </c>
      <c r="C18813" t="s">
        <v>28</v>
      </c>
      <c r="D18813">
        <v>53526</v>
      </c>
      <c r="E18813">
        <v>3</v>
      </c>
      <c r="F18813" t="s">
        <v>16</v>
      </c>
      <c r="G18813">
        <v>1200</v>
      </c>
      <c r="H18813" t="s">
        <v>24</v>
      </c>
      <c r="I18813">
        <v>15.23</v>
      </c>
      <c r="J18813">
        <v>0.02</v>
      </c>
      <c r="K18813">
        <v>5</v>
      </c>
      <c r="L18813">
        <v>615</v>
      </c>
      <c r="M18813" t="s">
        <v>22</v>
      </c>
      <c r="N18813">
        <v>0</v>
      </c>
    </row>
    <row r="18814" spans="1:14" x14ac:dyDescent="0.25">
      <c r="A18814">
        <v>27</v>
      </c>
      <c r="B18814" t="s">
        <v>14</v>
      </c>
      <c r="C18814" t="s">
        <v>28</v>
      </c>
      <c r="D18814">
        <v>33341</v>
      </c>
      <c r="E18814">
        <v>8</v>
      </c>
      <c r="F18814" t="s">
        <v>23</v>
      </c>
      <c r="G18814">
        <v>3000</v>
      </c>
      <c r="H18814" t="s">
        <v>24</v>
      </c>
      <c r="I18814">
        <v>11.14</v>
      </c>
      <c r="J18814">
        <v>0.09</v>
      </c>
      <c r="K18814">
        <v>9</v>
      </c>
      <c r="L18814">
        <v>641</v>
      </c>
      <c r="M18814" t="s">
        <v>18</v>
      </c>
      <c r="N18814">
        <v>0</v>
      </c>
    </row>
    <row r="18815" spans="1:14" x14ac:dyDescent="0.25">
      <c r="A18815">
        <v>28</v>
      </c>
      <c r="B18815" t="s">
        <v>14</v>
      </c>
      <c r="C18815" t="s">
        <v>15</v>
      </c>
      <c r="D18815">
        <v>64282</v>
      </c>
      <c r="E18815">
        <v>4</v>
      </c>
      <c r="F18815" t="s">
        <v>16</v>
      </c>
      <c r="G18815">
        <v>1200</v>
      </c>
      <c r="H18815" t="s">
        <v>24</v>
      </c>
      <c r="I18815">
        <v>11.01</v>
      </c>
      <c r="J18815">
        <v>0.02</v>
      </c>
      <c r="K18815">
        <v>8</v>
      </c>
      <c r="L18815">
        <v>729</v>
      </c>
      <c r="M18815" t="s">
        <v>22</v>
      </c>
      <c r="N18815">
        <v>0</v>
      </c>
    </row>
    <row r="18816" spans="1:14" x14ac:dyDescent="0.25">
      <c r="A18816">
        <v>28</v>
      </c>
      <c r="B18816" t="s">
        <v>14</v>
      </c>
      <c r="C18816" t="s">
        <v>15</v>
      </c>
      <c r="D18816">
        <v>58934</v>
      </c>
      <c r="E18816">
        <v>4</v>
      </c>
      <c r="F18816" t="s">
        <v>16</v>
      </c>
      <c r="G18816">
        <v>1200</v>
      </c>
      <c r="H18816" t="s">
        <v>30</v>
      </c>
      <c r="I18816">
        <v>17.559999999999999</v>
      </c>
      <c r="J18816">
        <v>0.02</v>
      </c>
      <c r="K18816">
        <v>5</v>
      </c>
      <c r="L18816">
        <v>566</v>
      </c>
      <c r="M18816" t="s">
        <v>18</v>
      </c>
      <c r="N18816">
        <v>1</v>
      </c>
    </row>
    <row r="18817" spans="1:14" x14ac:dyDescent="0.25">
      <c r="A18817">
        <v>29</v>
      </c>
      <c r="B18817" t="s">
        <v>26</v>
      </c>
      <c r="C18817" t="s">
        <v>28</v>
      </c>
      <c r="D18817">
        <v>67174</v>
      </c>
      <c r="E18817">
        <v>6</v>
      </c>
      <c r="F18817" t="s">
        <v>16</v>
      </c>
      <c r="G18817">
        <v>1200</v>
      </c>
      <c r="H18817" t="s">
        <v>17</v>
      </c>
      <c r="I18817">
        <v>9.99</v>
      </c>
      <c r="J18817">
        <v>0.02</v>
      </c>
      <c r="K18817">
        <v>6</v>
      </c>
      <c r="L18817">
        <v>672</v>
      </c>
      <c r="M18817" t="s">
        <v>22</v>
      </c>
      <c r="N18817">
        <v>0</v>
      </c>
    </row>
    <row r="18818" spans="1:14" x14ac:dyDescent="0.25">
      <c r="A18818">
        <v>33</v>
      </c>
      <c r="B18818" t="s">
        <v>26</v>
      </c>
      <c r="C18818" t="s">
        <v>28</v>
      </c>
      <c r="D18818">
        <v>64846</v>
      </c>
      <c r="E18818">
        <v>9</v>
      </c>
      <c r="F18818" t="s">
        <v>16</v>
      </c>
      <c r="G18818">
        <v>1200</v>
      </c>
      <c r="H18818" t="s">
        <v>24</v>
      </c>
      <c r="I18818">
        <v>16.29</v>
      </c>
      <c r="J18818">
        <v>0.02</v>
      </c>
      <c r="K18818">
        <v>7</v>
      </c>
      <c r="L18818">
        <v>545</v>
      </c>
      <c r="M18818" t="s">
        <v>18</v>
      </c>
      <c r="N18818">
        <v>1</v>
      </c>
    </row>
    <row r="18819" spans="1:14" x14ac:dyDescent="0.25">
      <c r="A18819">
        <v>31</v>
      </c>
      <c r="B18819" t="s">
        <v>26</v>
      </c>
      <c r="C18819" t="s">
        <v>25</v>
      </c>
      <c r="D18819">
        <v>91181</v>
      </c>
      <c r="E18819">
        <v>10</v>
      </c>
      <c r="F18819" t="s">
        <v>16</v>
      </c>
      <c r="G18819">
        <v>1200</v>
      </c>
      <c r="H18819" t="s">
        <v>17</v>
      </c>
      <c r="I18819">
        <v>6.54</v>
      </c>
      <c r="J18819">
        <v>0.01</v>
      </c>
      <c r="K18819">
        <v>5</v>
      </c>
      <c r="L18819">
        <v>566</v>
      </c>
      <c r="M18819" t="s">
        <v>22</v>
      </c>
      <c r="N18819">
        <v>0</v>
      </c>
    </row>
    <row r="18820" spans="1:14" x14ac:dyDescent="0.25">
      <c r="A18820">
        <v>31</v>
      </c>
      <c r="B18820" t="s">
        <v>26</v>
      </c>
      <c r="C18820" t="s">
        <v>19</v>
      </c>
      <c r="D18820">
        <v>18011</v>
      </c>
      <c r="E18820">
        <v>10</v>
      </c>
      <c r="F18820" t="s">
        <v>16</v>
      </c>
      <c r="G18820">
        <v>1250</v>
      </c>
      <c r="H18820" t="s">
        <v>21</v>
      </c>
      <c r="I18820">
        <v>11.01</v>
      </c>
      <c r="J18820">
        <v>7.0000000000000007E-2</v>
      </c>
      <c r="K18820">
        <v>8</v>
      </c>
      <c r="L18820">
        <v>670</v>
      </c>
      <c r="M18820" t="s">
        <v>18</v>
      </c>
      <c r="N18820">
        <v>1</v>
      </c>
    </row>
    <row r="18821" spans="1:14" x14ac:dyDescent="0.25">
      <c r="A18821">
        <v>31</v>
      </c>
      <c r="B18821" t="s">
        <v>26</v>
      </c>
      <c r="C18821" t="s">
        <v>28</v>
      </c>
      <c r="D18821">
        <v>32048</v>
      </c>
      <c r="E18821">
        <v>9</v>
      </c>
      <c r="F18821" t="s">
        <v>16</v>
      </c>
      <c r="G18821">
        <v>1250</v>
      </c>
      <c r="H18821" t="s">
        <v>27</v>
      </c>
      <c r="I18821">
        <v>11.49</v>
      </c>
      <c r="J18821">
        <v>0.04</v>
      </c>
      <c r="K18821">
        <v>10</v>
      </c>
      <c r="L18821">
        <v>656</v>
      </c>
      <c r="M18821" t="s">
        <v>22</v>
      </c>
      <c r="N18821">
        <v>0</v>
      </c>
    </row>
    <row r="18822" spans="1:14" x14ac:dyDescent="0.25">
      <c r="A18822">
        <v>32</v>
      </c>
      <c r="B18822" t="s">
        <v>26</v>
      </c>
      <c r="C18822" t="s">
        <v>19</v>
      </c>
      <c r="D18822">
        <v>235159</v>
      </c>
      <c r="E18822">
        <v>9</v>
      </c>
      <c r="F18822" t="s">
        <v>16</v>
      </c>
      <c r="G18822">
        <v>1250</v>
      </c>
      <c r="H18822" t="s">
        <v>30</v>
      </c>
      <c r="I18822">
        <v>13.23</v>
      </c>
      <c r="J18822">
        <v>0.01</v>
      </c>
      <c r="K18822">
        <v>7</v>
      </c>
      <c r="L18822">
        <v>659</v>
      </c>
      <c r="M18822" t="s">
        <v>18</v>
      </c>
      <c r="N18822">
        <v>0</v>
      </c>
    </row>
    <row r="18823" spans="1:14" x14ac:dyDescent="0.25">
      <c r="A18823">
        <v>31</v>
      </c>
      <c r="B18823" t="s">
        <v>14</v>
      </c>
      <c r="C18823" t="s">
        <v>25</v>
      </c>
      <c r="D18823">
        <v>33101</v>
      </c>
      <c r="E18823">
        <v>7</v>
      </c>
      <c r="F18823" t="s">
        <v>23</v>
      </c>
      <c r="G18823">
        <v>6500</v>
      </c>
      <c r="H18823" t="s">
        <v>21</v>
      </c>
      <c r="I18823">
        <v>11.11</v>
      </c>
      <c r="J18823">
        <v>0.2</v>
      </c>
      <c r="K18823">
        <v>7</v>
      </c>
      <c r="L18823">
        <v>700</v>
      </c>
      <c r="M18823" t="s">
        <v>22</v>
      </c>
      <c r="N18823">
        <v>0</v>
      </c>
    </row>
    <row r="18824" spans="1:14" x14ac:dyDescent="0.25">
      <c r="A18824">
        <v>33</v>
      </c>
      <c r="B18824" t="s">
        <v>14</v>
      </c>
      <c r="C18824" t="s">
        <v>15</v>
      </c>
      <c r="D18824">
        <v>42357</v>
      </c>
      <c r="E18824">
        <v>13</v>
      </c>
      <c r="F18824" t="s">
        <v>16</v>
      </c>
      <c r="G18824">
        <v>1300</v>
      </c>
      <c r="H18824" t="s">
        <v>17</v>
      </c>
      <c r="I18824">
        <v>9.91</v>
      </c>
      <c r="J18824">
        <v>0.03</v>
      </c>
      <c r="K18824">
        <v>6</v>
      </c>
      <c r="L18824">
        <v>690</v>
      </c>
      <c r="M18824" t="s">
        <v>22</v>
      </c>
      <c r="N18824">
        <v>0</v>
      </c>
    </row>
    <row r="18825" spans="1:14" x14ac:dyDescent="0.25">
      <c r="A18825">
        <v>27</v>
      </c>
      <c r="B18825" t="s">
        <v>26</v>
      </c>
      <c r="C18825" t="s">
        <v>15</v>
      </c>
      <c r="D18825">
        <v>57370</v>
      </c>
      <c r="E18825">
        <v>3</v>
      </c>
      <c r="F18825" t="s">
        <v>16</v>
      </c>
      <c r="G18825">
        <v>1300</v>
      </c>
      <c r="H18825" t="s">
        <v>24</v>
      </c>
      <c r="I18825">
        <v>10.46</v>
      </c>
      <c r="J18825">
        <v>0.02</v>
      </c>
      <c r="K18825">
        <v>8</v>
      </c>
      <c r="L18825">
        <v>616</v>
      </c>
      <c r="M18825" t="s">
        <v>22</v>
      </c>
      <c r="N18825">
        <v>0</v>
      </c>
    </row>
    <row r="18826" spans="1:14" x14ac:dyDescent="0.25">
      <c r="A18826">
        <v>27</v>
      </c>
      <c r="B18826" t="s">
        <v>26</v>
      </c>
      <c r="C18826" t="s">
        <v>28</v>
      </c>
      <c r="D18826">
        <v>62153</v>
      </c>
      <c r="E18826">
        <v>7</v>
      </c>
      <c r="F18826" t="s">
        <v>16</v>
      </c>
      <c r="G18826">
        <v>1300</v>
      </c>
      <c r="H18826" t="s">
        <v>27</v>
      </c>
      <c r="I18826">
        <v>7.68</v>
      </c>
      <c r="J18826">
        <v>0.02</v>
      </c>
      <c r="K18826">
        <v>7</v>
      </c>
      <c r="L18826">
        <v>687</v>
      </c>
      <c r="M18826" t="s">
        <v>18</v>
      </c>
      <c r="N18826">
        <v>0</v>
      </c>
    </row>
    <row r="18827" spans="1:14" x14ac:dyDescent="0.25">
      <c r="A18827">
        <v>34</v>
      </c>
      <c r="B18827" t="s">
        <v>26</v>
      </c>
      <c r="C18827" t="s">
        <v>28</v>
      </c>
      <c r="D18827">
        <v>78779</v>
      </c>
      <c r="E18827">
        <v>12</v>
      </c>
      <c r="F18827" t="s">
        <v>16</v>
      </c>
      <c r="G18827">
        <v>1300</v>
      </c>
      <c r="H18827" t="s">
        <v>29</v>
      </c>
      <c r="I18827">
        <v>6.54</v>
      </c>
      <c r="J18827">
        <v>0.02</v>
      </c>
      <c r="K18827">
        <v>7</v>
      </c>
      <c r="L18827">
        <v>588</v>
      </c>
      <c r="M18827" t="s">
        <v>22</v>
      </c>
      <c r="N18827">
        <v>0</v>
      </c>
    </row>
    <row r="18828" spans="1:14" x14ac:dyDescent="0.25">
      <c r="A18828">
        <v>35</v>
      </c>
      <c r="B18828" t="s">
        <v>26</v>
      </c>
      <c r="C18828" t="s">
        <v>25</v>
      </c>
      <c r="D18828">
        <v>33667</v>
      </c>
      <c r="E18828">
        <v>14</v>
      </c>
      <c r="F18828" t="s">
        <v>23</v>
      </c>
      <c r="G18828">
        <v>1800</v>
      </c>
      <c r="H18828" t="s">
        <v>17</v>
      </c>
      <c r="I18828">
        <v>7.74</v>
      </c>
      <c r="J18828">
        <v>0.05</v>
      </c>
      <c r="K18828">
        <v>7</v>
      </c>
      <c r="L18828">
        <v>696</v>
      </c>
      <c r="M18828" t="s">
        <v>22</v>
      </c>
      <c r="N18828">
        <v>0</v>
      </c>
    </row>
    <row r="18829" spans="1:14" x14ac:dyDescent="0.25">
      <c r="A18829">
        <v>29</v>
      </c>
      <c r="B18829" t="s">
        <v>26</v>
      </c>
      <c r="C18829" t="s">
        <v>25</v>
      </c>
      <c r="D18829">
        <v>18196</v>
      </c>
      <c r="E18829">
        <v>7</v>
      </c>
      <c r="F18829" t="s">
        <v>16</v>
      </c>
      <c r="G18829">
        <v>1400</v>
      </c>
      <c r="H18829" t="s">
        <v>27</v>
      </c>
      <c r="I18829">
        <v>11.49</v>
      </c>
      <c r="J18829">
        <v>0.08</v>
      </c>
      <c r="K18829">
        <v>6</v>
      </c>
      <c r="L18829">
        <v>672</v>
      </c>
      <c r="M18829" t="s">
        <v>18</v>
      </c>
      <c r="N18829">
        <v>0</v>
      </c>
    </row>
    <row r="18830" spans="1:14" x14ac:dyDescent="0.25">
      <c r="A18830">
        <v>27</v>
      </c>
      <c r="B18830" t="s">
        <v>14</v>
      </c>
      <c r="C18830" t="s">
        <v>25</v>
      </c>
      <c r="D18830">
        <v>23272</v>
      </c>
      <c r="E18830">
        <v>7</v>
      </c>
      <c r="F18830" t="s">
        <v>16</v>
      </c>
      <c r="G18830">
        <v>1400</v>
      </c>
      <c r="H18830" t="s">
        <v>24</v>
      </c>
      <c r="I18830">
        <v>9.99</v>
      </c>
      <c r="J18830">
        <v>0.06</v>
      </c>
      <c r="K18830">
        <v>6</v>
      </c>
      <c r="L18830">
        <v>662</v>
      </c>
      <c r="M18830" t="s">
        <v>22</v>
      </c>
      <c r="N18830">
        <v>0</v>
      </c>
    </row>
    <row r="18831" spans="1:14" x14ac:dyDescent="0.25">
      <c r="A18831">
        <v>31</v>
      </c>
      <c r="B18831" t="s">
        <v>26</v>
      </c>
      <c r="C18831" t="s">
        <v>25</v>
      </c>
      <c r="D18831">
        <v>27624</v>
      </c>
      <c r="E18831">
        <v>6</v>
      </c>
      <c r="F18831" t="s">
        <v>16</v>
      </c>
      <c r="G18831">
        <v>1400</v>
      </c>
      <c r="H18831" t="s">
        <v>27</v>
      </c>
      <c r="I18831">
        <v>20</v>
      </c>
      <c r="J18831">
        <v>0.05</v>
      </c>
      <c r="K18831">
        <v>7</v>
      </c>
      <c r="L18831">
        <v>666</v>
      </c>
      <c r="M18831" t="s">
        <v>22</v>
      </c>
      <c r="N18831">
        <v>0</v>
      </c>
    </row>
    <row r="18832" spans="1:14" x14ac:dyDescent="0.25">
      <c r="A18832">
        <v>35</v>
      </c>
      <c r="B18832" t="s">
        <v>14</v>
      </c>
      <c r="C18832" t="s">
        <v>28</v>
      </c>
      <c r="D18832">
        <v>31014</v>
      </c>
      <c r="E18832">
        <v>14</v>
      </c>
      <c r="F18832" t="s">
        <v>16</v>
      </c>
      <c r="G18832">
        <v>1400</v>
      </c>
      <c r="H18832" t="s">
        <v>21</v>
      </c>
      <c r="I18832">
        <v>8.49</v>
      </c>
      <c r="J18832">
        <v>0.05</v>
      </c>
      <c r="K18832">
        <v>10</v>
      </c>
      <c r="L18832">
        <v>621</v>
      </c>
      <c r="M18832" t="s">
        <v>22</v>
      </c>
      <c r="N18832">
        <v>0</v>
      </c>
    </row>
    <row r="18833" spans="1:14" x14ac:dyDescent="0.25">
      <c r="A18833">
        <v>32</v>
      </c>
      <c r="B18833" t="s">
        <v>26</v>
      </c>
      <c r="C18833" t="s">
        <v>28</v>
      </c>
      <c r="D18833">
        <v>34061</v>
      </c>
      <c r="E18833">
        <v>10</v>
      </c>
      <c r="F18833" t="s">
        <v>23</v>
      </c>
      <c r="G18833">
        <v>2000</v>
      </c>
      <c r="H18833" t="s">
        <v>29</v>
      </c>
      <c r="I18833">
        <v>12.99</v>
      </c>
      <c r="J18833">
        <v>0.06</v>
      </c>
      <c r="K18833">
        <v>9</v>
      </c>
      <c r="L18833">
        <v>640</v>
      </c>
      <c r="M18833" t="s">
        <v>18</v>
      </c>
      <c r="N18833">
        <v>1</v>
      </c>
    </row>
    <row r="18834" spans="1:14" x14ac:dyDescent="0.25">
      <c r="A18834">
        <v>31</v>
      </c>
      <c r="B18834" t="s">
        <v>26</v>
      </c>
      <c r="C18834" t="s">
        <v>28</v>
      </c>
      <c r="D18834">
        <v>31313</v>
      </c>
      <c r="E18834">
        <v>9</v>
      </c>
      <c r="F18834" t="s">
        <v>16</v>
      </c>
      <c r="G18834">
        <v>1400</v>
      </c>
      <c r="H18834" t="s">
        <v>17</v>
      </c>
      <c r="I18834">
        <v>6.99</v>
      </c>
      <c r="J18834">
        <v>0.04</v>
      </c>
      <c r="K18834">
        <v>6</v>
      </c>
      <c r="L18834">
        <v>634</v>
      </c>
      <c r="M18834" t="s">
        <v>22</v>
      </c>
      <c r="N18834">
        <v>0</v>
      </c>
    </row>
    <row r="18835" spans="1:14" x14ac:dyDescent="0.25">
      <c r="A18835">
        <v>29</v>
      </c>
      <c r="B18835" t="s">
        <v>26</v>
      </c>
      <c r="C18835" t="s">
        <v>19</v>
      </c>
      <c r="D18835">
        <v>35357</v>
      </c>
      <c r="E18835">
        <v>5</v>
      </c>
      <c r="F18835" t="s">
        <v>16</v>
      </c>
      <c r="G18835">
        <v>1400</v>
      </c>
      <c r="H18835" t="s">
        <v>27</v>
      </c>
      <c r="I18835">
        <v>7.9</v>
      </c>
      <c r="J18835">
        <v>0.04</v>
      </c>
      <c r="K18835">
        <v>5</v>
      </c>
      <c r="L18835">
        <v>500</v>
      </c>
      <c r="M18835" t="s">
        <v>22</v>
      </c>
      <c r="N18835">
        <v>0</v>
      </c>
    </row>
    <row r="18836" spans="1:14" x14ac:dyDescent="0.25">
      <c r="A18836">
        <v>28</v>
      </c>
      <c r="B18836" t="s">
        <v>14</v>
      </c>
      <c r="C18836" t="s">
        <v>19</v>
      </c>
      <c r="D18836">
        <v>34209</v>
      </c>
      <c r="E18836">
        <v>4</v>
      </c>
      <c r="F18836" t="s">
        <v>23</v>
      </c>
      <c r="G18836">
        <v>15000</v>
      </c>
      <c r="H18836" t="s">
        <v>27</v>
      </c>
      <c r="I18836">
        <v>6.54</v>
      </c>
      <c r="J18836">
        <v>0.44</v>
      </c>
      <c r="K18836">
        <v>10</v>
      </c>
      <c r="L18836">
        <v>644</v>
      </c>
      <c r="M18836" t="s">
        <v>18</v>
      </c>
      <c r="N18836">
        <v>0</v>
      </c>
    </row>
    <row r="18837" spans="1:14" x14ac:dyDescent="0.25">
      <c r="A18837">
        <v>31</v>
      </c>
      <c r="B18837" t="s">
        <v>26</v>
      </c>
      <c r="C18837" t="s">
        <v>25</v>
      </c>
      <c r="D18837">
        <v>66139</v>
      </c>
      <c r="E18837">
        <v>12</v>
      </c>
      <c r="F18837" t="s">
        <v>16</v>
      </c>
      <c r="G18837">
        <v>1400</v>
      </c>
      <c r="H18837" t="s">
        <v>30</v>
      </c>
      <c r="I18837">
        <v>11.01</v>
      </c>
      <c r="J18837">
        <v>0.02</v>
      </c>
      <c r="K18837">
        <v>8</v>
      </c>
      <c r="L18837">
        <v>680</v>
      </c>
      <c r="M18837" t="s">
        <v>18</v>
      </c>
      <c r="N18837">
        <v>0</v>
      </c>
    </row>
    <row r="18838" spans="1:14" x14ac:dyDescent="0.25">
      <c r="A18838">
        <v>31</v>
      </c>
      <c r="B18838" t="s">
        <v>14</v>
      </c>
      <c r="C18838" t="s">
        <v>25</v>
      </c>
      <c r="D18838">
        <v>33846</v>
      </c>
      <c r="E18838">
        <v>6</v>
      </c>
      <c r="F18838" t="s">
        <v>20</v>
      </c>
      <c r="G18838">
        <v>3000</v>
      </c>
      <c r="H18838" t="s">
        <v>21</v>
      </c>
      <c r="I18838">
        <v>11.49</v>
      </c>
      <c r="J18838">
        <v>0.09</v>
      </c>
      <c r="K18838">
        <v>9</v>
      </c>
      <c r="L18838">
        <v>678</v>
      </c>
      <c r="M18838" t="s">
        <v>22</v>
      </c>
      <c r="N18838">
        <v>0</v>
      </c>
    </row>
    <row r="18839" spans="1:14" x14ac:dyDescent="0.25">
      <c r="A18839">
        <v>27</v>
      </c>
      <c r="B18839" t="s">
        <v>14</v>
      </c>
      <c r="C18839" t="s">
        <v>15</v>
      </c>
      <c r="D18839">
        <v>70652</v>
      </c>
      <c r="E18839">
        <v>7</v>
      </c>
      <c r="F18839" t="s">
        <v>16</v>
      </c>
      <c r="G18839">
        <v>1400</v>
      </c>
      <c r="H18839" t="s">
        <v>24</v>
      </c>
      <c r="I18839">
        <v>15.27</v>
      </c>
      <c r="J18839">
        <v>0.02</v>
      </c>
      <c r="K18839">
        <v>7</v>
      </c>
      <c r="L18839">
        <v>588</v>
      </c>
      <c r="M18839" t="s">
        <v>22</v>
      </c>
      <c r="N18839">
        <v>0</v>
      </c>
    </row>
    <row r="18840" spans="1:14" x14ac:dyDescent="0.25">
      <c r="A18840">
        <v>31</v>
      </c>
      <c r="B18840" t="s">
        <v>14</v>
      </c>
      <c r="C18840" t="s">
        <v>15</v>
      </c>
      <c r="D18840">
        <v>95296</v>
      </c>
      <c r="E18840">
        <v>10</v>
      </c>
      <c r="F18840" t="s">
        <v>16</v>
      </c>
      <c r="G18840">
        <v>1400</v>
      </c>
      <c r="H18840" t="s">
        <v>30</v>
      </c>
      <c r="I18840">
        <v>11.01</v>
      </c>
      <c r="J18840">
        <v>0.01</v>
      </c>
      <c r="K18840">
        <v>6</v>
      </c>
      <c r="L18840">
        <v>676</v>
      </c>
      <c r="M18840" t="s">
        <v>18</v>
      </c>
      <c r="N18840">
        <v>0</v>
      </c>
    </row>
    <row r="18841" spans="1:14" x14ac:dyDescent="0.25">
      <c r="A18841">
        <v>30</v>
      </c>
      <c r="B18841" t="s">
        <v>26</v>
      </c>
      <c r="C18841" t="s">
        <v>19</v>
      </c>
      <c r="D18841">
        <v>34153</v>
      </c>
      <c r="E18841">
        <v>6</v>
      </c>
      <c r="F18841" t="s">
        <v>23</v>
      </c>
      <c r="G18841">
        <v>2250</v>
      </c>
      <c r="H18841" t="s">
        <v>21</v>
      </c>
      <c r="I18841">
        <v>15.62</v>
      </c>
      <c r="J18841">
        <v>7.0000000000000007E-2</v>
      </c>
      <c r="K18841">
        <v>9</v>
      </c>
      <c r="L18841">
        <v>519</v>
      </c>
      <c r="M18841" t="s">
        <v>18</v>
      </c>
      <c r="N18841">
        <v>1</v>
      </c>
    </row>
    <row r="18842" spans="1:14" x14ac:dyDescent="0.25">
      <c r="A18842">
        <v>29</v>
      </c>
      <c r="B18842" t="s">
        <v>14</v>
      </c>
      <c r="C18842" t="s">
        <v>25</v>
      </c>
      <c r="D18842">
        <v>21245</v>
      </c>
      <c r="E18842">
        <v>4</v>
      </c>
      <c r="F18842" t="s">
        <v>16</v>
      </c>
      <c r="G18842">
        <v>1450</v>
      </c>
      <c r="H18842" t="s">
        <v>21</v>
      </c>
      <c r="I18842">
        <v>11.01</v>
      </c>
      <c r="J18842">
        <v>7.0000000000000007E-2</v>
      </c>
      <c r="K18842">
        <v>6</v>
      </c>
      <c r="L18842">
        <v>616</v>
      </c>
      <c r="M18842" t="s">
        <v>22</v>
      </c>
      <c r="N18842">
        <v>0</v>
      </c>
    </row>
    <row r="18843" spans="1:14" x14ac:dyDescent="0.25">
      <c r="A18843">
        <v>27</v>
      </c>
      <c r="B18843" t="s">
        <v>14</v>
      </c>
      <c r="C18843" t="s">
        <v>25</v>
      </c>
      <c r="D18843">
        <v>29874</v>
      </c>
      <c r="E18843">
        <v>4</v>
      </c>
      <c r="F18843" t="s">
        <v>16</v>
      </c>
      <c r="G18843">
        <v>1450</v>
      </c>
      <c r="H18843" t="s">
        <v>24</v>
      </c>
      <c r="I18843">
        <v>11.01</v>
      </c>
      <c r="J18843">
        <v>0.05</v>
      </c>
      <c r="K18843">
        <v>9</v>
      </c>
      <c r="L18843">
        <v>690</v>
      </c>
      <c r="M18843" t="s">
        <v>22</v>
      </c>
      <c r="N18843">
        <v>0</v>
      </c>
    </row>
    <row r="18844" spans="1:14" x14ac:dyDescent="0.25">
      <c r="A18844">
        <v>27</v>
      </c>
      <c r="B18844" t="s">
        <v>26</v>
      </c>
      <c r="C18844" t="s">
        <v>25</v>
      </c>
      <c r="D18844">
        <v>34239</v>
      </c>
      <c r="E18844">
        <v>5</v>
      </c>
      <c r="F18844" t="s">
        <v>23</v>
      </c>
      <c r="G18844">
        <v>3500</v>
      </c>
      <c r="H18844" t="s">
        <v>21</v>
      </c>
      <c r="I18844">
        <v>6.99</v>
      </c>
      <c r="J18844">
        <v>0.1</v>
      </c>
      <c r="K18844">
        <v>9</v>
      </c>
      <c r="L18844">
        <v>633</v>
      </c>
      <c r="M18844" t="s">
        <v>18</v>
      </c>
      <c r="N18844">
        <v>0</v>
      </c>
    </row>
    <row r="18845" spans="1:14" x14ac:dyDescent="0.25">
      <c r="A18845">
        <v>31</v>
      </c>
      <c r="B18845" t="s">
        <v>26</v>
      </c>
      <c r="C18845" t="s">
        <v>19</v>
      </c>
      <c r="D18845">
        <v>43988</v>
      </c>
      <c r="E18845">
        <v>8</v>
      </c>
      <c r="F18845" t="s">
        <v>16</v>
      </c>
      <c r="G18845">
        <v>1450</v>
      </c>
      <c r="H18845" t="s">
        <v>27</v>
      </c>
      <c r="I18845">
        <v>11.01</v>
      </c>
      <c r="J18845">
        <v>0.03</v>
      </c>
      <c r="K18845">
        <v>7</v>
      </c>
      <c r="L18845">
        <v>541</v>
      </c>
      <c r="M18845" t="s">
        <v>22</v>
      </c>
      <c r="N18845">
        <v>0</v>
      </c>
    </row>
    <row r="18846" spans="1:14" x14ac:dyDescent="0.25">
      <c r="A18846">
        <v>27</v>
      </c>
      <c r="B18846" t="s">
        <v>26</v>
      </c>
      <c r="C18846" t="s">
        <v>25</v>
      </c>
      <c r="D18846">
        <v>32936</v>
      </c>
      <c r="E18846">
        <v>4</v>
      </c>
      <c r="F18846" t="s">
        <v>16</v>
      </c>
      <c r="G18846">
        <v>1500</v>
      </c>
      <c r="H18846" t="s">
        <v>21</v>
      </c>
      <c r="I18846">
        <v>10.36</v>
      </c>
      <c r="J18846">
        <v>0.05</v>
      </c>
      <c r="K18846">
        <v>5</v>
      </c>
      <c r="L18846">
        <v>636</v>
      </c>
      <c r="M18846" t="s">
        <v>22</v>
      </c>
      <c r="N18846">
        <v>0</v>
      </c>
    </row>
    <row r="18847" spans="1:14" x14ac:dyDescent="0.25">
      <c r="A18847">
        <v>35</v>
      </c>
      <c r="B18847" t="s">
        <v>26</v>
      </c>
      <c r="C18847" t="s">
        <v>19</v>
      </c>
      <c r="D18847">
        <v>34057</v>
      </c>
      <c r="E18847">
        <v>14</v>
      </c>
      <c r="F18847" t="s">
        <v>23</v>
      </c>
      <c r="G18847">
        <v>3000</v>
      </c>
      <c r="H18847" t="s">
        <v>21</v>
      </c>
      <c r="I18847">
        <v>11.86</v>
      </c>
      <c r="J18847">
        <v>0.09</v>
      </c>
      <c r="K18847">
        <v>5</v>
      </c>
      <c r="L18847">
        <v>645</v>
      </c>
      <c r="M18847" t="s">
        <v>22</v>
      </c>
      <c r="N18847">
        <v>0</v>
      </c>
    </row>
    <row r="18848" spans="1:14" x14ac:dyDescent="0.25">
      <c r="A18848">
        <v>30</v>
      </c>
      <c r="B18848" t="s">
        <v>26</v>
      </c>
      <c r="C18848" t="s">
        <v>25</v>
      </c>
      <c r="D18848">
        <v>34732</v>
      </c>
      <c r="E18848">
        <v>8</v>
      </c>
      <c r="F18848" t="s">
        <v>16</v>
      </c>
      <c r="G18848">
        <v>1500</v>
      </c>
      <c r="H18848" t="s">
        <v>24</v>
      </c>
      <c r="I18848">
        <v>11.01</v>
      </c>
      <c r="J18848">
        <v>0.04</v>
      </c>
      <c r="K18848">
        <v>8</v>
      </c>
      <c r="L18848">
        <v>581</v>
      </c>
      <c r="M18848" t="s">
        <v>22</v>
      </c>
      <c r="N18848">
        <v>0</v>
      </c>
    </row>
    <row r="18849" spans="1:14" x14ac:dyDescent="0.25">
      <c r="A18849">
        <v>31</v>
      </c>
      <c r="B18849" t="s">
        <v>14</v>
      </c>
      <c r="C18849" t="s">
        <v>15</v>
      </c>
      <c r="D18849">
        <v>34769</v>
      </c>
      <c r="E18849">
        <v>10</v>
      </c>
      <c r="F18849" t="s">
        <v>16</v>
      </c>
      <c r="G18849">
        <v>1500</v>
      </c>
      <c r="H18849" t="s">
        <v>17</v>
      </c>
      <c r="I18849">
        <v>11.11</v>
      </c>
      <c r="J18849">
        <v>0.04</v>
      </c>
      <c r="K18849">
        <v>5</v>
      </c>
      <c r="L18849">
        <v>639</v>
      </c>
      <c r="M18849" t="s">
        <v>18</v>
      </c>
      <c r="N18849">
        <v>0</v>
      </c>
    </row>
    <row r="18850" spans="1:14" x14ac:dyDescent="0.25">
      <c r="A18850">
        <v>28</v>
      </c>
      <c r="B18850" t="s">
        <v>26</v>
      </c>
      <c r="C18850" t="s">
        <v>15</v>
      </c>
      <c r="D18850">
        <v>35715</v>
      </c>
      <c r="E18850">
        <v>7</v>
      </c>
      <c r="F18850" t="s">
        <v>16</v>
      </c>
      <c r="G18850">
        <v>1500</v>
      </c>
      <c r="H18850" t="s">
        <v>27</v>
      </c>
      <c r="I18850">
        <v>15.7</v>
      </c>
      <c r="J18850">
        <v>0.04</v>
      </c>
      <c r="K18850">
        <v>6</v>
      </c>
      <c r="L18850">
        <v>721</v>
      </c>
      <c r="M18850" t="s">
        <v>18</v>
      </c>
      <c r="N18850">
        <v>1</v>
      </c>
    </row>
    <row r="18851" spans="1:14" x14ac:dyDescent="0.25">
      <c r="A18851">
        <v>35</v>
      </c>
      <c r="B18851" t="s">
        <v>26</v>
      </c>
      <c r="C18851" t="s">
        <v>28</v>
      </c>
      <c r="D18851">
        <v>36919</v>
      </c>
      <c r="E18851">
        <v>15</v>
      </c>
      <c r="F18851" t="s">
        <v>16</v>
      </c>
      <c r="G18851">
        <v>1500</v>
      </c>
      <c r="H18851" t="s">
        <v>24</v>
      </c>
      <c r="I18851">
        <v>7.29</v>
      </c>
      <c r="J18851">
        <v>0.04</v>
      </c>
      <c r="K18851">
        <v>8</v>
      </c>
      <c r="L18851">
        <v>695</v>
      </c>
      <c r="M18851" t="s">
        <v>18</v>
      </c>
      <c r="N18851">
        <v>1</v>
      </c>
    </row>
    <row r="18852" spans="1:14" x14ac:dyDescent="0.25">
      <c r="A18852">
        <v>28</v>
      </c>
      <c r="B18852" t="s">
        <v>26</v>
      </c>
      <c r="C18852" t="s">
        <v>25</v>
      </c>
      <c r="D18852">
        <v>37462</v>
      </c>
      <c r="E18852">
        <v>4</v>
      </c>
      <c r="F18852" t="s">
        <v>16</v>
      </c>
      <c r="G18852">
        <v>1500</v>
      </c>
      <c r="H18852" t="s">
        <v>29</v>
      </c>
      <c r="I18852">
        <v>9.6300000000000008</v>
      </c>
      <c r="J18852">
        <v>0.04</v>
      </c>
      <c r="K18852">
        <v>10</v>
      </c>
      <c r="L18852">
        <v>673</v>
      </c>
      <c r="M18852" t="s">
        <v>18</v>
      </c>
      <c r="N18852">
        <v>1</v>
      </c>
    </row>
    <row r="18853" spans="1:14" x14ac:dyDescent="0.25">
      <c r="A18853">
        <v>27</v>
      </c>
      <c r="B18853" t="s">
        <v>26</v>
      </c>
      <c r="C18853" t="s">
        <v>25</v>
      </c>
      <c r="D18853">
        <v>37124</v>
      </c>
      <c r="E18853">
        <v>7</v>
      </c>
      <c r="F18853" t="s">
        <v>16</v>
      </c>
      <c r="G18853">
        <v>1500</v>
      </c>
      <c r="H18853" t="s">
        <v>21</v>
      </c>
      <c r="I18853">
        <v>11.01</v>
      </c>
      <c r="J18853">
        <v>0.04</v>
      </c>
      <c r="K18853">
        <v>6</v>
      </c>
      <c r="L18853">
        <v>581</v>
      </c>
      <c r="M18853" t="s">
        <v>22</v>
      </c>
      <c r="N18853">
        <v>0</v>
      </c>
    </row>
    <row r="18854" spans="1:14" x14ac:dyDescent="0.25">
      <c r="A18854">
        <v>27</v>
      </c>
      <c r="B18854" t="s">
        <v>14</v>
      </c>
      <c r="C18854" t="s">
        <v>25</v>
      </c>
      <c r="D18854">
        <v>34245</v>
      </c>
      <c r="E18854">
        <v>4</v>
      </c>
      <c r="F18854" t="s">
        <v>23</v>
      </c>
      <c r="G18854">
        <v>2400</v>
      </c>
      <c r="H18854" t="s">
        <v>24</v>
      </c>
      <c r="I18854">
        <v>5.42</v>
      </c>
      <c r="J18854">
        <v>7.0000000000000007E-2</v>
      </c>
      <c r="K18854">
        <v>7</v>
      </c>
      <c r="L18854">
        <v>621</v>
      </c>
      <c r="M18854" t="s">
        <v>18</v>
      </c>
      <c r="N18854">
        <v>0</v>
      </c>
    </row>
    <row r="18855" spans="1:14" x14ac:dyDescent="0.25">
      <c r="A18855">
        <v>29</v>
      </c>
      <c r="B18855" t="s">
        <v>26</v>
      </c>
      <c r="C18855" t="s">
        <v>25</v>
      </c>
      <c r="D18855">
        <v>37310</v>
      </c>
      <c r="E18855">
        <v>10</v>
      </c>
      <c r="F18855" t="s">
        <v>16</v>
      </c>
      <c r="G18855">
        <v>1500</v>
      </c>
      <c r="H18855" t="s">
        <v>30</v>
      </c>
      <c r="I18855">
        <v>11.49</v>
      </c>
      <c r="J18855">
        <v>0.04</v>
      </c>
      <c r="K18855">
        <v>8</v>
      </c>
      <c r="L18855">
        <v>683</v>
      </c>
      <c r="M18855" t="s">
        <v>18</v>
      </c>
      <c r="N18855">
        <v>1</v>
      </c>
    </row>
    <row r="18856" spans="1:14" x14ac:dyDescent="0.25">
      <c r="A18856">
        <v>29</v>
      </c>
      <c r="B18856" t="s">
        <v>26</v>
      </c>
      <c r="C18856" t="s">
        <v>25</v>
      </c>
      <c r="D18856">
        <v>34551</v>
      </c>
      <c r="E18856">
        <v>9</v>
      </c>
      <c r="F18856" t="s">
        <v>20</v>
      </c>
      <c r="G18856">
        <v>11000</v>
      </c>
      <c r="H18856" t="s">
        <v>21</v>
      </c>
      <c r="I18856">
        <v>8.49</v>
      </c>
      <c r="J18856">
        <v>0.32</v>
      </c>
      <c r="K18856">
        <v>8</v>
      </c>
      <c r="L18856">
        <v>607</v>
      </c>
      <c r="M18856" t="s">
        <v>18</v>
      </c>
      <c r="N18856">
        <v>0</v>
      </c>
    </row>
    <row r="18857" spans="1:14" x14ac:dyDescent="0.25">
      <c r="A18857">
        <v>34</v>
      </c>
      <c r="B18857" t="s">
        <v>14</v>
      </c>
      <c r="C18857" t="s">
        <v>25</v>
      </c>
      <c r="D18857">
        <v>34543</v>
      </c>
      <c r="E18857">
        <v>13</v>
      </c>
      <c r="F18857" t="s">
        <v>20</v>
      </c>
      <c r="G18857">
        <v>4200</v>
      </c>
      <c r="H18857" t="s">
        <v>17</v>
      </c>
      <c r="I18857">
        <v>12.84</v>
      </c>
      <c r="J18857">
        <v>0.12</v>
      </c>
      <c r="K18857">
        <v>8</v>
      </c>
      <c r="L18857">
        <v>649</v>
      </c>
      <c r="M18857" t="s">
        <v>22</v>
      </c>
      <c r="N18857">
        <v>0</v>
      </c>
    </row>
    <row r="18858" spans="1:14" x14ac:dyDescent="0.25">
      <c r="A18858">
        <v>35</v>
      </c>
      <c r="B18858" t="s">
        <v>14</v>
      </c>
      <c r="C18858" t="s">
        <v>28</v>
      </c>
      <c r="D18858">
        <v>39435</v>
      </c>
      <c r="E18858">
        <v>9</v>
      </c>
      <c r="F18858" t="s">
        <v>16</v>
      </c>
      <c r="G18858">
        <v>1500</v>
      </c>
      <c r="H18858" t="s">
        <v>24</v>
      </c>
      <c r="I18858">
        <v>8.49</v>
      </c>
      <c r="J18858">
        <v>0.04</v>
      </c>
      <c r="K18858">
        <v>7</v>
      </c>
      <c r="L18858">
        <v>631</v>
      </c>
      <c r="M18858" t="s">
        <v>22</v>
      </c>
      <c r="N18858">
        <v>0</v>
      </c>
    </row>
    <row r="18859" spans="1:14" x14ac:dyDescent="0.25">
      <c r="A18859">
        <v>29</v>
      </c>
      <c r="B18859" t="s">
        <v>26</v>
      </c>
      <c r="C18859" t="s">
        <v>25</v>
      </c>
      <c r="D18859">
        <v>34795</v>
      </c>
      <c r="E18859">
        <v>6</v>
      </c>
      <c r="F18859" t="s">
        <v>20</v>
      </c>
      <c r="G18859">
        <v>1800</v>
      </c>
      <c r="H18859" t="s">
        <v>29</v>
      </c>
      <c r="I18859">
        <v>5.42</v>
      </c>
      <c r="J18859">
        <v>0.05</v>
      </c>
      <c r="K18859">
        <v>6</v>
      </c>
      <c r="L18859">
        <v>664</v>
      </c>
      <c r="M18859" t="s">
        <v>18</v>
      </c>
      <c r="N18859">
        <v>0</v>
      </c>
    </row>
    <row r="18860" spans="1:14" x14ac:dyDescent="0.25">
      <c r="A18860">
        <v>35</v>
      </c>
      <c r="B18860" t="s">
        <v>14</v>
      </c>
      <c r="C18860" t="s">
        <v>15</v>
      </c>
      <c r="D18860">
        <v>41802</v>
      </c>
      <c r="E18860">
        <v>15</v>
      </c>
      <c r="F18860" t="s">
        <v>16</v>
      </c>
      <c r="G18860">
        <v>1500</v>
      </c>
      <c r="H18860" t="s">
        <v>30</v>
      </c>
      <c r="I18860">
        <v>10.99</v>
      </c>
      <c r="J18860">
        <v>0.04</v>
      </c>
      <c r="K18860">
        <v>7</v>
      </c>
      <c r="L18860">
        <v>610</v>
      </c>
      <c r="M18860" t="s">
        <v>22</v>
      </c>
      <c r="N18860">
        <v>0</v>
      </c>
    </row>
    <row r="18861" spans="1:14" x14ac:dyDescent="0.25">
      <c r="A18861">
        <v>29</v>
      </c>
      <c r="B18861" t="s">
        <v>14</v>
      </c>
      <c r="C18861" t="s">
        <v>15</v>
      </c>
      <c r="D18861">
        <v>36849</v>
      </c>
      <c r="E18861">
        <v>8</v>
      </c>
      <c r="F18861" t="s">
        <v>16</v>
      </c>
      <c r="G18861">
        <v>1500</v>
      </c>
      <c r="H18861" t="s">
        <v>17</v>
      </c>
      <c r="I18861">
        <v>12.86</v>
      </c>
      <c r="J18861">
        <v>0.04</v>
      </c>
      <c r="K18861">
        <v>10</v>
      </c>
      <c r="L18861">
        <v>697</v>
      </c>
      <c r="M18861" t="s">
        <v>18</v>
      </c>
      <c r="N18861">
        <v>1</v>
      </c>
    </row>
    <row r="18862" spans="1:14" x14ac:dyDescent="0.25">
      <c r="A18862">
        <v>35</v>
      </c>
      <c r="B18862" t="s">
        <v>14</v>
      </c>
      <c r="C18862" t="s">
        <v>19</v>
      </c>
      <c r="D18862">
        <v>34276</v>
      </c>
      <c r="E18862">
        <v>17</v>
      </c>
      <c r="F18862" t="s">
        <v>20</v>
      </c>
      <c r="G18862">
        <v>7600</v>
      </c>
      <c r="H18862" t="s">
        <v>27</v>
      </c>
      <c r="I18862">
        <v>6.62</v>
      </c>
      <c r="J18862">
        <v>0.22</v>
      </c>
      <c r="K18862">
        <v>10</v>
      </c>
      <c r="L18862">
        <v>635</v>
      </c>
      <c r="M18862" t="s">
        <v>22</v>
      </c>
      <c r="N18862">
        <v>0</v>
      </c>
    </row>
    <row r="18863" spans="1:14" x14ac:dyDescent="0.25">
      <c r="A18863">
        <v>35</v>
      </c>
      <c r="B18863" t="s">
        <v>26</v>
      </c>
      <c r="C18863" t="s">
        <v>28</v>
      </c>
      <c r="D18863">
        <v>46753</v>
      </c>
      <c r="E18863">
        <v>14</v>
      </c>
      <c r="F18863" t="s">
        <v>16</v>
      </c>
      <c r="G18863">
        <v>1500</v>
      </c>
      <c r="H18863" t="s">
        <v>24</v>
      </c>
      <c r="I18863">
        <v>7.4</v>
      </c>
      <c r="J18863">
        <v>0.03</v>
      </c>
      <c r="K18863">
        <v>6</v>
      </c>
      <c r="L18863">
        <v>629</v>
      </c>
      <c r="M18863" t="s">
        <v>18</v>
      </c>
      <c r="N18863">
        <v>0</v>
      </c>
    </row>
    <row r="18864" spans="1:14" x14ac:dyDescent="0.25">
      <c r="A18864">
        <v>34</v>
      </c>
      <c r="B18864" t="s">
        <v>14</v>
      </c>
      <c r="C18864" t="s">
        <v>25</v>
      </c>
      <c r="D18864">
        <v>34453</v>
      </c>
      <c r="E18864">
        <v>14</v>
      </c>
      <c r="F18864" t="s">
        <v>20</v>
      </c>
      <c r="G18864">
        <v>3000</v>
      </c>
      <c r="H18864" t="s">
        <v>27</v>
      </c>
      <c r="I18864">
        <v>9.99</v>
      </c>
      <c r="J18864">
        <v>0.09</v>
      </c>
      <c r="K18864">
        <v>10</v>
      </c>
      <c r="L18864">
        <v>653</v>
      </c>
      <c r="M18864" t="s">
        <v>22</v>
      </c>
      <c r="N18864">
        <v>0</v>
      </c>
    </row>
    <row r="18865" spans="1:14" x14ac:dyDescent="0.25">
      <c r="A18865">
        <v>29</v>
      </c>
      <c r="B18865" t="s">
        <v>26</v>
      </c>
      <c r="C18865" t="s">
        <v>15</v>
      </c>
      <c r="D18865">
        <v>46870</v>
      </c>
      <c r="E18865">
        <v>5</v>
      </c>
      <c r="F18865" t="s">
        <v>16</v>
      </c>
      <c r="G18865">
        <v>1500</v>
      </c>
      <c r="H18865" t="s">
        <v>24</v>
      </c>
      <c r="I18865">
        <v>14.35</v>
      </c>
      <c r="J18865">
        <v>0.03</v>
      </c>
      <c r="K18865">
        <v>10</v>
      </c>
      <c r="L18865">
        <v>676</v>
      </c>
      <c r="M18865" t="s">
        <v>22</v>
      </c>
      <c r="N18865">
        <v>0</v>
      </c>
    </row>
    <row r="18866" spans="1:14" x14ac:dyDescent="0.25">
      <c r="A18866">
        <v>32</v>
      </c>
      <c r="B18866" t="s">
        <v>14</v>
      </c>
      <c r="C18866" t="s">
        <v>15</v>
      </c>
      <c r="D18866">
        <v>34438</v>
      </c>
      <c r="E18866">
        <v>9</v>
      </c>
      <c r="F18866" t="s">
        <v>23</v>
      </c>
      <c r="G18866">
        <v>7500</v>
      </c>
      <c r="H18866" t="s">
        <v>29</v>
      </c>
      <c r="I18866">
        <v>10.99</v>
      </c>
      <c r="J18866">
        <v>0.22</v>
      </c>
      <c r="K18866">
        <v>6</v>
      </c>
      <c r="L18866">
        <v>720</v>
      </c>
      <c r="M18866" t="s">
        <v>22</v>
      </c>
      <c r="N18866">
        <v>0</v>
      </c>
    </row>
    <row r="18867" spans="1:14" x14ac:dyDescent="0.25">
      <c r="A18867">
        <v>28</v>
      </c>
      <c r="B18867" t="s">
        <v>26</v>
      </c>
      <c r="C18867" t="s">
        <v>25</v>
      </c>
      <c r="D18867">
        <v>48331</v>
      </c>
      <c r="E18867">
        <v>5</v>
      </c>
      <c r="F18867" t="s">
        <v>16</v>
      </c>
      <c r="G18867">
        <v>1500</v>
      </c>
      <c r="H18867" t="s">
        <v>21</v>
      </c>
      <c r="I18867">
        <v>12.69</v>
      </c>
      <c r="J18867">
        <v>0.03</v>
      </c>
      <c r="K18867">
        <v>5</v>
      </c>
      <c r="L18867">
        <v>662</v>
      </c>
      <c r="M18867" t="s">
        <v>18</v>
      </c>
      <c r="N18867">
        <v>0</v>
      </c>
    </row>
    <row r="18868" spans="1:14" x14ac:dyDescent="0.25">
      <c r="A18868">
        <v>30</v>
      </c>
      <c r="B18868" t="s">
        <v>14</v>
      </c>
      <c r="C18868" t="s">
        <v>25</v>
      </c>
      <c r="D18868">
        <v>34735</v>
      </c>
      <c r="E18868">
        <v>6</v>
      </c>
      <c r="F18868" t="s">
        <v>20</v>
      </c>
      <c r="G18868">
        <v>6300</v>
      </c>
      <c r="H18868" t="s">
        <v>17</v>
      </c>
      <c r="I18868">
        <v>11.99</v>
      </c>
      <c r="J18868">
        <v>0.18</v>
      </c>
      <c r="K18868">
        <v>9</v>
      </c>
      <c r="L18868">
        <v>681</v>
      </c>
      <c r="M18868" t="s">
        <v>18</v>
      </c>
      <c r="N18868">
        <v>0</v>
      </c>
    </row>
    <row r="18869" spans="1:14" x14ac:dyDescent="0.25">
      <c r="A18869">
        <v>30</v>
      </c>
      <c r="B18869" t="s">
        <v>14</v>
      </c>
      <c r="C18869" t="s">
        <v>25</v>
      </c>
      <c r="D18869">
        <v>41601</v>
      </c>
      <c r="E18869">
        <v>11</v>
      </c>
      <c r="F18869" t="s">
        <v>16</v>
      </c>
      <c r="G18869">
        <v>1500</v>
      </c>
      <c r="H18869" t="s">
        <v>30</v>
      </c>
      <c r="I18869">
        <v>14.61</v>
      </c>
      <c r="J18869">
        <v>0.04</v>
      </c>
      <c r="K18869">
        <v>5</v>
      </c>
      <c r="L18869">
        <v>603</v>
      </c>
      <c r="M18869" t="s">
        <v>18</v>
      </c>
      <c r="N18869">
        <v>1</v>
      </c>
    </row>
    <row r="18870" spans="1:14" x14ac:dyDescent="0.25">
      <c r="A18870">
        <v>33</v>
      </c>
      <c r="B18870" t="s">
        <v>26</v>
      </c>
      <c r="C18870" t="s">
        <v>15</v>
      </c>
      <c r="D18870">
        <v>35092</v>
      </c>
      <c r="E18870">
        <v>9</v>
      </c>
      <c r="F18870" t="s">
        <v>20</v>
      </c>
      <c r="G18870">
        <v>4800</v>
      </c>
      <c r="H18870" t="s">
        <v>27</v>
      </c>
      <c r="I18870">
        <v>7.49</v>
      </c>
      <c r="J18870">
        <v>0.14000000000000001</v>
      </c>
      <c r="K18870">
        <v>10</v>
      </c>
      <c r="L18870">
        <v>721</v>
      </c>
      <c r="M18870" t="s">
        <v>22</v>
      </c>
      <c r="N18870">
        <v>0</v>
      </c>
    </row>
    <row r="18871" spans="1:14" x14ac:dyDescent="0.25">
      <c r="A18871">
        <v>28</v>
      </c>
      <c r="B18871" t="s">
        <v>26</v>
      </c>
      <c r="C18871" t="s">
        <v>15</v>
      </c>
      <c r="D18871">
        <v>50215</v>
      </c>
      <c r="E18871">
        <v>5</v>
      </c>
      <c r="F18871" t="s">
        <v>16</v>
      </c>
      <c r="G18871">
        <v>1500</v>
      </c>
      <c r="H18871" t="s">
        <v>30</v>
      </c>
      <c r="I18871">
        <v>14.79</v>
      </c>
      <c r="J18871">
        <v>0.03</v>
      </c>
      <c r="K18871">
        <v>6</v>
      </c>
      <c r="L18871">
        <v>675</v>
      </c>
      <c r="M18871" t="s">
        <v>18</v>
      </c>
      <c r="N18871">
        <v>0</v>
      </c>
    </row>
    <row r="18872" spans="1:14" x14ac:dyDescent="0.25">
      <c r="A18872">
        <v>32</v>
      </c>
      <c r="B18872" t="s">
        <v>14</v>
      </c>
      <c r="C18872" t="s">
        <v>28</v>
      </c>
      <c r="D18872">
        <v>53392</v>
      </c>
      <c r="E18872">
        <v>11</v>
      </c>
      <c r="F18872" t="s">
        <v>16</v>
      </c>
      <c r="G18872">
        <v>1500</v>
      </c>
      <c r="H18872" t="s">
        <v>21</v>
      </c>
      <c r="I18872">
        <v>11.01</v>
      </c>
      <c r="J18872">
        <v>0.03</v>
      </c>
      <c r="K18872">
        <v>6</v>
      </c>
      <c r="L18872">
        <v>613</v>
      </c>
      <c r="M18872" t="s">
        <v>22</v>
      </c>
      <c r="N18872">
        <v>0</v>
      </c>
    </row>
    <row r="18873" spans="1:14" x14ac:dyDescent="0.25">
      <c r="A18873">
        <v>29</v>
      </c>
      <c r="B18873" t="s">
        <v>26</v>
      </c>
      <c r="C18873" t="s">
        <v>15</v>
      </c>
      <c r="D18873">
        <v>46433</v>
      </c>
      <c r="E18873">
        <v>8</v>
      </c>
      <c r="F18873" t="s">
        <v>16</v>
      </c>
      <c r="G18873">
        <v>1500</v>
      </c>
      <c r="H18873" t="s">
        <v>17</v>
      </c>
      <c r="I18873">
        <v>12.53</v>
      </c>
      <c r="J18873">
        <v>0.03</v>
      </c>
      <c r="K18873">
        <v>7</v>
      </c>
      <c r="L18873">
        <v>560</v>
      </c>
      <c r="M18873" t="s">
        <v>18</v>
      </c>
      <c r="N18873">
        <v>1</v>
      </c>
    </row>
    <row r="18874" spans="1:14" x14ac:dyDescent="0.25">
      <c r="A18874">
        <v>28</v>
      </c>
      <c r="B18874" t="s">
        <v>26</v>
      </c>
      <c r="C18874" t="s">
        <v>19</v>
      </c>
      <c r="D18874">
        <v>54684</v>
      </c>
      <c r="E18874">
        <v>5</v>
      </c>
      <c r="F18874" t="s">
        <v>16</v>
      </c>
      <c r="G18874">
        <v>1500</v>
      </c>
      <c r="H18874" t="s">
        <v>17</v>
      </c>
      <c r="I18874">
        <v>11.12</v>
      </c>
      <c r="J18874">
        <v>0.03</v>
      </c>
      <c r="K18874">
        <v>7</v>
      </c>
      <c r="L18874">
        <v>625</v>
      </c>
      <c r="M18874" t="s">
        <v>22</v>
      </c>
      <c r="N18874">
        <v>0</v>
      </c>
    </row>
    <row r="18875" spans="1:14" x14ac:dyDescent="0.25">
      <c r="A18875">
        <v>34</v>
      </c>
      <c r="B18875" t="s">
        <v>26</v>
      </c>
      <c r="C18875" t="s">
        <v>19</v>
      </c>
      <c r="D18875">
        <v>55241</v>
      </c>
      <c r="E18875">
        <v>13</v>
      </c>
      <c r="F18875" t="s">
        <v>16</v>
      </c>
      <c r="G18875">
        <v>1500</v>
      </c>
      <c r="H18875" t="s">
        <v>24</v>
      </c>
      <c r="I18875">
        <v>5.99</v>
      </c>
      <c r="J18875">
        <v>0.03</v>
      </c>
      <c r="K18875">
        <v>10</v>
      </c>
      <c r="L18875">
        <v>633</v>
      </c>
      <c r="M18875" t="s">
        <v>22</v>
      </c>
      <c r="N18875">
        <v>0</v>
      </c>
    </row>
    <row r="18876" spans="1:14" x14ac:dyDescent="0.25">
      <c r="A18876">
        <v>32</v>
      </c>
      <c r="B18876" t="s">
        <v>26</v>
      </c>
      <c r="C18876" t="s">
        <v>28</v>
      </c>
      <c r="D18876">
        <v>34693</v>
      </c>
      <c r="E18876">
        <v>10</v>
      </c>
      <c r="F18876" t="s">
        <v>23</v>
      </c>
      <c r="G18876">
        <v>6000</v>
      </c>
      <c r="H18876" t="s">
        <v>24</v>
      </c>
      <c r="I18876">
        <v>15.21</v>
      </c>
      <c r="J18876">
        <v>0.17</v>
      </c>
      <c r="K18876">
        <v>9</v>
      </c>
      <c r="L18876">
        <v>612</v>
      </c>
      <c r="M18876" t="s">
        <v>18</v>
      </c>
      <c r="N18876">
        <v>1</v>
      </c>
    </row>
    <row r="18877" spans="1:14" x14ac:dyDescent="0.25">
      <c r="A18877">
        <v>30</v>
      </c>
      <c r="B18877" t="s">
        <v>26</v>
      </c>
      <c r="C18877" t="s">
        <v>15</v>
      </c>
      <c r="D18877">
        <v>47911</v>
      </c>
      <c r="E18877">
        <v>11</v>
      </c>
      <c r="F18877" t="s">
        <v>16</v>
      </c>
      <c r="G18877">
        <v>1500</v>
      </c>
      <c r="H18877" t="s">
        <v>30</v>
      </c>
      <c r="I18877">
        <v>7.51</v>
      </c>
      <c r="J18877">
        <v>0.03</v>
      </c>
      <c r="K18877">
        <v>9</v>
      </c>
      <c r="L18877">
        <v>686</v>
      </c>
      <c r="M18877" t="s">
        <v>18</v>
      </c>
      <c r="N18877">
        <v>1</v>
      </c>
    </row>
    <row r="18878" spans="1:14" x14ac:dyDescent="0.25">
      <c r="A18878">
        <v>35</v>
      </c>
      <c r="B18878" t="s">
        <v>26</v>
      </c>
      <c r="C18878" t="s">
        <v>15</v>
      </c>
      <c r="D18878">
        <v>58395</v>
      </c>
      <c r="E18878">
        <v>10</v>
      </c>
      <c r="F18878" t="s">
        <v>16</v>
      </c>
      <c r="G18878">
        <v>1500</v>
      </c>
      <c r="H18878" t="s">
        <v>24</v>
      </c>
      <c r="I18878">
        <v>9.91</v>
      </c>
      <c r="J18878">
        <v>0.03</v>
      </c>
      <c r="K18878">
        <v>9</v>
      </c>
      <c r="L18878">
        <v>568</v>
      </c>
      <c r="M18878" t="s">
        <v>22</v>
      </c>
      <c r="N18878">
        <v>0</v>
      </c>
    </row>
    <row r="18879" spans="1:14" x14ac:dyDescent="0.25">
      <c r="A18879">
        <v>33</v>
      </c>
      <c r="B18879" t="s">
        <v>26</v>
      </c>
      <c r="C18879" t="s">
        <v>19</v>
      </c>
      <c r="D18879">
        <v>58580</v>
      </c>
      <c r="E18879">
        <v>12</v>
      </c>
      <c r="F18879" t="s">
        <v>16</v>
      </c>
      <c r="G18879">
        <v>1500</v>
      </c>
      <c r="H18879" t="s">
        <v>24</v>
      </c>
      <c r="I18879">
        <v>11.71</v>
      </c>
      <c r="J18879">
        <v>0.03</v>
      </c>
      <c r="K18879">
        <v>8</v>
      </c>
      <c r="L18879">
        <v>699</v>
      </c>
      <c r="M18879" t="s">
        <v>18</v>
      </c>
      <c r="N18879">
        <v>0</v>
      </c>
    </row>
    <row r="18880" spans="1:14" x14ac:dyDescent="0.25">
      <c r="A18880">
        <v>33</v>
      </c>
      <c r="B18880" t="s">
        <v>14</v>
      </c>
      <c r="C18880" t="s">
        <v>25</v>
      </c>
      <c r="D18880">
        <v>58672</v>
      </c>
      <c r="E18880">
        <v>11</v>
      </c>
      <c r="F18880" t="s">
        <v>16</v>
      </c>
      <c r="G18880">
        <v>1500</v>
      </c>
      <c r="H18880" t="s">
        <v>27</v>
      </c>
      <c r="I18880">
        <v>11.89</v>
      </c>
      <c r="J18880">
        <v>0.03</v>
      </c>
      <c r="K18880">
        <v>6</v>
      </c>
      <c r="L18880">
        <v>637</v>
      </c>
      <c r="M18880" t="s">
        <v>18</v>
      </c>
      <c r="N18880">
        <v>0</v>
      </c>
    </row>
    <row r="18881" spans="1:14" x14ac:dyDescent="0.25">
      <c r="A18881">
        <v>34</v>
      </c>
      <c r="B18881" t="s">
        <v>26</v>
      </c>
      <c r="C18881" t="s">
        <v>28</v>
      </c>
      <c r="D18881">
        <v>60993</v>
      </c>
      <c r="E18881">
        <v>9</v>
      </c>
      <c r="F18881" t="s">
        <v>16</v>
      </c>
      <c r="G18881">
        <v>1500</v>
      </c>
      <c r="H18881" t="s">
        <v>27</v>
      </c>
      <c r="I18881">
        <v>13.92</v>
      </c>
      <c r="J18881">
        <v>0.02</v>
      </c>
      <c r="K18881">
        <v>5</v>
      </c>
      <c r="L18881">
        <v>550</v>
      </c>
      <c r="M18881" t="s">
        <v>22</v>
      </c>
      <c r="N18881">
        <v>0</v>
      </c>
    </row>
    <row r="18882" spans="1:14" x14ac:dyDescent="0.25">
      <c r="A18882">
        <v>28</v>
      </c>
      <c r="B18882" t="s">
        <v>14</v>
      </c>
      <c r="C18882" t="s">
        <v>15</v>
      </c>
      <c r="D18882">
        <v>34782</v>
      </c>
      <c r="E18882">
        <v>3</v>
      </c>
      <c r="F18882" t="s">
        <v>20</v>
      </c>
      <c r="G18882">
        <v>3250</v>
      </c>
      <c r="H18882" t="s">
        <v>24</v>
      </c>
      <c r="I18882">
        <v>12.53</v>
      </c>
      <c r="J18882">
        <v>0.09</v>
      </c>
      <c r="K18882">
        <v>9</v>
      </c>
      <c r="L18882">
        <v>602</v>
      </c>
      <c r="M18882" t="s">
        <v>22</v>
      </c>
      <c r="N18882">
        <v>0</v>
      </c>
    </row>
    <row r="18883" spans="1:14" x14ac:dyDescent="0.25">
      <c r="A18883">
        <v>27</v>
      </c>
      <c r="B18883" t="s">
        <v>26</v>
      </c>
      <c r="C18883" t="s">
        <v>25</v>
      </c>
      <c r="D18883">
        <v>66374</v>
      </c>
      <c r="E18883">
        <v>3</v>
      </c>
      <c r="F18883" t="s">
        <v>16</v>
      </c>
      <c r="G18883">
        <v>1500</v>
      </c>
      <c r="H18883" t="s">
        <v>21</v>
      </c>
      <c r="I18883">
        <v>13.23</v>
      </c>
      <c r="J18883">
        <v>0.02</v>
      </c>
      <c r="K18883">
        <v>8</v>
      </c>
      <c r="L18883">
        <v>640</v>
      </c>
      <c r="M18883" t="s">
        <v>22</v>
      </c>
      <c r="N18883">
        <v>0</v>
      </c>
    </row>
    <row r="18884" spans="1:14" x14ac:dyDescent="0.25">
      <c r="A18884">
        <v>28</v>
      </c>
      <c r="B18884" t="s">
        <v>26</v>
      </c>
      <c r="C18884" t="s">
        <v>28</v>
      </c>
      <c r="D18884">
        <v>67111</v>
      </c>
      <c r="E18884">
        <v>5</v>
      </c>
      <c r="F18884" t="s">
        <v>16</v>
      </c>
      <c r="G18884">
        <v>1500</v>
      </c>
      <c r="H18884" t="s">
        <v>21</v>
      </c>
      <c r="I18884">
        <v>7.37</v>
      </c>
      <c r="J18884">
        <v>0.02</v>
      </c>
      <c r="K18884">
        <v>8</v>
      </c>
      <c r="L18884">
        <v>623</v>
      </c>
      <c r="M18884" t="s">
        <v>18</v>
      </c>
      <c r="N18884">
        <v>0</v>
      </c>
    </row>
    <row r="18885" spans="1:14" x14ac:dyDescent="0.25">
      <c r="A18885">
        <v>28</v>
      </c>
      <c r="B18885" t="s">
        <v>26</v>
      </c>
      <c r="C18885" t="s">
        <v>25</v>
      </c>
      <c r="D18885">
        <v>73200</v>
      </c>
      <c r="E18885">
        <v>5</v>
      </c>
      <c r="F18885" t="s">
        <v>16</v>
      </c>
      <c r="G18885">
        <v>1500</v>
      </c>
      <c r="H18885" t="s">
        <v>29</v>
      </c>
      <c r="I18885">
        <v>16.77</v>
      </c>
      <c r="J18885">
        <v>0.02</v>
      </c>
      <c r="K18885">
        <v>8</v>
      </c>
      <c r="L18885">
        <v>709</v>
      </c>
      <c r="M18885" t="s">
        <v>22</v>
      </c>
      <c r="N18885">
        <v>0</v>
      </c>
    </row>
    <row r="18886" spans="1:14" x14ac:dyDescent="0.25">
      <c r="A18886">
        <v>29</v>
      </c>
      <c r="B18886" t="s">
        <v>26</v>
      </c>
      <c r="C18886" t="s">
        <v>28</v>
      </c>
      <c r="D18886">
        <v>72783</v>
      </c>
      <c r="E18886">
        <v>7</v>
      </c>
      <c r="F18886" t="s">
        <v>16</v>
      </c>
      <c r="G18886">
        <v>1500</v>
      </c>
      <c r="H18886" t="s">
        <v>21</v>
      </c>
      <c r="I18886">
        <v>12.87</v>
      </c>
      <c r="J18886">
        <v>0.02</v>
      </c>
      <c r="K18886">
        <v>9</v>
      </c>
      <c r="L18886">
        <v>621</v>
      </c>
      <c r="M18886" t="s">
        <v>22</v>
      </c>
      <c r="N18886">
        <v>0</v>
      </c>
    </row>
    <row r="18887" spans="1:14" x14ac:dyDescent="0.25">
      <c r="A18887">
        <v>32</v>
      </c>
      <c r="B18887" t="s">
        <v>26</v>
      </c>
      <c r="C18887" t="s">
        <v>28</v>
      </c>
      <c r="D18887">
        <v>66046</v>
      </c>
      <c r="E18887">
        <v>9</v>
      </c>
      <c r="F18887" t="s">
        <v>16</v>
      </c>
      <c r="G18887">
        <v>1500</v>
      </c>
      <c r="H18887" t="s">
        <v>30</v>
      </c>
      <c r="I18887">
        <v>14.42</v>
      </c>
      <c r="J18887">
        <v>0.02</v>
      </c>
      <c r="K18887">
        <v>9</v>
      </c>
      <c r="L18887">
        <v>673</v>
      </c>
      <c r="M18887" t="s">
        <v>18</v>
      </c>
      <c r="N18887">
        <v>1</v>
      </c>
    </row>
    <row r="18888" spans="1:14" x14ac:dyDescent="0.25">
      <c r="A18888">
        <v>32</v>
      </c>
      <c r="B18888" t="s">
        <v>14</v>
      </c>
      <c r="C18888" t="s">
        <v>15</v>
      </c>
      <c r="D18888">
        <v>75337</v>
      </c>
      <c r="E18888">
        <v>10</v>
      </c>
      <c r="F18888" t="s">
        <v>16</v>
      </c>
      <c r="G18888">
        <v>1500</v>
      </c>
      <c r="H18888" t="s">
        <v>29</v>
      </c>
      <c r="I18888">
        <v>13.23</v>
      </c>
      <c r="J18888">
        <v>0.02</v>
      </c>
      <c r="K18888">
        <v>7</v>
      </c>
      <c r="L18888">
        <v>713</v>
      </c>
      <c r="M18888" t="s">
        <v>18</v>
      </c>
      <c r="N18888">
        <v>0</v>
      </c>
    </row>
    <row r="18889" spans="1:14" x14ac:dyDescent="0.25">
      <c r="A18889">
        <v>29</v>
      </c>
      <c r="B18889" t="s">
        <v>26</v>
      </c>
      <c r="C18889" t="s">
        <v>28</v>
      </c>
      <c r="D18889">
        <v>97194</v>
      </c>
      <c r="E18889">
        <v>4</v>
      </c>
      <c r="F18889" t="s">
        <v>16</v>
      </c>
      <c r="G18889">
        <v>1500</v>
      </c>
      <c r="H18889" t="s">
        <v>17</v>
      </c>
      <c r="I18889">
        <v>12.42</v>
      </c>
      <c r="J18889">
        <v>0.02</v>
      </c>
      <c r="K18889">
        <v>9</v>
      </c>
      <c r="L18889">
        <v>679</v>
      </c>
      <c r="M18889" t="s">
        <v>22</v>
      </c>
      <c r="N18889">
        <v>0</v>
      </c>
    </row>
    <row r="18890" spans="1:14" x14ac:dyDescent="0.25">
      <c r="A18890">
        <v>32</v>
      </c>
      <c r="B18890" t="s">
        <v>14</v>
      </c>
      <c r="C18890" t="s">
        <v>19</v>
      </c>
      <c r="D18890">
        <v>97389</v>
      </c>
      <c r="E18890">
        <v>9</v>
      </c>
      <c r="F18890" t="s">
        <v>16</v>
      </c>
      <c r="G18890">
        <v>1500</v>
      </c>
      <c r="H18890" t="s">
        <v>29</v>
      </c>
      <c r="I18890">
        <v>10.74</v>
      </c>
      <c r="J18890">
        <v>0.02</v>
      </c>
      <c r="K18890">
        <v>10</v>
      </c>
      <c r="L18890">
        <v>638</v>
      </c>
      <c r="M18890" t="s">
        <v>18</v>
      </c>
      <c r="N18890">
        <v>0</v>
      </c>
    </row>
    <row r="18891" spans="1:14" x14ac:dyDescent="0.25">
      <c r="A18891">
        <v>27</v>
      </c>
      <c r="B18891" t="s">
        <v>14</v>
      </c>
      <c r="C18891" t="s">
        <v>28</v>
      </c>
      <c r="D18891">
        <v>35359</v>
      </c>
      <c r="E18891">
        <v>2</v>
      </c>
      <c r="F18891" t="s">
        <v>23</v>
      </c>
      <c r="G18891">
        <v>1600</v>
      </c>
      <c r="H18891" t="s">
        <v>27</v>
      </c>
      <c r="I18891">
        <v>13.49</v>
      </c>
      <c r="J18891">
        <v>0.05</v>
      </c>
      <c r="K18891">
        <v>8</v>
      </c>
      <c r="L18891">
        <v>661</v>
      </c>
      <c r="M18891" t="s">
        <v>18</v>
      </c>
      <c r="N18891">
        <v>1</v>
      </c>
    </row>
    <row r="18892" spans="1:14" x14ac:dyDescent="0.25">
      <c r="A18892">
        <v>33</v>
      </c>
      <c r="B18892" t="s">
        <v>14</v>
      </c>
      <c r="C18892" t="s">
        <v>28</v>
      </c>
      <c r="D18892">
        <v>22808</v>
      </c>
      <c r="E18892">
        <v>10</v>
      </c>
      <c r="F18892" t="s">
        <v>16</v>
      </c>
      <c r="G18892">
        <v>1600</v>
      </c>
      <c r="H18892" t="s">
        <v>29</v>
      </c>
      <c r="I18892">
        <v>9.8800000000000008</v>
      </c>
      <c r="J18892">
        <v>7.0000000000000007E-2</v>
      </c>
      <c r="K18892">
        <v>5</v>
      </c>
      <c r="L18892">
        <v>589</v>
      </c>
      <c r="M18892" t="s">
        <v>18</v>
      </c>
      <c r="N18892">
        <v>1</v>
      </c>
    </row>
    <row r="18893" spans="1:14" x14ac:dyDescent="0.25">
      <c r="A18893">
        <v>27</v>
      </c>
      <c r="B18893" t="s">
        <v>14</v>
      </c>
      <c r="C18893" t="s">
        <v>15</v>
      </c>
      <c r="D18893">
        <v>35219</v>
      </c>
      <c r="E18893">
        <v>6</v>
      </c>
      <c r="F18893" t="s">
        <v>23</v>
      </c>
      <c r="G18893">
        <v>2600</v>
      </c>
      <c r="H18893" t="s">
        <v>27</v>
      </c>
      <c r="I18893">
        <v>7.74</v>
      </c>
      <c r="J18893">
        <v>7.0000000000000007E-2</v>
      </c>
      <c r="K18893">
        <v>7</v>
      </c>
      <c r="L18893">
        <v>615</v>
      </c>
      <c r="M18893" t="s">
        <v>22</v>
      </c>
      <c r="N18893">
        <v>0</v>
      </c>
    </row>
    <row r="18894" spans="1:14" x14ac:dyDescent="0.25">
      <c r="A18894">
        <v>30</v>
      </c>
      <c r="B18894" t="s">
        <v>26</v>
      </c>
      <c r="C18894" t="s">
        <v>19</v>
      </c>
      <c r="D18894">
        <v>35275</v>
      </c>
      <c r="E18894">
        <v>5</v>
      </c>
      <c r="F18894" t="s">
        <v>23</v>
      </c>
      <c r="G18894">
        <v>4000</v>
      </c>
      <c r="H18894" t="s">
        <v>21</v>
      </c>
      <c r="I18894">
        <v>7.74</v>
      </c>
      <c r="J18894">
        <v>0.11</v>
      </c>
      <c r="K18894">
        <v>7</v>
      </c>
      <c r="L18894">
        <v>490</v>
      </c>
      <c r="M18894" t="s">
        <v>22</v>
      </c>
      <c r="N18894">
        <v>0</v>
      </c>
    </row>
    <row r="18895" spans="1:14" x14ac:dyDescent="0.25">
      <c r="A18895">
        <v>27</v>
      </c>
      <c r="B18895" t="s">
        <v>14</v>
      </c>
      <c r="C18895" t="s">
        <v>28</v>
      </c>
      <c r="D18895">
        <v>35186</v>
      </c>
      <c r="E18895">
        <v>7</v>
      </c>
      <c r="F18895" t="s">
        <v>23</v>
      </c>
      <c r="G18895">
        <v>2400</v>
      </c>
      <c r="H18895" t="s">
        <v>17</v>
      </c>
      <c r="I18895">
        <v>6.39</v>
      </c>
      <c r="J18895">
        <v>7.0000000000000007E-2</v>
      </c>
      <c r="K18895">
        <v>8</v>
      </c>
      <c r="L18895">
        <v>695</v>
      </c>
      <c r="M18895" t="s">
        <v>22</v>
      </c>
      <c r="N18895">
        <v>0</v>
      </c>
    </row>
    <row r="18896" spans="1:14" x14ac:dyDescent="0.25">
      <c r="A18896">
        <v>29</v>
      </c>
      <c r="B18896" t="s">
        <v>26</v>
      </c>
      <c r="C18896" t="s">
        <v>28</v>
      </c>
      <c r="D18896">
        <v>22461</v>
      </c>
      <c r="E18896">
        <v>6</v>
      </c>
      <c r="F18896" t="s">
        <v>16</v>
      </c>
      <c r="G18896">
        <v>1700</v>
      </c>
      <c r="H18896" t="s">
        <v>24</v>
      </c>
      <c r="I18896">
        <v>11.12</v>
      </c>
      <c r="J18896">
        <v>0.08</v>
      </c>
      <c r="K18896">
        <v>10</v>
      </c>
      <c r="L18896">
        <v>682</v>
      </c>
      <c r="M18896" t="s">
        <v>18</v>
      </c>
      <c r="N18896">
        <v>0</v>
      </c>
    </row>
    <row r="18897" spans="1:14" x14ac:dyDescent="0.25">
      <c r="A18897">
        <v>29</v>
      </c>
      <c r="B18897" t="s">
        <v>14</v>
      </c>
      <c r="C18897" t="s">
        <v>25</v>
      </c>
      <c r="D18897">
        <v>40844</v>
      </c>
      <c r="E18897">
        <v>4</v>
      </c>
      <c r="F18897" t="s">
        <v>16</v>
      </c>
      <c r="G18897">
        <v>1700</v>
      </c>
      <c r="H18897" t="s">
        <v>17</v>
      </c>
      <c r="I18897">
        <v>15.23</v>
      </c>
      <c r="J18897">
        <v>0.04</v>
      </c>
      <c r="K18897">
        <v>9</v>
      </c>
      <c r="L18897">
        <v>556</v>
      </c>
      <c r="M18897" t="s">
        <v>22</v>
      </c>
      <c r="N18897">
        <v>0</v>
      </c>
    </row>
    <row r="18898" spans="1:14" x14ac:dyDescent="0.25">
      <c r="A18898">
        <v>32</v>
      </c>
      <c r="B18898" t="s">
        <v>26</v>
      </c>
      <c r="C18898" t="s">
        <v>25</v>
      </c>
      <c r="D18898">
        <v>35352</v>
      </c>
      <c r="E18898">
        <v>12</v>
      </c>
      <c r="F18898" t="s">
        <v>20</v>
      </c>
      <c r="G18898">
        <v>4650</v>
      </c>
      <c r="H18898" t="s">
        <v>21</v>
      </c>
      <c r="I18898">
        <v>13.22</v>
      </c>
      <c r="J18898">
        <v>0.13</v>
      </c>
      <c r="K18898">
        <v>5</v>
      </c>
      <c r="L18898">
        <v>647</v>
      </c>
      <c r="M18898" t="s">
        <v>22</v>
      </c>
      <c r="N18898">
        <v>0</v>
      </c>
    </row>
    <row r="18899" spans="1:14" x14ac:dyDescent="0.25">
      <c r="A18899">
        <v>28</v>
      </c>
      <c r="B18899" t="s">
        <v>14</v>
      </c>
      <c r="C18899" t="s">
        <v>28</v>
      </c>
      <c r="D18899">
        <v>49082</v>
      </c>
      <c r="E18899">
        <v>6</v>
      </c>
      <c r="F18899" t="s">
        <v>16</v>
      </c>
      <c r="G18899">
        <v>1700</v>
      </c>
      <c r="H18899" t="s">
        <v>24</v>
      </c>
      <c r="I18899">
        <v>11.01</v>
      </c>
      <c r="J18899">
        <v>0.03</v>
      </c>
      <c r="K18899">
        <v>9</v>
      </c>
      <c r="L18899">
        <v>676</v>
      </c>
      <c r="M18899" t="s">
        <v>18</v>
      </c>
      <c r="N18899">
        <v>0</v>
      </c>
    </row>
    <row r="18900" spans="1:14" x14ac:dyDescent="0.25">
      <c r="A18900">
        <v>28</v>
      </c>
      <c r="B18900" t="s">
        <v>26</v>
      </c>
      <c r="C18900" t="s">
        <v>25</v>
      </c>
      <c r="D18900">
        <v>64410</v>
      </c>
      <c r="E18900">
        <v>8</v>
      </c>
      <c r="F18900" t="s">
        <v>16</v>
      </c>
      <c r="G18900">
        <v>1700</v>
      </c>
      <c r="H18900" t="s">
        <v>30</v>
      </c>
      <c r="I18900">
        <v>8.49</v>
      </c>
      <c r="J18900">
        <v>0.03</v>
      </c>
      <c r="K18900">
        <v>8</v>
      </c>
      <c r="L18900">
        <v>703</v>
      </c>
      <c r="M18900" t="s">
        <v>18</v>
      </c>
      <c r="N18900">
        <v>0</v>
      </c>
    </row>
    <row r="18901" spans="1:14" x14ac:dyDescent="0.25">
      <c r="A18901">
        <v>31</v>
      </c>
      <c r="B18901" t="s">
        <v>26</v>
      </c>
      <c r="C18901" t="s">
        <v>19</v>
      </c>
      <c r="D18901">
        <v>16433</v>
      </c>
      <c r="E18901">
        <v>9</v>
      </c>
      <c r="F18901" t="s">
        <v>16</v>
      </c>
      <c r="G18901">
        <v>1750</v>
      </c>
      <c r="H18901" t="s">
        <v>24</v>
      </c>
      <c r="I18901">
        <v>6.76</v>
      </c>
      <c r="J18901">
        <v>0.11</v>
      </c>
      <c r="K18901">
        <v>10</v>
      </c>
      <c r="L18901">
        <v>642</v>
      </c>
      <c r="M18901" t="s">
        <v>18</v>
      </c>
      <c r="N18901">
        <v>0</v>
      </c>
    </row>
    <row r="18902" spans="1:14" x14ac:dyDescent="0.25">
      <c r="A18902">
        <v>30</v>
      </c>
      <c r="B18902" t="s">
        <v>14</v>
      </c>
      <c r="C18902" t="s">
        <v>15</v>
      </c>
      <c r="D18902">
        <v>15343</v>
      </c>
      <c r="E18902">
        <v>7</v>
      </c>
      <c r="F18902" t="s">
        <v>16</v>
      </c>
      <c r="G18902">
        <v>1800</v>
      </c>
      <c r="H18902" t="s">
        <v>24</v>
      </c>
      <c r="I18902">
        <v>14.35</v>
      </c>
      <c r="J18902">
        <v>0.12</v>
      </c>
      <c r="K18902">
        <v>5</v>
      </c>
      <c r="L18902">
        <v>648</v>
      </c>
      <c r="M18902" t="s">
        <v>22</v>
      </c>
      <c r="N18902">
        <v>0</v>
      </c>
    </row>
    <row r="18903" spans="1:14" x14ac:dyDescent="0.25">
      <c r="A18903">
        <v>30</v>
      </c>
      <c r="B18903" t="s">
        <v>14</v>
      </c>
      <c r="C18903" t="s">
        <v>25</v>
      </c>
      <c r="D18903">
        <v>35624</v>
      </c>
      <c r="E18903">
        <v>6</v>
      </c>
      <c r="F18903" t="s">
        <v>23</v>
      </c>
      <c r="G18903">
        <v>6250</v>
      </c>
      <c r="H18903" t="s">
        <v>17</v>
      </c>
      <c r="I18903">
        <v>11.01</v>
      </c>
      <c r="J18903">
        <v>0.18</v>
      </c>
      <c r="K18903">
        <v>9</v>
      </c>
      <c r="L18903">
        <v>696</v>
      </c>
      <c r="M18903" t="s">
        <v>22</v>
      </c>
      <c r="N18903">
        <v>0</v>
      </c>
    </row>
    <row r="18904" spans="1:14" x14ac:dyDescent="0.25">
      <c r="A18904">
        <v>28</v>
      </c>
      <c r="B18904" t="s">
        <v>14</v>
      </c>
      <c r="C18904" t="s">
        <v>19</v>
      </c>
      <c r="D18904">
        <v>18705</v>
      </c>
      <c r="E18904">
        <v>5</v>
      </c>
      <c r="F18904" t="s">
        <v>16</v>
      </c>
      <c r="G18904">
        <v>1800</v>
      </c>
      <c r="H18904" t="s">
        <v>24</v>
      </c>
      <c r="I18904">
        <v>11.49</v>
      </c>
      <c r="J18904">
        <v>0.1</v>
      </c>
      <c r="K18904">
        <v>7</v>
      </c>
      <c r="L18904">
        <v>623</v>
      </c>
      <c r="M18904" t="s">
        <v>22</v>
      </c>
      <c r="N18904">
        <v>0</v>
      </c>
    </row>
    <row r="18905" spans="1:14" x14ac:dyDescent="0.25">
      <c r="A18905">
        <v>33</v>
      </c>
      <c r="B18905" t="s">
        <v>14</v>
      </c>
      <c r="C18905" t="s">
        <v>25</v>
      </c>
      <c r="D18905">
        <v>19014</v>
      </c>
      <c r="E18905">
        <v>8</v>
      </c>
      <c r="F18905" t="s">
        <v>16</v>
      </c>
      <c r="G18905">
        <v>1800</v>
      </c>
      <c r="H18905" t="s">
        <v>27</v>
      </c>
      <c r="I18905">
        <v>17.54</v>
      </c>
      <c r="J18905">
        <v>0.09</v>
      </c>
      <c r="K18905">
        <v>9</v>
      </c>
      <c r="L18905">
        <v>622</v>
      </c>
      <c r="M18905" t="s">
        <v>22</v>
      </c>
      <c r="N18905">
        <v>0</v>
      </c>
    </row>
    <row r="18906" spans="1:14" x14ac:dyDescent="0.25">
      <c r="A18906">
        <v>28</v>
      </c>
      <c r="B18906" t="s">
        <v>14</v>
      </c>
      <c r="C18906" t="s">
        <v>19</v>
      </c>
      <c r="D18906">
        <v>35647</v>
      </c>
      <c r="E18906">
        <v>2</v>
      </c>
      <c r="F18906" t="s">
        <v>23</v>
      </c>
      <c r="G18906">
        <v>2000</v>
      </c>
      <c r="H18906" t="s">
        <v>29</v>
      </c>
      <c r="I18906">
        <v>10.59</v>
      </c>
      <c r="J18906">
        <v>0.06</v>
      </c>
      <c r="K18906">
        <v>7</v>
      </c>
      <c r="L18906">
        <v>570</v>
      </c>
      <c r="M18906" t="s">
        <v>22</v>
      </c>
      <c r="N18906">
        <v>0</v>
      </c>
    </row>
    <row r="18907" spans="1:14" x14ac:dyDescent="0.25">
      <c r="A18907">
        <v>32</v>
      </c>
      <c r="B18907" t="s">
        <v>14</v>
      </c>
      <c r="C18907" t="s">
        <v>19</v>
      </c>
      <c r="D18907">
        <v>26667</v>
      </c>
      <c r="E18907">
        <v>10</v>
      </c>
      <c r="F18907" t="s">
        <v>16</v>
      </c>
      <c r="G18907">
        <v>1800</v>
      </c>
      <c r="H18907" t="s">
        <v>27</v>
      </c>
      <c r="I18907">
        <v>12.99</v>
      </c>
      <c r="J18907">
        <v>7.0000000000000007E-2</v>
      </c>
      <c r="K18907">
        <v>8</v>
      </c>
      <c r="L18907">
        <v>649</v>
      </c>
      <c r="M18907" t="s">
        <v>22</v>
      </c>
      <c r="N18907">
        <v>0</v>
      </c>
    </row>
    <row r="18908" spans="1:14" x14ac:dyDescent="0.25">
      <c r="A18908">
        <v>31</v>
      </c>
      <c r="B18908" t="s">
        <v>14</v>
      </c>
      <c r="C18908" t="s">
        <v>25</v>
      </c>
      <c r="D18908">
        <v>29281</v>
      </c>
      <c r="E18908">
        <v>9</v>
      </c>
      <c r="F18908" t="s">
        <v>16</v>
      </c>
      <c r="G18908">
        <v>1800</v>
      </c>
      <c r="H18908" t="s">
        <v>24</v>
      </c>
      <c r="I18908">
        <v>13.06</v>
      </c>
      <c r="J18908">
        <v>0.06</v>
      </c>
      <c r="K18908">
        <v>7</v>
      </c>
      <c r="L18908">
        <v>564</v>
      </c>
      <c r="M18908" t="s">
        <v>22</v>
      </c>
      <c r="N18908">
        <v>0</v>
      </c>
    </row>
    <row r="18909" spans="1:14" x14ac:dyDescent="0.25">
      <c r="A18909">
        <v>31</v>
      </c>
      <c r="B18909" t="s">
        <v>14</v>
      </c>
      <c r="C18909" t="s">
        <v>25</v>
      </c>
      <c r="D18909">
        <v>29409</v>
      </c>
      <c r="E18909">
        <v>11</v>
      </c>
      <c r="F18909" t="s">
        <v>16</v>
      </c>
      <c r="G18909">
        <v>1800</v>
      </c>
      <c r="H18909" t="s">
        <v>24</v>
      </c>
      <c r="I18909">
        <v>8.59</v>
      </c>
      <c r="J18909">
        <v>0.06</v>
      </c>
      <c r="K18909">
        <v>6</v>
      </c>
      <c r="L18909">
        <v>640</v>
      </c>
      <c r="M18909" t="s">
        <v>22</v>
      </c>
      <c r="N18909">
        <v>0</v>
      </c>
    </row>
    <row r="18910" spans="1:14" x14ac:dyDescent="0.25">
      <c r="A18910">
        <v>27</v>
      </c>
      <c r="B18910" t="s">
        <v>26</v>
      </c>
      <c r="C18910" t="s">
        <v>25</v>
      </c>
      <c r="D18910">
        <v>31506</v>
      </c>
      <c r="E18910">
        <v>5</v>
      </c>
      <c r="F18910" t="s">
        <v>16</v>
      </c>
      <c r="G18910">
        <v>1800</v>
      </c>
      <c r="H18910" t="s">
        <v>27</v>
      </c>
      <c r="I18910">
        <v>6.76</v>
      </c>
      <c r="J18910">
        <v>0.06</v>
      </c>
      <c r="K18910">
        <v>10</v>
      </c>
      <c r="L18910">
        <v>585</v>
      </c>
      <c r="M18910" t="s">
        <v>22</v>
      </c>
      <c r="N18910">
        <v>0</v>
      </c>
    </row>
    <row r="18911" spans="1:14" x14ac:dyDescent="0.25">
      <c r="A18911">
        <v>32</v>
      </c>
      <c r="B18911" t="s">
        <v>26</v>
      </c>
      <c r="C18911" t="s">
        <v>25</v>
      </c>
      <c r="D18911">
        <v>35507</v>
      </c>
      <c r="E18911">
        <v>10</v>
      </c>
      <c r="F18911" t="s">
        <v>23</v>
      </c>
      <c r="G18911">
        <v>7500</v>
      </c>
      <c r="H18911" t="s">
        <v>27</v>
      </c>
      <c r="I18911">
        <v>13.43</v>
      </c>
      <c r="J18911">
        <v>0.21</v>
      </c>
      <c r="K18911">
        <v>7</v>
      </c>
      <c r="L18911">
        <v>652</v>
      </c>
      <c r="M18911" t="s">
        <v>22</v>
      </c>
      <c r="N18911">
        <v>0</v>
      </c>
    </row>
    <row r="18912" spans="1:14" x14ac:dyDescent="0.25">
      <c r="A18912">
        <v>32</v>
      </c>
      <c r="B18912" t="s">
        <v>26</v>
      </c>
      <c r="C18912" t="s">
        <v>28</v>
      </c>
      <c r="D18912">
        <v>56042</v>
      </c>
      <c r="E18912">
        <v>11</v>
      </c>
      <c r="F18912" t="s">
        <v>16</v>
      </c>
      <c r="G18912">
        <v>1800</v>
      </c>
      <c r="H18912" t="s">
        <v>24</v>
      </c>
      <c r="I18912">
        <v>11.58</v>
      </c>
      <c r="J18912">
        <v>0.03</v>
      </c>
      <c r="K18912">
        <v>9</v>
      </c>
      <c r="L18912">
        <v>657</v>
      </c>
      <c r="M18912" t="s">
        <v>22</v>
      </c>
      <c r="N18912">
        <v>0</v>
      </c>
    </row>
    <row r="18913" spans="1:14" x14ac:dyDescent="0.25">
      <c r="A18913">
        <v>30</v>
      </c>
      <c r="B18913" t="s">
        <v>26</v>
      </c>
      <c r="C18913" t="s">
        <v>25</v>
      </c>
      <c r="D18913">
        <v>59874</v>
      </c>
      <c r="E18913">
        <v>4</v>
      </c>
      <c r="F18913" t="s">
        <v>16</v>
      </c>
      <c r="G18913">
        <v>1800</v>
      </c>
      <c r="H18913" t="s">
        <v>24</v>
      </c>
      <c r="I18913">
        <v>11.71</v>
      </c>
      <c r="J18913">
        <v>0.03</v>
      </c>
      <c r="K18913">
        <v>5</v>
      </c>
      <c r="L18913">
        <v>681</v>
      </c>
      <c r="M18913" t="s">
        <v>22</v>
      </c>
      <c r="N18913">
        <v>0</v>
      </c>
    </row>
    <row r="18914" spans="1:14" x14ac:dyDescent="0.25">
      <c r="A18914">
        <v>28</v>
      </c>
      <c r="B18914" t="s">
        <v>26</v>
      </c>
      <c r="C18914" t="s">
        <v>28</v>
      </c>
      <c r="D18914">
        <v>65468</v>
      </c>
      <c r="E18914">
        <v>3</v>
      </c>
      <c r="F18914" t="s">
        <v>16</v>
      </c>
      <c r="G18914">
        <v>1800</v>
      </c>
      <c r="H18914" t="s">
        <v>29</v>
      </c>
      <c r="I18914">
        <v>11.01</v>
      </c>
      <c r="J18914">
        <v>0.03</v>
      </c>
      <c r="K18914">
        <v>7</v>
      </c>
      <c r="L18914">
        <v>600</v>
      </c>
      <c r="M18914" t="s">
        <v>18</v>
      </c>
      <c r="N18914">
        <v>0</v>
      </c>
    </row>
    <row r="18915" spans="1:14" x14ac:dyDescent="0.25">
      <c r="A18915">
        <v>27</v>
      </c>
      <c r="B18915" t="s">
        <v>26</v>
      </c>
      <c r="C18915" t="s">
        <v>25</v>
      </c>
      <c r="D18915">
        <v>72970</v>
      </c>
      <c r="E18915">
        <v>4</v>
      </c>
      <c r="F18915" t="s">
        <v>16</v>
      </c>
      <c r="G18915">
        <v>1800</v>
      </c>
      <c r="H18915" t="s">
        <v>30</v>
      </c>
      <c r="I18915">
        <v>11.46</v>
      </c>
      <c r="J18915">
        <v>0.02</v>
      </c>
      <c r="K18915">
        <v>8</v>
      </c>
      <c r="L18915">
        <v>573</v>
      </c>
      <c r="M18915" t="s">
        <v>18</v>
      </c>
      <c r="N18915">
        <v>0</v>
      </c>
    </row>
    <row r="18916" spans="1:14" x14ac:dyDescent="0.25">
      <c r="A18916">
        <v>33</v>
      </c>
      <c r="B18916" t="s">
        <v>14</v>
      </c>
      <c r="C18916" t="s">
        <v>25</v>
      </c>
      <c r="D18916">
        <v>96555</v>
      </c>
      <c r="E18916">
        <v>8</v>
      </c>
      <c r="F18916" t="s">
        <v>16</v>
      </c>
      <c r="G18916">
        <v>1800</v>
      </c>
      <c r="H18916" t="s">
        <v>17</v>
      </c>
      <c r="I18916">
        <v>10.75</v>
      </c>
      <c r="J18916">
        <v>0.02</v>
      </c>
      <c r="K18916">
        <v>7</v>
      </c>
      <c r="L18916">
        <v>620</v>
      </c>
      <c r="M18916" t="s">
        <v>22</v>
      </c>
      <c r="N18916">
        <v>0</v>
      </c>
    </row>
    <row r="18917" spans="1:14" x14ac:dyDescent="0.25">
      <c r="A18917">
        <v>27</v>
      </c>
      <c r="B18917" t="s">
        <v>26</v>
      </c>
      <c r="C18917" t="s">
        <v>28</v>
      </c>
      <c r="D18917">
        <v>141310</v>
      </c>
      <c r="E18917">
        <v>4</v>
      </c>
      <c r="F18917" t="s">
        <v>16</v>
      </c>
      <c r="G18917">
        <v>1800</v>
      </c>
      <c r="H18917" t="s">
        <v>17</v>
      </c>
      <c r="I18917">
        <v>12.42</v>
      </c>
      <c r="J18917">
        <v>0.01</v>
      </c>
      <c r="K18917">
        <v>10</v>
      </c>
      <c r="L18917">
        <v>710</v>
      </c>
      <c r="M18917" t="s">
        <v>18</v>
      </c>
      <c r="N18917">
        <v>0</v>
      </c>
    </row>
    <row r="18918" spans="1:14" x14ac:dyDescent="0.25">
      <c r="A18918">
        <v>33</v>
      </c>
      <c r="B18918" t="s">
        <v>26</v>
      </c>
      <c r="C18918" t="s">
        <v>15</v>
      </c>
      <c r="D18918">
        <v>175018</v>
      </c>
      <c r="E18918">
        <v>9</v>
      </c>
      <c r="F18918" t="s">
        <v>16</v>
      </c>
      <c r="G18918">
        <v>1800</v>
      </c>
      <c r="H18918" t="s">
        <v>24</v>
      </c>
      <c r="I18918">
        <v>12.99</v>
      </c>
      <c r="J18918">
        <v>0.01</v>
      </c>
      <c r="K18918">
        <v>6</v>
      </c>
      <c r="L18918">
        <v>681</v>
      </c>
      <c r="M18918" t="s">
        <v>22</v>
      </c>
      <c r="N18918">
        <v>0</v>
      </c>
    </row>
    <row r="18919" spans="1:14" x14ac:dyDescent="0.25">
      <c r="A18919">
        <v>35</v>
      </c>
      <c r="B18919" t="s">
        <v>14</v>
      </c>
      <c r="C18919" t="s">
        <v>15</v>
      </c>
      <c r="D18919">
        <v>613103</v>
      </c>
      <c r="E18919">
        <v>10</v>
      </c>
      <c r="F18919" t="s">
        <v>16</v>
      </c>
      <c r="G18919">
        <v>1800</v>
      </c>
      <c r="H18919" t="s">
        <v>17</v>
      </c>
      <c r="I18919">
        <v>13.48</v>
      </c>
      <c r="J18919">
        <v>0</v>
      </c>
      <c r="K18919">
        <v>6</v>
      </c>
      <c r="L18919">
        <v>571</v>
      </c>
      <c r="M18919" t="s">
        <v>18</v>
      </c>
      <c r="N18919">
        <v>0</v>
      </c>
    </row>
    <row r="18920" spans="1:14" x14ac:dyDescent="0.25">
      <c r="A18920">
        <v>27</v>
      </c>
      <c r="B18920" t="s">
        <v>14</v>
      </c>
      <c r="C18920" t="s">
        <v>15</v>
      </c>
      <c r="D18920">
        <v>23534</v>
      </c>
      <c r="E18920">
        <v>1</v>
      </c>
      <c r="F18920" t="s">
        <v>16</v>
      </c>
      <c r="G18920">
        <v>1850</v>
      </c>
      <c r="H18920" t="s">
        <v>24</v>
      </c>
      <c r="I18920">
        <v>11.01</v>
      </c>
      <c r="J18920">
        <v>0.08</v>
      </c>
      <c r="K18920">
        <v>8</v>
      </c>
      <c r="L18920">
        <v>672</v>
      </c>
      <c r="M18920" t="s">
        <v>22</v>
      </c>
      <c r="N18920">
        <v>0</v>
      </c>
    </row>
    <row r="18921" spans="1:14" x14ac:dyDescent="0.25">
      <c r="A18921">
        <v>30</v>
      </c>
      <c r="B18921" t="s">
        <v>14</v>
      </c>
      <c r="C18921" t="s">
        <v>15</v>
      </c>
      <c r="D18921">
        <v>51330</v>
      </c>
      <c r="E18921">
        <v>8</v>
      </c>
      <c r="F18921" t="s">
        <v>16</v>
      </c>
      <c r="G18921">
        <v>1850</v>
      </c>
      <c r="H18921" t="s">
        <v>27</v>
      </c>
      <c r="I18921">
        <v>11.99</v>
      </c>
      <c r="J18921">
        <v>0.04</v>
      </c>
      <c r="K18921">
        <v>5</v>
      </c>
      <c r="L18921">
        <v>700</v>
      </c>
      <c r="M18921" t="s">
        <v>22</v>
      </c>
      <c r="N18921">
        <v>0</v>
      </c>
    </row>
    <row r="18922" spans="1:14" x14ac:dyDescent="0.25">
      <c r="A18922">
        <v>31</v>
      </c>
      <c r="B18922" t="s">
        <v>14</v>
      </c>
      <c r="C18922" t="s">
        <v>25</v>
      </c>
      <c r="D18922">
        <v>19375</v>
      </c>
      <c r="E18922">
        <v>9</v>
      </c>
      <c r="F18922" t="s">
        <v>16</v>
      </c>
      <c r="G18922">
        <v>1875</v>
      </c>
      <c r="H18922" t="s">
        <v>21</v>
      </c>
      <c r="I18922">
        <v>8.49</v>
      </c>
      <c r="J18922">
        <v>0.1</v>
      </c>
      <c r="K18922">
        <v>7</v>
      </c>
      <c r="L18922">
        <v>698</v>
      </c>
      <c r="M18922" t="s">
        <v>18</v>
      </c>
      <c r="N18922">
        <v>1</v>
      </c>
    </row>
    <row r="18923" spans="1:14" x14ac:dyDescent="0.25">
      <c r="A18923">
        <v>30</v>
      </c>
      <c r="B18923" t="s">
        <v>26</v>
      </c>
      <c r="C18923" t="s">
        <v>25</v>
      </c>
      <c r="D18923">
        <v>38410</v>
      </c>
      <c r="E18923">
        <v>10</v>
      </c>
      <c r="F18923" t="s">
        <v>16</v>
      </c>
      <c r="G18923">
        <v>1900</v>
      </c>
      <c r="H18923" t="s">
        <v>24</v>
      </c>
      <c r="I18923">
        <v>5.79</v>
      </c>
      <c r="J18923">
        <v>0.05</v>
      </c>
      <c r="K18923">
        <v>10</v>
      </c>
      <c r="L18923">
        <v>663</v>
      </c>
      <c r="M18923" t="s">
        <v>18</v>
      </c>
      <c r="N18923">
        <v>0</v>
      </c>
    </row>
    <row r="18924" spans="1:14" x14ac:dyDescent="0.25">
      <c r="A18924">
        <v>30</v>
      </c>
      <c r="B18924" t="s">
        <v>14</v>
      </c>
      <c r="C18924" t="s">
        <v>28</v>
      </c>
      <c r="D18924">
        <v>55146</v>
      </c>
      <c r="E18924">
        <v>11</v>
      </c>
      <c r="F18924" t="s">
        <v>16</v>
      </c>
      <c r="G18924">
        <v>1900</v>
      </c>
      <c r="H18924" t="s">
        <v>17</v>
      </c>
      <c r="I18924">
        <v>5.79</v>
      </c>
      <c r="J18924">
        <v>0.03</v>
      </c>
      <c r="K18924">
        <v>7</v>
      </c>
      <c r="L18924">
        <v>700</v>
      </c>
      <c r="M18924" t="s">
        <v>22</v>
      </c>
      <c r="N18924">
        <v>0</v>
      </c>
    </row>
    <row r="18925" spans="1:14" x14ac:dyDescent="0.25">
      <c r="A18925">
        <v>32</v>
      </c>
      <c r="B18925" t="s">
        <v>14</v>
      </c>
      <c r="C18925" t="s">
        <v>25</v>
      </c>
      <c r="D18925">
        <v>72892</v>
      </c>
      <c r="E18925">
        <v>13</v>
      </c>
      <c r="F18925" t="s">
        <v>16</v>
      </c>
      <c r="G18925">
        <v>1925</v>
      </c>
      <c r="H18925" t="s">
        <v>24</v>
      </c>
      <c r="I18925">
        <v>12.29</v>
      </c>
      <c r="J18925">
        <v>0.03</v>
      </c>
      <c r="K18925">
        <v>9</v>
      </c>
      <c r="L18925">
        <v>667</v>
      </c>
      <c r="M18925" t="s">
        <v>18</v>
      </c>
      <c r="N18925">
        <v>0</v>
      </c>
    </row>
    <row r="18926" spans="1:14" x14ac:dyDescent="0.25">
      <c r="A18926">
        <v>33</v>
      </c>
      <c r="B18926" t="s">
        <v>26</v>
      </c>
      <c r="C18926" t="s">
        <v>15</v>
      </c>
      <c r="D18926">
        <v>87479</v>
      </c>
      <c r="E18926">
        <v>10</v>
      </c>
      <c r="F18926" t="s">
        <v>16</v>
      </c>
      <c r="G18926">
        <v>1925</v>
      </c>
      <c r="H18926" t="s">
        <v>27</v>
      </c>
      <c r="I18926">
        <v>14.35</v>
      </c>
      <c r="J18926">
        <v>0.02</v>
      </c>
      <c r="K18926">
        <v>10</v>
      </c>
      <c r="L18926">
        <v>694</v>
      </c>
      <c r="M18926" t="s">
        <v>18</v>
      </c>
      <c r="N18926">
        <v>1</v>
      </c>
    </row>
    <row r="18927" spans="1:14" x14ac:dyDescent="0.25">
      <c r="A18927">
        <v>31</v>
      </c>
      <c r="B18927" t="s">
        <v>14</v>
      </c>
      <c r="C18927" t="s">
        <v>15</v>
      </c>
      <c r="D18927">
        <v>13665</v>
      </c>
      <c r="E18927">
        <v>7</v>
      </c>
      <c r="F18927" t="s">
        <v>16</v>
      </c>
      <c r="G18927">
        <v>2000</v>
      </c>
      <c r="H18927" t="s">
        <v>27</v>
      </c>
      <c r="I18927">
        <v>14.72</v>
      </c>
      <c r="J18927">
        <v>0.15</v>
      </c>
      <c r="K18927">
        <v>5</v>
      </c>
      <c r="L18927">
        <v>551</v>
      </c>
      <c r="M18927" t="s">
        <v>18</v>
      </c>
      <c r="N18927">
        <v>1</v>
      </c>
    </row>
    <row r="18928" spans="1:14" x14ac:dyDescent="0.25">
      <c r="A18928">
        <v>30</v>
      </c>
      <c r="B18928" t="s">
        <v>26</v>
      </c>
      <c r="C18928" t="s">
        <v>15</v>
      </c>
      <c r="D18928">
        <v>16425</v>
      </c>
      <c r="E18928">
        <v>5</v>
      </c>
      <c r="F18928" t="s">
        <v>16</v>
      </c>
      <c r="G18928">
        <v>2000</v>
      </c>
      <c r="H18928" t="s">
        <v>17</v>
      </c>
      <c r="I18928">
        <v>17.190000000000001</v>
      </c>
      <c r="J18928">
        <v>0.12</v>
      </c>
      <c r="K18928">
        <v>6</v>
      </c>
      <c r="L18928">
        <v>675</v>
      </c>
      <c r="M18928" t="s">
        <v>18</v>
      </c>
      <c r="N18928">
        <v>1</v>
      </c>
    </row>
    <row r="18929" spans="1:14" x14ac:dyDescent="0.25">
      <c r="A18929">
        <v>31</v>
      </c>
      <c r="B18929" t="s">
        <v>26</v>
      </c>
      <c r="C18929" t="s">
        <v>25</v>
      </c>
      <c r="D18929">
        <v>35887</v>
      </c>
      <c r="E18929">
        <v>7</v>
      </c>
      <c r="F18929" t="s">
        <v>23</v>
      </c>
      <c r="G18929">
        <v>5000</v>
      </c>
      <c r="H18929" t="s">
        <v>17</v>
      </c>
      <c r="I18929">
        <v>15.99</v>
      </c>
      <c r="J18929">
        <v>0.14000000000000001</v>
      </c>
      <c r="K18929">
        <v>7</v>
      </c>
      <c r="L18929">
        <v>650</v>
      </c>
      <c r="M18929" t="s">
        <v>22</v>
      </c>
      <c r="N18929">
        <v>0</v>
      </c>
    </row>
    <row r="18930" spans="1:14" x14ac:dyDescent="0.25">
      <c r="A18930">
        <v>28</v>
      </c>
      <c r="B18930" t="s">
        <v>26</v>
      </c>
      <c r="C18930" t="s">
        <v>25</v>
      </c>
      <c r="D18930">
        <v>35766</v>
      </c>
      <c r="E18930">
        <v>3</v>
      </c>
      <c r="F18930" t="s">
        <v>20</v>
      </c>
      <c r="G18930">
        <v>6250</v>
      </c>
      <c r="H18930" t="s">
        <v>27</v>
      </c>
      <c r="I18930">
        <v>12.87</v>
      </c>
      <c r="J18930">
        <v>0.17</v>
      </c>
      <c r="K18930">
        <v>9</v>
      </c>
      <c r="L18930">
        <v>603</v>
      </c>
      <c r="M18930" t="s">
        <v>22</v>
      </c>
      <c r="N18930">
        <v>0</v>
      </c>
    </row>
    <row r="18931" spans="1:14" x14ac:dyDescent="0.25">
      <c r="A18931">
        <v>31</v>
      </c>
      <c r="B18931" t="s">
        <v>14</v>
      </c>
      <c r="C18931" t="s">
        <v>19</v>
      </c>
      <c r="D18931">
        <v>35784</v>
      </c>
      <c r="E18931">
        <v>8</v>
      </c>
      <c r="F18931" t="s">
        <v>23</v>
      </c>
      <c r="G18931">
        <v>3500</v>
      </c>
      <c r="H18931" t="s">
        <v>21</v>
      </c>
      <c r="I18931">
        <v>12.53</v>
      </c>
      <c r="J18931">
        <v>0.1</v>
      </c>
      <c r="K18931">
        <v>5</v>
      </c>
      <c r="L18931">
        <v>648</v>
      </c>
      <c r="M18931" t="s">
        <v>22</v>
      </c>
      <c r="N18931">
        <v>0</v>
      </c>
    </row>
    <row r="18932" spans="1:14" x14ac:dyDescent="0.25">
      <c r="A18932">
        <v>29</v>
      </c>
      <c r="B18932" t="s">
        <v>14</v>
      </c>
      <c r="C18932" t="s">
        <v>19</v>
      </c>
      <c r="D18932">
        <v>24064</v>
      </c>
      <c r="E18932">
        <v>8</v>
      </c>
      <c r="F18932" t="s">
        <v>16</v>
      </c>
      <c r="G18932">
        <v>2000</v>
      </c>
      <c r="H18932" t="s">
        <v>17</v>
      </c>
      <c r="I18932">
        <v>5.99</v>
      </c>
      <c r="J18932">
        <v>0.08</v>
      </c>
      <c r="K18932">
        <v>7</v>
      </c>
      <c r="L18932">
        <v>584</v>
      </c>
      <c r="M18932" t="s">
        <v>18</v>
      </c>
      <c r="N18932">
        <v>1</v>
      </c>
    </row>
    <row r="18933" spans="1:14" x14ac:dyDescent="0.25">
      <c r="A18933">
        <v>31</v>
      </c>
      <c r="B18933" t="s">
        <v>26</v>
      </c>
      <c r="C18933" t="s">
        <v>28</v>
      </c>
      <c r="D18933">
        <v>35677</v>
      </c>
      <c r="E18933">
        <v>8</v>
      </c>
      <c r="F18933" t="s">
        <v>23</v>
      </c>
      <c r="G18933">
        <v>1500</v>
      </c>
      <c r="H18933" t="s">
        <v>17</v>
      </c>
      <c r="I18933">
        <v>12.29</v>
      </c>
      <c r="J18933">
        <v>0.04</v>
      </c>
      <c r="K18933">
        <v>6</v>
      </c>
      <c r="L18933">
        <v>686</v>
      </c>
      <c r="M18933" t="s">
        <v>22</v>
      </c>
      <c r="N18933">
        <v>0</v>
      </c>
    </row>
    <row r="18934" spans="1:14" x14ac:dyDescent="0.25">
      <c r="A18934">
        <v>29</v>
      </c>
      <c r="B18934" t="s">
        <v>26</v>
      </c>
      <c r="C18934" t="s">
        <v>25</v>
      </c>
      <c r="D18934">
        <v>25140</v>
      </c>
      <c r="E18934">
        <v>7</v>
      </c>
      <c r="F18934" t="s">
        <v>16</v>
      </c>
      <c r="G18934">
        <v>2000</v>
      </c>
      <c r="H18934" t="s">
        <v>29</v>
      </c>
      <c r="I18934">
        <v>18.3</v>
      </c>
      <c r="J18934">
        <v>0.08</v>
      </c>
      <c r="K18934">
        <v>9</v>
      </c>
      <c r="L18934">
        <v>689</v>
      </c>
      <c r="M18934" t="s">
        <v>18</v>
      </c>
      <c r="N18934">
        <v>1</v>
      </c>
    </row>
    <row r="18935" spans="1:14" x14ac:dyDescent="0.25">
      <c r="A18935">
        <v>29</v>
      </c>
      <c r="B18935" t="s">
        <v>14</v>
      </c>
      <c r="C18935" t="s">
        <v>32</v>
      </c>
      <c r="D18935">
        <v>25571</v>
      </c>
      <c r="E18935">
        <v>6</v>
      </c>
      <c r="F18935" t="s">
        <v>16</v>
      </c>
      <c r="G18935">
        <v>2000</v>
      </c>
      <c r="H18935" t="s">
        <v>24</v>
      </c>
      <c r="I18935">
        <v>13.49</v>
      </c>
      <c r="J18935">
        <v>0.08</v>
      </c>
      <c r="K18935">
        <v>8</v>
      </c>
      <c r="L18935">
        <v>709</v>
      </c>
      <c r="M18935" t="s">
        <v>18</v>
      </c>
      <c r="N18935">
        <v>0</v>
      </c>
    </row>
    <row r="18936" spans="1:14" x14ac:dyDescent="0.25">
      <c r="A18936">
        <v>29</v>
      </c>
      <c r="B18936" t="s">
        <v>26</v>
      </c>
      <c r="C18936" t="s">
        <v>25</v>
      </c>
      <c r="D18936">
        <v>25418</v>
      </c>
      <c r="E18936">
        <v>10</v>
      </c>
      <c r="F18936" t="s">
        <v>16</v>
      </c>
      <c r="G18936">
        <v>2000</v>
      </c>
      <c r="H18936" t="s">
        <v>29</v>
      </c>
      <c r="I18936">
        <v>7.9</v>
      </c>
      <c r="J18936">
        <v>0.08</v>
      </c>
      <c r="K18936">
        <v>9</v>
      </c>
      <c r="L18936">
        <v>669</v>
      </c>
      <c r="M18936" t="s">
        <v>18</v>
      </c>
      <c r="N18936">
        <v>1</v>
      </c>
    </row>
    <row r="18937" spans="1:14" x14ac:dyDescent="0.25">
      <c r="A18937">
        <v>27</v>
      </c>
      <c r="B18937" t="s">
        <v>14</v>
      </c>
      <c r="C18937" t="s">
        <v>28</v>
      </c>
      <c r="D18937">
        <v>25090</v>
      </c>
      <c r="E18937">
        <v>6</v>
      </c>
      <c r="F18937" t="s">
        <v>16</v>
      </c>
      <c r="G18937">
        <v>2000</v>
      </c>
      <c r="H18937" t="s">
        <v>17</v>
      </c>
      <c r="I18937">
        <v>12.53</v>
      </c>
      <c r="J18937">
        <v>0.08</v>
      </c>
      <c r="K18937">
        <v>6</v>
      </c>
      <c r="L18937">
        <v>586</v>
      </c>
      <c r="M18937" t="s">
        <v>22</v>
      </c>
      <c r="N18937">
        <v>0</v>
      </c>
    </row>
    <row r="18938" spans="1:14" x14ac:dyDescent="0.25">
      <c r="A18938">
        <v>31</v>
      </c>
      <c r="B18938" t="s">
        <v>14</v>
      </c>
      <c r="C18938" t="s">
        <v>15</v>
      </c>
      <c r="D18938">
        <v>26076</v>
      </c>
      <c r="E18938">
        <v>9</v>
      </c>
      <c r="F18938" t="s">
        <v>16</v>
      </c>
      <c r="G18938">
        <v>2000</v>
      </c>
      <c r="H18938" t="s">
        <v>30</v>
      </c>
      <c r="I18938">
        <v>13.48</v>
      </c>
      <c r="J18938">
        <v>0.08</v>
      </c>
      <c r="K18938">
        <v>6</v>
      </c>
      <c r="L18938">
        <v>690</v>
      </c>
      <c r="M18938" t="s">
        <v>18</v>
      </c>
      <c r="N18938">
        <v>0</v>
      </c>
    </row>
    <row r="18939" spans="1:14" x14ac:dyDescent="0.25">
      <c r="A18939">
        <v>30</v>
      </c>
      <c r="B18939" t="s">
        <v>26</v>
      </c>
      <c r="C18939" t="s">
        <v>25</v>
      </c>
      <c r="D18939">
        <v>35671</v>
      </c>
      <c r="E18939">
        <v>8</v>
      </c>
      <c r="F18939" t="s">
        <v>20</v>
      </c>
      <c r="G18939">
        <v>6250</v>
      </c>
      <c r="H18939" t="s">
        <v>29</v>
      </c>
      <c r="I18939">
        <v>11.01</v>
      </c>
      <c r="J18939">
        <v>0.18</v>
      </c>
      <c r="K18939">
        <v>8</v>
      </c>
      <c r="L18939">
        <v>614</v>
      </c>
      <c r="M18939" t="s">
        <v>22</v>
      </c>
      <c r="N18939">
        <v>0</v>
      </c>
    </row>
    <row r="18940" spans="1:14" x14ac:dyDescent="0.25">
      <c r="A18940">
        <v>30</v>
      </c>
      <c r="B18940" t="s">
        <v>14</v>
      </c>
      <c r="C18940" t="s">
        <v>28</v>
      </c>
      <c r="D18940">
        <v>26576</v>
      </c>
      <c r="E18940">
        <v>9</v>
      </c>
      <c r="F18940" t="s">
        <v>16</v>
      </c>
      <c r="G18940">
        <v>2000</v>
      </c>
      <c r="H18940" t="s">
        <v>24</v>
      </c>
      <c r="I18940">
        <v>14.22</v>
      </c>
      <c r="J18940">
        <v>0.08</v>
      </c>
      <c r="K18940">
        <v>9</v>
      </c>
      <c r="L18940">
        <v>656</v>
      </c>
      <c r="M18940" t="s">
        <v>22</v>
      </c>
      <c r="N18940">
        <v>0</v>
      </c>
    </row>
    <row r="18941" spans="1:14" x14ac:dyDescent="0.25">
      <c r="A18941">
        <v>28</v>
      </c>
      <c r="B18941" t="s">
        <v>14</v>
      </c>
      <c r="C18941" t="s">
        <v>25</v>
      </c>
      <c r="D18941">
        <v>36322</v>
      </c>
      <c r="E18941">
        <v>8</v>
      </c>
      <c r="F18941" t="s">
        <v>20</v>
      </c>
      <c r="G18941">
        <v>7000</v>
      </c>
      <c r="H18941" t="s">
        <v>27</v>
      </c>
      <c r="I18941">
        <v>6.99</v>
      </c>
      <c r="J18941">
        <v>0.19</v>
      </c>
      <c r="K18941">
        <v>5</v>
      </c>
      <c r="L18941">
        <v>632</v>
      </c>
      <c r="M18941" t="s">
        <v>22</v>
      </c>
      <c r="N18941">
        <v>0</v>
      </c>
    </row>
    <row r="18942" spans="1:14" x14ac:dyDescent="0.25">
      <c r="A18942">
        <v>33</v>
      </c>
      <c r="B18942" t="s">
        <v>26</v>
      </c>
      <c r="C18942" t="s">
        <v>25</v>
      </c>
      <c r="D18942">
        <v>28317</v>
      </c>
      <c r="E18942">
        <v>8</v>
      </c>
      <c r="F18942" t="s">
        <v>16</v>
      </c>
      <c r="G18942">
        <v>2000</v>
      </c>
      <c r="H18942" t="s">
        <v>24</v>
      </c>
      <c r="I18942">
        <v>8.49</v>
      </c>
      <c r="J18942">
        <v>7.0000000000000007E-2</v>
      </c>
      <c r="K18942">
        <v>10</v>
      </c>
      <c r="L18942">
        <v>637</v>
      </c>
      <c r="M18942" t="s">
        <v>22</v>
      </c>
      <c r="N18942">
        <v>0</v>
      </c>
    </row>
    <row r="18943" spans="1:14" x14ac:dyDescent="0.25">
      <c r="A18943">
        <v>27</v>
      </c>
      <c r="B18943" t="s">
        <v>14</v>
      </c>
      <c r="C18943" t="s">
        <v>19</v>
      </c>
      <c r="D18943">
        <v>36028</v>
      </c>
      <c r="E18943">
        <v>4</v>
      </c>
      <c r="F18943" t="s">
        <v>20</v>
      </c>
      <c r="G18943">
        <v>4000</v>
      </c>
      <c r="H18943" t="s">
        <v>27</v>
      </c>
      <c r="I18943">
        <v>11.01</v>
      </c>
      <c r="J18943">
        <v>0.11</v>
      </c>
      <c r="K18943">
        <v>7</v>
      </c>
      <c r="L18943">
        <v>640</v>
      </c>
      <c r="M18943" t="s">
        <v>22</v>
      </c>
      <c r="N18943">
        <v>0</v>
      </c>
    </row>
    <row r="18944" spans="1:14" x14ac:dyDescent="0.25">
      <c r="A18944">
        <v>33</v>
      </c>
      <c r="B18944" t="s">
        <v>26</v>
      </c>
      <c r="C18944" t="s">
        <v>19</v>
      </c>
      <c r="D18944">
        <v>30070</v>
      </c>
      <c r="E18944">
        <v>8</v>
      </c>
      <c r="F18944" t="s">
        <v>16</v>
      </c>
      <c r="G18944">
        <v>2000</v>
      </c>
      <c r="H18944" t="s">
        <v>21</v>
      </c>
      <c r="I18944">
        <v>14.35</v>
      </c>
      <c r="J18944">
        <v>7.0000000000000007E-2</v>
      </c>
      <c r="K18944">
        <v>7</v>
      </c>
      <c r="L18944">
        <v>625</v>
      </c>
      <c r="M18944" t="s">
        <v>22</v>
      </c>
      <c r="N18944">
        <v>0</v>
      </c>
    </row>
    <row r="18945" spans="1:14" x14ac:dyDescent="0.25">
      <c r="A18945">
        <v>27</v>
      </c>
      <c r="B18945" t="s">
        <v>26</v>
      </c>
      <c r="C18945" t="s">
        <v>32</v>
      </c>
      <c r="D18945">
        <v>35846</v>
      </c>
      <c r="E18945">
        <v>4</v>
      </c>
      <c r="F18945" t="s">
        <v>23</v>
      </c>
      <c r="G18945">
        <v>8000</v>
      </c>
      <c r="H18945" t="s">
        <v>27</v>
      </c>
      <c r="I18945">
        <v>7.51</v>
      </c>
      <c r="J18945">
        <v>0.22</v>
      </c>
      <c r="K18945">
        <v>7</v>
      </c>
      <c r="L18945">
        <v>636</v>
      </c>
      <c r="M18945" t="s">
        <v>22</v>
      </c>
      <c r="N18945">
        <v>0</v>
      </c>
    </row>
    <row r="18946" spans="1:14" x14ac:dyDescent="0.25">
      <c r="A18946">
        <v>31</v>
      </c>
      <c r="B18946" t="s">
        <v>26</v>
      </c>
      <c r="C18946" t="s">
        <v>25</v>
      </c>
      <c r="D18946">
        <v>30177</v>
      </c>
      <c r="E18946">
        <v>10</v>
      </c>
      <c r="F18946" t="s">
        <v>16</v>
      </c>
      <c r="G18946">
        <v>2000</v>
      </c>
      <c r="H18946" t="s">
        <v>21</v>
      </c>
      <c r="I18946">
        <v>13.61</v>
      </c>
      <c r="J18946">
        <v>7.0000000000000007E-2</v>
      </c>
      <c r="K18946">
        <v>5</v>
      </c>
      <c r="L18946">
        <v>543</v>
      </c>
      <c r="M18946" t="s">
        <v>22</v>
      </c>
      <c r="N18946">
        <v>0</v>
      </c>
    </row>
    <row r="18947" spans="1:14" x14ac:dyDescent="0.25">
      <c r="A18947">
        <v>27</v>
      </c>
      <c r="B18947" t="s">
        <v>26</v>
      </c>
      <c r="C18947" t="s">
        <v>15</v>
      </c>
      <c r="D18947">
        <v>30992</v>
      </c>
      <c r="E18947">
        <v>4</v>
      </c>
      <c r="F18947" t="s">
        <v>16</v>
      </c>
      <c r="G18947">
        <v>2000</v>
      </c>
      <c r="H18947" t="s">
        <v>27</v>
      </c>
      <c r="I18947">
        <v>13.11</v>
      </c>
      <c r="J18947">
        <v>0.06</v>
      </c>
      <c r="K18947">
        <v>6</v>
      </c>
      <c r="L18947">
        <v>672</v>
      </c>
      <c r="M18947" t="s">
        <v>22</v>
      </c>
      <c r="N18947">
        <v>0</v>
      </c>
    </row>
    <row r="18948" spans="1:14" x14ac:dyDescent="0.25">
      <c r="A18948">
        <v>32</v>
      </c>
      <c r="B18948" t="s">
        <v>14</v>
      </c>
      <c r="C18948" t="s">
        <v>25</v>
      </c>
      <c r="D18948">
        <v>31043</v>
      </c>
      <c r="E18948">
        <v>7</v>
      </c>
      <c r="F18948" t="s">
        <v>16</v>
      </c>
      <c r="G18948">
        <v>2000</v>
      </c>
      <c r="H18948" t="s">
        <v>29</v>
      </c>
      <c r="I18948">
        <v>13.16</v>
      </c>
      <c r="J18948">
        <v>0.06</v>
      </c>
      <c r="K18948">
        <v>8</v>
      </c>
      <c r="L18948">
        <v>596</v>
      </c>
      <c r="M18948" t="s">
        <v>18</v>
      </c>
      <c r="N18948">
        <v>1</v>
      </c>
    </row>
    <row r="18949" spans="1:14" x14ac:dyDescent="0.25">
      <c r="A18949">
        <v>32</v>
      </c>
      <c r="B18949" t="s">
        <v>26</v>
      </c>
      <c r="C18949" t="s">
        <v>25</v>
      </c>
      <c r="D18949">
        <v>36500</v>
      </c>
      <c r="E18949">
        <v>10</v>
      </c>
      <c r="F18949" t="s">
        <v>23</v>
      </c>
      <c r="G18949">
        <v>7000</v>
      </c>
      <c r="H18949" t="s">
        <v>30</v>
      </c>
      <c r="I18949">
        <v>10</v>
      </c>
      <c r="J18949">
        <v>0.19</v>
      </c>
      <c r="K18949">
        <v>9</v>
      </c>
      <c r="L18949">
        <v>660</v>
      </c>
      <c r="M18949" t="s">
        <v>18</v>
      </c>
      <c r="N18949">
        <v>1</v>
      </c>
    </row>
    <row r="18950" spans="1:14" x14ac:dyDescent="0.25">
      <c r="A18950">
        <v>35</v>
      </c>
      <c r="B18950" t="s">
        <v>26</v>
      </c>
      <c r="C18950" t="s">
        <v>25</v>
      </c>
      <c r="D18950">
        <v>36611</v>
      </c>
      <c r="E18950">
        <v>10</v>
      </c>
      <c r="F18950" t="s">
        <v>23</v>
      </c>
      <c r="G18950">
        <v>6000</v>
      </c>
      <c r="H18950" t="s">
        <v>17</v>
      </c>
      <c r="I18950">
        <v>13.23</v>
      </c>
      <c r="J18950">
        <v>0.16</v>
      </c>
      <c r="K18950">
        <v>10</v>
      </c>
      <c r="L18950">
        <v>659</v>
      </c>
      <c r="M18950" t="s">
        <v>22</v>
      </c>
      <c r="N18950">
        <v>0</v>
      </c>
    </row>
    <row r="18951" spans="1:14" x14ac:dyDescent="0.25">
      <c r="A18951">
        <v>27</v>
      </c>
      <c r="B18951" t="s">
        <v>26</v>
      </c>
      <c r="C18951" t="s">
        <v>28</v>
      </c>
      <c r="D18951">
        <v>32959</v>
      </c>
      <c r="E18951">
        <v>0</v>
      </c>
      <c r="F18951" t="s">
        <v>16</v>
      </c>
      <c r="G18951">
        <v>2000</v>
      </c>
      <c r="H18951" t="s">
        <v>24</v>
      </c>
      <c r="I18951">
        <v>6.54</v>
      </c>
      <c r="J18951">
        <v>0.06</v>
      </c>
      <c r="K18951">
        <v>10</v>
      </c>
      <c r="L18951">
        <v>619</v>
      </c>
      <c r="M18951" t="s">
        <v>22</v>
      </c>
      <c r="N18951">
        <v>0</v>
      </c>
    </row>
    <row r="18952" spans="1:14" x14ac:dyDescent="0.25">
      <c r="A18952">
        <v>27</v>
      </c>
      <c r="B18952" t="s">
        <v>26</v>
      </c>
      <c r="C18952" t="s">
        <v>28</v>
      </c>
      <c r="D18952">
        <v>32373</v>
      </c>
      <c r="E18952">
        <v>4</v>
      </c>
      <c r="F18952" t="s">
        <v>16</v>
      </c>
      <c r="G18952">
        <v>2000</v>
      </c>
      <c r="H18952" t="s">
        <v>24</v>
      </c>
      <c r="I18952">
        <v>13.61</v>
      </c>
      <c r="J18952">
        <v>0.06</v>
      </c>
      <c r="K18952">
        <v>10</v>
      </c>
      <c r="L18952">
        <v>647</v>
      </c>
      <c r="M18952" t="s">
        <v>18</v>
      </c>
      <c r="N18952">
        <v>0</v>
      </c>
    </row>
    <row r="18953" spans="1:14" x14ac:dyDescent="0.25">
      <c r="A18953">
        <v>29</v>
      </c>
      <c r="B18953" t="s">
        <v>14</v>
      </c>
      <c r="C18953" t="s">
        <v>25</v>
      </c>
      <c r="D18953">
        <v>33774</v>
      </c>
      <c r="E18953">
        <v>10</v>
      </c>
      <c r="F18953" t="s">
        <v>16</v>
      </c>
      <c r="G18953">
        <v>2000</v>
      </c>
      <c r="H18953" t="s">
        <v>24</v>
      </c>
      <c r="I18953">
        <v>7.88</v>
      </c>
      <c r="J18953">
        <v>0.06</v>
      </c>
      <c r="K18953">
        <v>6</v>
      </c>
      <c r="L18953">
        <v>645</v>
      </c>
      <c r="M18953" t="s">
        <v>18</v>
      </c>
      <c r="N18953">
        <v>0</v>
      </c>
    </row>
    <row r="18954" spans="1:14" x14ac:dyDescent="0.25">
      <c r="A18954">
        <v>31</v>
      </c>
      <c r="B18954" t="s">
        <v>14</v>
      </c>
      <c r="C18954" t="s">
        <v>19</v>
      </c>
      <c r="D18954">
        <v>36642</v>
      </c>
      <c r="E18954">
        <v>8</v>
      </c>
      <c r="F18954" t="s">
        <v>23</v>
      </c>
      <c r="G18954">
        <v>10000</v>
      </c>
      <c r="H18954" t="s">
        <v>24</v>
      </c>
      <c r="I18954">
        <v>9.6300000000000008</v>
      </c>
      <c r="J18954">
        <v>0.27</v>
      </c>
      <c r="K18954">
        <v>10</v>
      </c>
      <c r="L18954">
        <v>648</v>
      </c>
      <c r="M18954" t="s">
        <v>22</v>
      </c>
      <c r="N18954">
        <v>0</v>
      </c>
    </row>
    <row r="18955" spans="1:14" x14ac:dyDescent="0.25">
      <c r="A18955">
        <v>31</v>
      </c>
      <c r="B18955" t="s">
        <v>14</v>
      </c>
      <c r="C18955" t="s">
        <v>25</v>
      </c>
      <c r="D18955">
        <v>36503</v>
      </c>
      <c r="E18955">
        <v>7</v>
      </c>
      <c r="F18955" t="s">
        <v>23</v>
      </c>
      <c r="G18955">
        <v>13900</v>
      </c>
      <c r="H18955" t="s">
        <v>29</v>
      </c>
      <c r="I18955">
        <v>8.94</v>
      </c>
      <c r="J18955">
        <v>0.38</v>
      </c>
      <c r="K18955">
        <v>8</v>
      </c>
      <c r="L18955">
        <v>703</v>
      </c>
      <c r="M18955" t="s">
        <v>22</v>
      </c>
      <c r="N18955">
        <v>0</v>
      </c>
    </row>
    <row r="18956" spans="1:14" x14ac:dyDescent="0.25">
      <c r="A18956">
        <v>30</v>
      </c>
      <c r="B18956" t="s">
        <v>14</v>
      </c>
      <c r="C18956" t="s">
        <v>28</v>
      </c>
      <c r="D18956">
        <v>35958</v>
      </c>
      <c r="E18956">
        <v>11</v>
      </c>
      <c r="F18956" t="s">
        <v>16</v>
      </c>
      <c r="G18956">
        <v>2000</v>
      </c>
      <c r="H18956" t="s">
        <v>24</v>
      </c>
      <c r="I18956">
        <v>11.48</v>
      </c>
      <c r="J18956">
        <v>0.06</v>
      </c>
      <c r="K18956">
        <v>10</v>
      </c>
      <c r="L18956">
        <v>678</v>
      </c>
      <c r="M18956" t="s">
        <v>18</v>
      </c>
      <c r="N18956">
        <v>0</v>
      </c>
    </row>
    <row r="18957" spans="1:14" x14ac:dyDescent="0.25">
      <c r="A18957">
        <v>28</v>
      </c>
      <c r="B18957" t="s">
        <v>14</v>
      </c>
      <c r="C18957" t="s">
        <v>25</v>
      </c>
      <c r="D18957">
        <v>36471</v>
      </c>
      <c r="E18957">
        <v>6</v>
      </c>
      <c r="F18957" t="s">
        <v>16</v>
      </c>
      <c r="G18957">
        <v>2000</v>
      </c>
      <c r="H18957" t="s">
        <v>21</v>
      </c>
      <c r="I18957">
        <v>5.42</v>
      </c>
      <c r="J18957">
        <v>0.05</v>
      </c>
      <c r="K18957">
        <v>5</v>
      </c>
      <c r="L18957">
        <v>586</v>
      </c>
      <c r="M18957" t="s">
        <v>22</v>
      </c>
      <c r="N18957">
        <v>0</v>
      </c>
    </row>
    <row r="18958" spans="1:14" x14ac:dyDescent="0.25">
      <c r="A18958">
        <v>33</v>
      </c>
      <c r="B18958" t="s">
        <v>26</v>
      </c>
      <c r="C18958" t="s">
        <v>28</v>
      </c>
      <c r="D18958">
        <v>37401</v>
      </c>
      <c r="E18958">
        <v>11</v>
      </c>
      <c r="F18958" t="s">
        <v>16</v>
      </c>
      <c r="G18958">
        <v>2000</v>
      </c>
      <c r="H18958" t="s">
        <v>24</v>
      </c>
      <c r="I18958">
        <v>7.29</v>
      </c>
      <c r="J18958">
        <v>0.05</v>
      </c>
      <c r="K18958">
        <v>5</v>
      </c>
      <c r="L18958">
        <v>575</v>
      </c>
      <c r="M18958" t="s">
        <v>22</v>
      </c>
      <c r="N18958">
        <v>0</v>
      </c>
    </row>
    <row r="18959" spans="1:14" x14ac:dyDescent="0.25">
      <c r="A18959">
        <v>30</v>
      </c>
      <c r="B18959" t="s">
        <v>14</v>
      </c>
      <c r="C18959" t="s">
        <v>25</v>
      </c>
      <c r="D18959">
        <v>112561</v>
      </c>
      <c r="E18959">
        <v>10</v>
      </c>
      <c r="F18959" t="s">
        <v>16</v>
      </c>
      <c r="G18959">
        <v>15000</v>
      </c>
      <c r="H18959" t="s">
        <v>27</v>
      </c>
      <c r="I18959">
        <v>11.99</v>
      </c>
      <c r="J18959">
        <v>0.13</v>
      </c>
      <c r="K18959">
        <v>5</v>
      </c>
      <c r="L18959">
        <v>639</v>
      </c>
      <c r="M18959" t="s">
        <v>22</v>
      </c>
      <c r="N18959">
        <v>0</v>
      </c>
    </row>
    <row r="18960" spans="1:14" x14ac:dyDescent="0.25">
      <c r="A18960">
        <v>31</v>
      </c>
      <c r="B18960" t="s">
        <v>14</v>
      </c>
      <c r="C18960" t="s">
        <v>28</v>
      </c>
      <c r="D18960">
        <v>98283</v>
      </c>
      <c r="E18960">
        <v>8</v>
      </c>
      <c r="F18960" t="s">
        <v>16</v>
      </c>
      <c r="G18960">
        <v>15000</v>
      </c>
      <c r="H18960" t="s">
        <v>17</v>
      </c>
      <c r="I18960">
        <v>14.42</v>
      </c>
      <c r="J18960">
        <v>0.15</v>
      </c>
      <c r="K18960">
        <v>6</v>
      </c>
      <c r="L18960">
        <v>664</v>
      </c>
      <c r="M18960" t="s">
        <v>18</v>
      </c>
      <c r="N18960">
        <v>1</v>
      </c>
    </row>
    <row r="18961" spans="1:14" x14ac:dyDescent="0.25">
      <c r="A18961">
        <v>32</v>
      </c>
      <c r="B18961" t="s">
        <v>26</v>
      </c>
      <c r="C18961" t="s">
        <v>28</v>
      </c>
      <c r="D18961">
        <v>36995</v>
      </c>
      <c r="E18961">
        <v>12</v>
      </c>
      <c r="F18961" t="s">
        <v>20</v>
      </c>
      <c r="G18961">
        <v>10000</v>
      </c>
      <c r="H18961" t="s">
        <v>21</v>
      </c>
      <c r="I18961">
        <v>9.91</v>
      </c>
      <c r="J18961">
        <v>0.27</v>
      </c>
      <c r="K18961">
        <v>8</v>
      </c>
      <c r="L18961">
        <v>641</v>
      </c>
      <c r="M18961" t="s">
        <v>22</v>
      </c>
      <c r="N18961">
        <v>0</v>
      </c>
    </row>
    <row r="18962" spans="1:14" x14ac:dyDescent="0.25">
      <c r="A18962">
        <v>28</v>
      </c>
      <c r="B18962" t="s">
        <v>26</v>
      </c>
      <c r="C18962" t="s">
        <v>15</v>
      </c>
      <c r="D18962">
        <v>36885</v>
      </c>
      <c r="E18962">
        <v>5</v>
      </c>
      <c r="F18962" t="s">
        <v>23</v>
      </c>
      <c r="G18962">
        <v>15000</v>
      </c>
      <c r="H18962" t="s">
        <v>27</v>
      </c>
      <c r="I18962">
        <v>11.01</v>
      </c>
      <c r="J18962">
        <v>0.41</v>
      </c>
      <c r="K18962">
        <v>9</v>
      </c>
      <c r="L18962">
        <v>679</v>
      </c>
      <c r="M18962" t="s">
        <v>18</v>
      </c>
      <c r="N18962">
        <v>0</v>
      </c>
    </row>
    <row r="18963" spans="1:14" x14ac:dyDescent="0.25">
      <c r="A18963">
        <v>29</v>
      </c>
      <c r="B18963" t="s">
        <v>26</v>
      </c>
      <c r="C18963" t="s">
        <v>28</v>
      </c>
      <c r="D18963">
        <v>85756</v>
      </c>
      <c r="E18963">
        <v>5</v>
      </c>
      <c r="F18963" t="s">
        <v>16</v>
      </c>
      <c r="G18963">
        <v>15000</v>
      </c>
      <c r="H18963" t="s">
        <v>24</v>
      </c>
      <c r="I18963">
        <v>13.47</v>
      </c>
      <c r="J18963">
        <v>0.17</v>
      </c>
      <c r="K18963">
        <v>10</v>
      </c>
      <c r="L18963">
        <v>583</v>
      </c>
      <c r="M18963" t="s">
        <v>18</v>
      </c>
      <c r="N18963">
        <v>1</v>
      </c>
    </row>
    <row r="18964" spans="1:14" x14ac:dyDescent="0.25">
      <c r="A18964">
        <v>33</v>
      </c>
      <c r="B18964" t="s">
        <v>26</v>
      </c>
      <c r="C18964" t="s">
        <v>19</v>
      </c>
      <c r="D18964">
        <v>101799</v>
      </c>
      <c r="E18964">
        <v>13</v>
      </c>
      <c r="F18964" t="s">
        <v>16</v>
      </c>
      <c r="G18964">
        <v>15000</v>
      </c>
      <c r="H18964" t="s">
        <v>27</v>
      </c>
      <c r="I18964">
        <v>16.7</v>
      </c>
      <c r="J18964">
        <v>0.15</v>
      </c>
      <c r="K18964">
        <v>9</v>
      </c>
      <c r="L18964">
        <v>500</v>
      </c>
      <c r="M18964" t="s">
        <v>18</v>
      </c>
      <c r="N18964">
        <v>1</v>
      </c>
    </row>
    <row r="18965" spans="1:14" x14ac:dyDescent="0.25">
      <c r="A18965">
        <v>33</v>
      </c>
      <c r="B18965" t="s">
        <v>14</v>
      </c>
      <c r="C18965" t="s">
        <v>28</v>
      </c>
      <c r="D18965">
        <v>36917</v>
      </c>
      <c r="E18965">
        <v>11</v>
      </c>
      <c r="F18965" t="s">
        <v>20</v>
      </c>
      <c r="G18965">
        <v>5000</v>
      </c>
      <c r="H18965" t="s">
        <v>24</v>
      </c>
      <c r="I18965">
        <v>7.51</v>
      </c>
      <c r="J18965">
        <v>0.14000000000000001</v>
      </c>
      <c r="K18965">
        <v>9</v>
      </c>
      <c r="L18965">
        <v>668</v>
      </c>
      <c r="M18965" t="s">
        <v>22</v>
      </c>
      <c r="N18965">
        <v>0</v>
      </c>
    </row>
    <row r="18966" spans="1:14" x14ac:dyDescent="0.25">
      <c r="A18966">
        <v>29</v>
      </c>
      <c r="B18966" t="s">
        <v>26</v>
      </c>
      <c r="C18966" t="s">
        <v>28</v>
      </c>
      <c r="D18966">
        <v>121050</v>
      </c>
      <c r="E18966">
        <v>7</v>
      </c>
      <c r="F18966" t="s">
        <v>16</v>
      </c>
      <c r="G18966">
        <v>15000</v>
      </c>
      <c r="H18966" t="s">
        <v>24</v>
      </c>
      <c r="I18966">
        <v>9.8800000000000008</v>
      </c>
      <c r="J18966">
        <v>0.12</v>
      </c>
      <c r="K18966">
        <v>9</v>
      </c>
      <c r="L18966">
        <v>695</v>
      </c>
      <c r="M18966" t="s">
        <v>18</v>
      </c>
      <c r="N18966">
        <v>0</v>
      </c>
    </row>
    <row r="18967" spans="1:14" x14ac:dyDescent="0.25">
      <c r="A18967">
        <v>27</v>
      </c>
      <c r="B18967" t="s">
        <v>26</v>
      </c>
      <c r="C18967" t="s">
        <v>19</v>
      </c>
      <c r="D18967">
        <v>120985</v>
      </c>
      <c r="E18967">
        <v>5</v>
      </c>
      <c r="F18967" t="s">
        <v>16</v>
      </c>
      <c r="G18967">
        <v>15000</v>
      </c>
      <c r="H18967" t="s">
        <v>27</v>
      </c>
      <c r="I18967">
        <v>11.58</v>
      </c>
      <c r="J18967">
        <v>0.12</v>
      </c>
      <c r="K18967">
        <v>10</v>
      </c>
      <c r="L18967">
        <v>635</v>
      </c>
      <c r="M18967" t="s">
        <v>22</v>
      </c>
      <c r="N18967">
        <v>0</v>
      </c>
    </row>
    <row r="18968" spans="1:14" x14ac:dyDescent="0.25">
      <c r="A18968">
        <v>29</v>
      </c>
      <c r="B18968" t="s">
        <v>26</v>
      </c>
      <c r="C18968" t="s">
        <v>15</v>
      </c>
      <c r="D18968">
        <v>121063</v>
      </c>
      <c r="E18968">
        <v>6</v>
      </c>
      <c r="F18968" t="s">
        <v>16</v>
      </c>
      <c r="G18968">
        <v>15000</v>
      </c>
      <c r="H18968" t="s">
        <v>29</v>
      </c>
      <c r="I18968">
        <v>12.04</v>
      </c>
      <c r="J18968">
        <v>0.12</v>
      </c>
      <c r="K18968">
        <v>10</v>
      </c>
      <c r="L18968">
        <v>653</v>
      </c>
      <c r="M18968" t="s">
        <v>22</v>
      </c>
      <c r="N18968">
        <v>0</v>
      </c>
    </row>
    <row r="18969" spans="1:14" x14ac:dyDescent="0.25">
      <c r="A18969">
        <v>28</v>
      </c>
      <c r="B18969" t="s">
        <v>26</v>
      </c>
      <c r="C18969" t="s">
        <v>15</v>
      </c>
      <c r="D18969">
        <v>123944</v>
      </c>
      <c r="E18969">
        <v>2</v>
      </c>
      <c r="F18969" t="s">
        <v>16</v>
      </c>
      <c r="G18969">
        <v>15000</v>
      </c>
      <c r="H18969" t="s">
        <v>30</v>
      </c>
      <c r="I18969">
        <v>11.46</v>
      </c>
      <c r="J18969">
        <v>0.12</v>
      </c>
      <c r="K18969">
        <v>7</v>
      </c>
      <c r="L18969">
        <v>694</v>
      </c>
      <c r="M18969" t="s">
        <v>22</v>
      </c>
      <c r="N18969">
        <v>0</v>
      </c>
    </row>
    <row r="18970" spans="1:14" x14ac:dyDescent="0.25">
      <c r="A18970">
        <v>27</v>
      </c>
      <c r="B18970" t="s">
        <v>26</v>
      </c>
      <c r="C18970" t="s">
        <v>25</v>
      </c>
      <c r="D18970">
        <v>126291</v>
      </c>
      <c r="E18970">
        <v>4</v>
      </c>
      <c r="F18970" t="s">
        <v>16</v>
      </c>
      <c r="G18970">
        <v>15000</v>
      </c>
      <c r="H18970" t="s">
        <v>29</v>
      </c>
      <c r="I18970">
        <v>16.77</v>
      </c>
      <c r="J18970">
        <v>0.12</v>
      </c>
      <c r="K18970">
        <v>5</v>
      </c>
      <c r="L18970">
        <v>690</v>
      </c>
      <c r="M18970" t="s">
        <v>18</v>
      </c>
      <c r="N18970">
        <v>0</v>
      </c>
    </row>
    <row r="18971" spans="1:14" x14ac:dyDescent="0.25">
      <c r="A18971">
        <v>31</v>
      </c>
      <c r="B18971" t="s">
        <v>14</v>
      </c>
      <c r="C18971" t="s">
        <v>28</v>
      </c>
      <c r="D18971">
        <v>127158</v>
      </c>
      <c r="E18971">
        <v>7</v>
      </c>
      <c r="F18971" t="s">
        <v>16</v>
      </c>
      <c r="G18971">
        <v>15000</v>
      </c>
      <c r="H18971" t="s">
        <v>29</v>
      </c>
      <c r="I18971">
        <v>10.59</v>
      </c>
      <c r="J18971">
        <v>0.12</v>
      </c>
      <c r="K18971">
        <v>8</v>
      </c>
      <c r="L18971">
        <v>664</v>
      </c>
      <c r="M18971" t="s">
        <v>22</v>
      </c>
      <c r="N18971">
        <v>0</v>
      </c>
    </row>
    <row r="18972" spans="1:14" x14ac:dyDescent="0.25">
      <c r="A18972">
        <v>27</v>
      </c>
      <c r="B18972" t="s">
        <v>26</v>
      </c>
      <c r="C18972" t="s">
        <v>15</v>
      </c>
      <c r="D18972">
        <v>127768</v>
      </c>
      <c r="E18972">
        <v>4</v>
      </c>
      <c r="F18972" t="s">
        <v>16</v>
      </c>
      <c r="G18972">
        <v>15000</v>
      </c>
      <c r="H18972" t="s">
        <v>30</v>
      </c>
      <c r="I18972">
        <v>10.75</v>
      </c>
      <c r="J18972">
        <v>0.12</v>
      </c>
      <c r="K18972">
        <v>6</v>
      </c>
      <c r="L18972">
        <v>687</v>
      </c>
      <c r="M18972" t="s">
        <v>22</v>
      </c>
      <c r="N18972">
        <v>0</v>
      </c>
    </row>
    <row r="18973" spans="1:14" x14ac:dyDescent="0.25">
      <c r="A18973">
        <v>29</v>
      </c>
      <c r="B18973" t="s">
        <v>26</v>
      </c>
      <c r="C18973" t="s">
        <v>25</v>
      </c>
      <c r="D18973">
        <v>128951</v>
      </c>
      <c r="E18973">
        <v>5</v>
      </c>
      <c r="F18973" t="s">
        <v>16</v>
      </c>
      <c r="G18973">
        <v>15000</v>
      </c>
      <c r="H18973" t="s">
        <v>30</v>
      </c>
      <c r="I18973">
        <v>11.01</v>
      </c>
      <c r="J18973">
        <v>0.12</v>
      </c>
      <c r="K18973">
        <v>6</v>
      </c>
      <c r="L18973">
        <v>570</v>
      </c>
      <c r="M18973" t="s">
        <v>22</v>
      </c>
      <c r="N18973">
        <v>0</v>
      </c>
    </row>
    <row r="18974" spans="1:14" x14ac:dyDescent="0.25">
      <c r="A18974">
        <v>32</v>
      </c>
      <c r="B18974" t="s">
        <v>14</v>
      </c>
      <c r="C18974" t="s">
        <v>28</v>
      </c>
      <c r="D18974">
        <v>130699</v>
      </c>
      <c r="E18974">
        <v>10</v>
      </c>
      <c r="F18974" t="s">
        <v>16</v>
      </c>
      <c r="G18974">
        <v>15000</v>
      </c>
      <c r="H18974" t="s">
        <v>17</v>
      </c>
      <c r="I18974">
        <v>10</v>
      </c>
      <c r="J18974">
        <v>0.11</v>
      </c>
      <c r="K18974">
        <v>9</v>
      </c>
      <c r="L18974">
        <v>655</v>
      </c>
      <c r="M18974" t="s">
        <v>18</v>
      </c>
      <c r="N18974">
        <v>0</v>
      </c>
    </row>
    <row r="18975" spans="1:14" x14ac:dyDescent="0.25">
      <c r="A18975">
        <v>30</v>
      </c>
      <c r="B18975" t="s">
        <v>26</v>
      </c>
      <c r="C18975" t="s">
        <v>19</v>
      </c>
      <c r="D18975">
        <v>36937</v>
      </c>
      <c r="E18975">
        <v>8</v>
      </c>
      <c r="F18975" t="s">
        <v>23</v>
      </c>
      <c r="G18975">
        <v>10000</v>
      </c>
      <c r="H18975" t="s">
        <v>21</v>
      </c>
      <c r="I18975">
        <v>9.91</v>
      </c>
      <c r="J18975">
        <v>0.27</v>
      </c>
      <c r="K18975">
        <v>10</v>
      </c>
      <c r="L18975">
        <v>656</v>
      </c>
      <c r="M18975" t="s">
        <v>18</v>
      </c>
      <c r="N18975">
        <v>0</v>
      </c>
    </row>
    <row r="18976" spans="1:14" x14ac:dyDescent="0.25">
      <c r="A18976">
        <v>28</v>
      </c>
      <c r="B18976" t="s">
        <v>14</v>
      </c>
      <c r="C18976" t="s">
        <v>25</v>
      </c>
      <c r="D18976">
        <v>36958</v>
      </c>
      <c r="E18976">
        <v>7</v>
      </c>
      <c r="F18976" t="s">
        <v>23</v>
      </c>
      <c r="G18976">
        <v>6000</v>
      </c>
      <c r="H18976" t="s">
        <v>27</v>
      </c>
      <c r="I18976">
        <v>6.03</v>
      </c>
      <c r="J18976">
        <v>0.16</v>
      </c>
      <c r="K18976">
        <v>8</v>
      </c>
      <c r="L18976">
        <v>530</v>
      </c>
      <c r="M18976" t="s">
        <v>22</v>
      </c>
      <c r="N18976">
        <v>0</v>
      </c>
    </row>
    <row r="18977" spans="1:14" x14ac:dyDescent="0.25">
      <c r="A18977">
        <v>31</v>
      </c>
      <c r="B18977" t="s">
        <v>14</v>
      </c>
      <c r="C18977" t="s">
        <v>28</v>
      </c>
      <c r="D18977">
        <v>37076</v>
      </c>
      <c r="E18977">
        <v>9</v>
      </c>
      <c r="F18977" t="s">
        <v>23</v>
      </c>
      <c r="G18977">
        <v>1200</v>
      </c>
      <c r="H18977" t="s">
        <v>21</v>
      </c>
      <c r="I18977">
        <v>11.01</v>
      </c>
      <c r="J18977">
        <v>0.03</v>
      </c>
      <c r="K18977">
        <v>8</v>
      </c>
      <c r="L18977">
        <v>649</v>
      </c>
      <c r="M18977" t="s">
        <v>22</v>
      </c>
      <c r="N18977">
        <v>0</v>
      </c>
    </row>
    <row r="18978" spans="1:14" x14ac:dyDescent="0.25">
      <c r="A18978">
        <v>34</v>
      </c>
      <c r="B18978" t="s">
        <v>26</v>
      </c>
      <c r="C18978" t="s">
        <v>19</v>
      </c>
      <c r="D18978">
        <v>133107</v>
      </c>
      <c r="E18978">
        <v>9</v>
      </c>
      <c r="F18978" t="s">
        <v>16</v>
      </c>
      <c r="G18978">
        <v>15000</v>
      </c>
      <c r="H18978" t="s">
        <v>17</v>
      </c>
      <c r="I18978">
        <v>12.68</v>
      </c>
      <c r="J18978">
        <v>0.11</v>
      </c>
      <c r="K18978">
        <v>10</v>
      </c>
      <c r="L18978">
        <v>694</v>
      </c>
      <c r="M18978" t="s">
        <v>22</v>
      </c>
      <c r="N18978">
        <v>0</v>
      </c>
    </row>
    <row r="18979" spans="1:14" x14ac:dyDescent="0.25">
      <c r="A18979">
        <v>35</v>
      </c>
      <c r="B18979" t="s">
        <v>26</v>
      </c>
      <c r="C18979" t="s">
        <v>25</v>
      </c>
      <c r="D18979">
        <v>133139</v>
      </c>
      <c r="E18979">
        <v>13</v>
      </c>
      <c r="F18979" t="s">
        <v>16</v>
      </c>
      <c r="G18979">
        <v>15000</v>
      </c>
      <c r="H18979" t="s">
        <v>24</v>
      </c>
      <c r="I18979">
        <v>11.11</v>
      </c>
      <c r="J18979">
        <v>0.11</v>
      </c>
      <c r="K18979">
        <v>8</v>
      </c>
      <c r="L18979">
        <v>632</v>
      </c>
      <c r="M18979" t="s">
        <v>22</v>
      </c>
      <c r="N18979">
        <v>0</v>
      </c>
    </row>
    <row r="18980" spans="1:14" x14ac:dyDescent="0.25">
      <c r="A18980">
        <v>35</v>
      </c>
      <c r="B18980" t="s">
        <v>26</v>
      </c>
      <c r="C18980" t="s">
        <v>28</v>
      </c>
      <c r="D18980">
        <v>36703</v>
      </c>
      <c r="E18980">
        <v>11</v>
      </c>
      <c r="F18980" t="s">
        <v>23</v>
      </c>
      <c r="G18980">
        <v>6625</v>
      </c>
      <c r="H18980" t="s">
        <v>17</v>
      </c>
      <c r="I18980">
        <v>6.62</v>
      </c>
      <c r="J18980">
        <v>0.18</v>
      </c>
      <c r="K18980">
        <v>6</v>
      </c>
      <c r="L18980">
        <v>639</v>
      </c>
      <c r="M18980" t="s">
        <v>22</v>
      </c>
      <c r="N18980">
        <v>0</v>
      </c>
    </row>
    <row r="18981" spans="1:14" x14ac:dyDescent="0.25">
      <c r="A18981">
        <v>33</v>
      </c>
      <c r="B18981" t="s">
        <v>26</v>
      </c>
      <c r="C18981" t="s">
        <v>28</v>
      </c>
      <c r="D18981">
        <v>132575</v>
      </c>
      <c r="E18981">
        <v>12</v>
      </c>
      <c r="F18981" t="s">
        <v>16</v>
      </c>
      <c r="G18981">
        <v>15000</v>
      </c>
      <c r="H18981" t="s">
        <v>21</v>
      </c>
      <c r="I18981">
        <v>14.42</v>
      </c>
      <c r="J18981">
        <v>0.11</v>
      </c>
      <c r="K18981">
        <v>9</v>
      </c>
      <c r="L18981">
        <v>656</v>
      </c>
      <c r="M18981" t="s">
        <v>18</v>
      </c>
      <c r="N18981">
        <v>0</v>
      </c>
    </row>
    <row r="18982" spans="1:14" x14ac:dyDescent="0.25">
      <c r="A18982">
        <v>33</v>
      </c>
      <c r="B18982" t="s">
        <v>26</v>
      </c>
      <c r="C18982" t="s">
        <v>28</v>
      </c>
      <c r="D18982">
        <v>37132</v>
      </c>
      <c r="E18982">
        <v>9</v>
      </c>
      <c r="F18982" t="s">
        <v>23</v>
      </c>
      <c r="G18982">
        <v>4000</v>
      </c>
      <c r="H18982" t="s">
        <v>30</v>
      </c>
      <c r="I18982">
        <v>11.01</v>
      </c>
      <c r="J18982">
        <v>0.11</v>
      </c>
      <c r="K18982">
        <v>7</v>
      </c>
      <c r="L18982">
        <v>687</v>
      </c>
      <c r="M18982" t="s">
        <v>18</v>
      </c>
      <c r="N18982">
        <v>0</v>
      </c>
    </row>
    <row r="18983" spans="1:14" x14ac:dyDescent="0.25">
      <c r="A18983">
        <v>32</v>
      </c>
      <c r="B18983" t="s">
        <v>14</v>
      </c>
      <c r="C18983" t="s">
        <v>28</v>
      </c>
      <c r="D18983">
        <v>122423</v>
      </c>
      <c r="E18983">
        <v>8</v>
      </c>
      <c r="F18983" t="s">
        <v>16</v>
      </c>
      <c r="G18983">
        <v>15000</v>
      </c>
      <c r="H18983" t="s">
        <v>21</v>
      </c>
      <c r="I18983">
        <v>17.579999999999998</v>
      </c>
      <c r="J18983">
        <v>0.12</v>
      </c>
      <c r="K18983">
        <v>8</v>
      </c>
      <c r="L18983">
        <v>672</v>
      </c>
      <c r="M18983" t="s">
        <v>18</v>
      </c>
      <c r="N18983">
        <v>1</v>
      </c>
    </row>
    <row r="18984" spans="1:14" x14ac:dyDescent="0.25">
      <c r="A18984">
        <v>35</v>
      </c>
      <c r="B18984" t="s">
        <v>26</v>
      </c>
      <c r="C18984" t="s">
        <v>25</v>
      </c>
      <c r="D18984">
        <v>141606</v>
      </c>
      <c r="E18984">
        <v>12</v>
      </c>
      <c r="F18984" t="s">
        <v>16</v>
      </c>
      <c r="G18984">
        <v>15000</v>
      </c>
      <c r="H18984" t="s">
        <v>17</v>
      </c>
      <c r="I18984">
        <v>9.6300000000000008</v>
      </c>
      <c r="J18984">
        <v>0.11</v>
      </c>
      <c r="K18984">
        <v>8</v>
      </c>
      <c r="L18984">
        <v>561</v>
      </c>
      <c r="M18984" t="s">
        <v>22</v>
      </c>
      <c r="N18984">
        <v>0</v>
      </c>
    </row>
    <row r="18985" spans="1:14" x14ac:dyDescent="0.25">
      <c r="A18985">
        <v>29</v>
      </c>
      <c r="B18985" t="s">
        <v>26</v>
      </c>
      <c r="C18985" t="s">
        <v>19</v>
      </c>
      <c r="D18985">
        <v>145399</v>
      </c>
      <c r="E18985">
        <v>5</v>
      </c>
      <c r="F18985" t="s">
        <v>16</v>
      </c>
      <c r="G18985">
        <v>15000</v>
      </c>
      <c r="H18985" t="s">
        <v>21</v>
      </c>
      <c r="I18985">
        <v>6.91</v>
      </c>
      <c r="J18985">
        <v>0.1</v>
      </c>
      <c r="K18985">
        <v>7</v>
      </c>
      <c r="L18985">
        <v>669</v>
      </c>
      <c r="M18985" t="s">
        <v>22</v>
      </c>
      <c r="N18985">
        <v>0</v>
      </c>
    </row>
    <row r="18986" spans="1:14" x14ac:dyDescent="0.25">
      <c r="A18986">
        <v>30</v>
      </c>
      <c r="B18986" t="s">
        <v>26</v>
      </c>
      <c r="C18986" t="s">
        <v>25</v>
      </c>
      <c r="D18986">
        <v>144808</v>
      </c>
      <c r="E18986">
        <v>5</v>
      </c>
      <c r="F18986" t="s">
        <v>16</v>
      </c>
      <c r="G18986">
        <v>15000</v>
      </c>
      <c r="H18986" t="s">
        <v>24</v>
      </c>
      <c r="I18986">
        <v>6.17</v>
      </c>
      <c r="J18986">
        <v>0.1</v>
      </c>
      <c r="K18986">
        <v>8</v>
      </c>
      <c r="L18986">
        <v>609</v>
      </c>
      <c r="M18986" t="s">
        <v>22</v>
      </c>
      <c r="N18986">
        <v>0</v>
      </c>
    </row>
    <row r="18987" spans="1:14" x14ac:dyDescent="0.25">
      <c r="A18987">
        <v>29</v>
      </c>
      <c r="B18987" t="s">
        <v>14</v>
      </c>
      <c r="C18987" t="s">
        <v>15</v>
      </c>
      <c r="D18987">
        <v>144942</v>
      </c>
      <c r="E18987">
        <v>5</v>
      </c>
      <c r="F18987" t="s">
        <v>16</v>
      </c>
      <c r="G18987">
        <v>15000</v>
      </c>
      <c r="H18987" t="s">
        <v>30</v>
      </c>
      <c r="I18987">
        <v>9.6300000000000008</v>
      </c>
      <c r="J18987">
        <v>0.1</v>
      </c>
      <c r="K18987">
        <v>6</v>
      </c>
      <c r="L18987">
        <v>668</v>
      </c>
      <c r="M18987" t="s">
        <v>18</v>
      </c>
      <c r="N18987">
        <v>0</v>
      </c>
    </row>
    <row r="18988" spans="1:14" x14ac:dyDescent="0.25">
      <c r="A18988">
        <v>32</v>
      </c>
      <c r="B18988" t="s">
        <v>26</v>
      </c>
      <c r="C18988" t="s">
        <v>25</v>
      </c>
      <c r="D18988">
        <v>145254</v>
      </c>
      <c r="E18988">
        <v>10</v>
      </c>
      <c r="F18988" t="s">
        <v>16</v>
      </c>
      <c r="G18988">
        <v>15000</v>
      </c>
      <c r="H18988" t="s">
        <v>27</v>
      </c>
      <c r="I18988">
        <v>15.68</v>
      </c>
      <c r="J18988">
        <v>0.1</v>
      </c>
      <c r="K18988">
        <v>7</v>
      </c>
      <c r="L18988">
        <v>639</v>
      </c>
      <c r="M18988" t="s">
        <v>22</v>
      </c>
      <c r="N18988">
        <v>0</v>
      </c>
    </row>
    <row r="18989" spans="1:14" x14ac:dyDescent="0.25">
      <c r="A18989">
        <v>31</v>
      </c>
      <c r="B18989" t="s">
        <v>26</v>
      </c>
      <c r="C18989" t="s">
        <v>19</v>
      </c>
      <c r="D18989">
        <v>37013</v>
      </c>
      <c r="E18989">
        <v>13</v>
      </c>
      <c r="F18989" t="s">
        <v>23</v>
      </c>
      <c r="G18989">
        <v>2000</v>
      </c>
      <c r="H18989" t="s">
        <v>17</v>
      </c>
      <c r="I18989">
        <v>7.9</v>
      </c>
      <c r="J18989">
        <v>0.05</v>
      </c>
      <c r="K18989">
        <v>10</v>
      </c>
      <c r="L18989">
        <v>494</v>
      </c>
      <c r="M18989" t="s">
        <v>22</v>
      </c>
      <c r="N18989">
        <v>0</v>
      </c>
    </row>
    <row r="18990" spans="1:14" x14ac:dyDescent="0.25">
      <c r="A18990">
        <v>27</v>
      </c>
      <c r="B18990" t="s">
        <v>14</v>
      </c>
      <c r="C18990" t="s">
        <v>25</v>
      </c>
      <c r="D18990">
        <v>147503</v>
      </c>
      <c r="E18990">
        <v>3</v>
      </c>
      <c r="F18990" t="s">
        <v>16</v>
      </c>
      <c r="G18990">
        <v>15000</v>
      </c>
      <c r="H18990" t="s">
        <v>17</v>
      </c>
      <c r="I18990">
        <v>12.73</v>
      </c>
      <c r="J18990">
        <v>0.1</v>
      </c>
      <c r="K18990">
        <v>5</v>
      </c>
      <c r="L18990">
        <v>682</v>
      </c>
      <c r="M18990" t="s">
        <v>18</v>
      </c>
      <c r="N18990">
        <v>0</v>
      </c>
    </row>
    <row r="18991" spans="1:14" x14ac:dyDescent="0.25">
      <c r="A18991">
        <v>28</v>
      </c>
      <c r="B18991" t="s">
        <v>14</v>
      </c>
      <c r="C18991" t="s">
        <v>25</v>
      </c>
      <c r="D18991">
        <v>36978</v>
      </c>
      <c r="E18991">
        <v>5</v>
      </c>
      <c r="F18991" t="s">
        <v>23</v>
      </c>
      <c r="G18991">
        <v>4750</v>
      </c>
      <c r="H18991" t="s">
        <v>24</v>
      </c>
      <c r="I18991">
        <v>7.9</v>
      </c>
      <c r="J18991">
        <v>0.13</v>
      </c>
      <c r="K18991">
        <v>7</v>
      </c>
      <c r="L18991">
        <v>590</v>
      </c>
      <c r="M18991" t="s">
        <v>18</v>
      </c>
      <c r="N18991">
        <v>0</v>
      </c>
    </row>
    <row r="18992" spans="1:14" x14ac:dyDescent="0.25">
      <c r="A18992">
        <v>27</v>
      </c>
      <c r="B18992" t="s">
        <v>14</v>
      </c>
      <c r="C18992" t="s">
        <v>15</v>
      </c>
      <c r="D18992">
        <v>156680</v>
      </c>
      <c r="E18992">
        <v>4</v>
      </c>
      <c r="F18992" t="s">
        <v>16</v>
      </c>
      <c r="G18992">
        <v>15000</v>
      </c>
      <c r="H18992" t="s">
        <v>24</v>
      </c>
      <c r="I18992">
        <v>11.01</v>
      </c>
      <c r="J18992">
        <v>0.1</v>
      </c>
      <c r="K18992">
        <v>7</v>
      </c>
      <c r="L18992">
        <v>520</v>
      </c>
      <c r="M18992" t="s">
        <v>22</v>
      </c>
      <c r="N18992">
        <v>0</v>
      </c>
    </row>
    <row r="18993" spans="1:14" x14ac:dyDescent="0.25">
      <c r="A18993">
        <v>27</v>
      </c>
      <c r="B18993" t="s">
        <v>26</v>
      </c>
      <c r="C18993" t="s">
        <v>15</v>
      </c>
      <c r="D18993">
        <v>159412</v>
      </c>
      <c r="E18993">
        <v>2</v>
      </c>
      <c r="F18993" t="s">
        <v>16</v>
      </c>
      <c r="G18993">
        <v>15000</v>
      </c>
      <c r="H18993" t="s">
        <v>29</v>
      </c>
      <c r="I18993">
        <v>11.12</v>
      </c>
      <c r="J18993">
        <v>0.09</v>
      </c>
      <c r="K18993">
        <v>5</v>
      </c>
      <c r="L18993">
        <v>626</v>
      </c>
      <c r="M18993" t="s">
        <v>22</v>
      </c>
      <c r="N18993">
        <v>0</v>
      </c>
    </row>
    <row r="18994" spans="1:14" x14ac:dyDescent="0.25">
      <c r="A18994">
        <v>29</v>
      </c>
      <c r="B18994" t="s">
        <v>26</v>
      </c>
      <c r="C18994" t="s">
        <v>15</v>
      </c>
      <c r="D18994">
        <v>154676</v>
      </c>
      <c r="E18994">
        <v>6</v>
      </c>
      <c r="F18994" t="s">
        <v>16</v>
      </c>
      <c r="G18994">
        <v>15000</v>
      </c>
      <c r="H18994" t="s">
        <v>21</v>
      </c>
      <c r="I18994">
        <v>9.6300000000000008</v>
      </c>
      <c r="J18994">
        <v>0.1</v>
      </c>
      <c r="K18994">
        <v>9</v>
      </c>
      <c r="L18994">
        <v>651</v>
      </c>
      <c r="M18994" t="s">
        <v>18</v>
      </c>
      <c r="N18994">
        <v>1</v>
      </c>
    </row>
    <row r="18995" spans="1:14" x14ac:dyDescent="0.25">
      <c r="A18995">
        <v>28</v>
      </c>
      <c r="B18995" t="s">
        <v>26</v>
      </c>
      <c r="C18995" t="s">
        <v>19</v>
      </c>
      <c r="D18995">
        <v>169085</v>
      </c>
      <c r="E18995">
        <v>5</v>
      </c>
      <c r="F18995" t="s">
        <v>16</v>
      </c>
      <c r="G18995">
        <v>15000</v>
      </c>
      <c r="H18995" t="s">
        <v>30</v>
      </c>
      <c r="I18995">
        <v>11.26</v>
      </c>
      <c r="J18995">
        <v>0.09</v>
      </c>
      <c r="K18995">
        <v>5</v>
      </c>
      <c r="L18995">
        <v>605</v>
      </c>
      <c r="M18995" t="s">
        <v>22</v>
      </c>
      <c r="N18995">
        <v>0</v>
      </c>
    </row>
    <row r="18996" spans="1:14" x14ac:dyDescent="0.25">
      <c r="A18996">
        <v>28</v>
      </c>
      <c r="B18996" t="s">
        <v>14</v>
      </c>
      <c r="C18996" t="s">
        <v>25</v>
      </c>
      <c r="D18996">
        <v>172810</v>
      </c>
      <c r="E18996">
        <v>6</v>
      </c>
      <c r="F18996" t="s">
        <v>16</v>
      </c>
      <c r="G18996">
        <v>15000</v>
      </c>
      <c r="H18996" t="s">
        <v>29</v>
      </c>
      <c r="I18996">
        <v>12.53</v>
      </c>
      <c r="J18996">
        <v>0.09</v>
      </c>
      <c r="K18996">
        <v>6</v>
      </c>
      <c r="L18996">
        <v>673</v>
      </c>
      <c r="M18996" t="s">
        <v>18</v>
      </c>
      <c r="N18996">
        <v>0</v>
      </c>
    </row>
    <row r="18997" spans="1:14" x14ac:dyDescent="0.25">
      <c r="A18997">
        <v>35</v>
      </c>
      <c r="B18997" t="s">
        <v>26</v>
      </c>
      <c r="C18997" t="s">
        <v>28</v>
      </c>
      <c r="D18997">
        <v>36992</v>
      </c>
      <c r="E18997">
        <v>11</v>
      </c>
      <c r="F18997" t="s">
        <v>23</v>
      </c>
      <c r="G18997">
        <v>11000</v>
      </c>
      <c r="H18997" t="s">
        <v>24</v>
      </c>
      <c r="I18997">
        <v>10.65</v>
      </c>
      <c r="J18997">
        <v>0.3</v>
      </c>
      <c r="K18997">
        <v>10</v>
      </c>
      <c r="L18997">
        <v>625</v>
      </c>
      <c r="M18997" t="s">
        <v>22</v>
      </c>
      <c r="N18997">
        <v>0</v>
      </c>
    </row>
    <row r="18998" spans="1:14" x14ac:dyDescent="0.25">
      <c r="A18998">
        <v>34</v>
      </c>
      <c r="B18998" t="s">
        <v>26</v>
      </c>
      <c r="C18998" t="s">
        <v>25</v>
      </c>
      <c r="D18998">
        <v>177133</v>
      </c>
      <c r="E18998">
        <v>13</v>
      </c>
      <c r="F18998" t="s">
        <v>16</v>
      </c>
      <c r="G18998">
        <v>15000</v>
      </c>
      <c r="H18998" t="s">
        <v>21</v>
      </c>
      <c r="I18998">
        <v>8.94</v>
      </c>
      <c r="J18998">
        <v>0.08</v>
      </c>
      <c r="K18998">
        <v>5</v>
      </c>
      <c r="L18998">
        <v>664</v>
      </c>
      <c r="M18998" t="s">
        <v>18</v>
      </c>
      <c r="N18998">
        <v>0</v>
      </c>
    </row>
    <row r="18999" spans="1:14" x14ac:dyDescent="0.25">
      <c r="A18999">
        <v>29</v>
      </c>
      <c r="B18999" t="s">
        <v>14</v>
      </c>
      <c r="C18999" t="s">
        <v>19</v>
      </c>
      <c r="D18999">
        <v>180438</v>
      </c>
      <c r="E18999">
        <v>8</v>
      </c>
      <c r="F18999" t="s">
        <v>16</v>
      </c>
      <c r="G18999">
        <v>15000</v>
      </c>
      <c r="H18999" t="s">
        <v>17</v>
      </c>
      <c r="I18999">
        <v>16.32</v>
      </c>
      <c r="J18999">
        <v>0.08</v>
      </c>
      <c r="K18999">
        <v>9</v>
      </c>
      <c r="L18999">
        <v>628</v>
      </c>
      <c r="M18999" t="s">
        <v>22</v>
      </c>
      <c r="N18999">
        <v>0</v>
      </c>
    </row>
    <row r="19000" spans="1:14" x14ac:dyDescent="0.25">
      <c r="A19000">
        <v>31</v>
      </c>
      <c r="B19000" t="s">
        <v>14</v>
      </c>
      <c r="C19000" t="s">
        <v>19</v>
      </c>
      <c r="D19000">
        <v>181065</v>
      </c>
      <c r="E19000">
        <v>9</v>
      </c>
      <c r="F19000" t="s">
        <v>16</v>
      </c>
      <c r="G19000">
        <v>15000</v>
      </c>
      <c r="H19000" t="s">
        <v>29</v>
      </c>
      <c r="I19000">
        <v>11.01</v>
      </c>
      <c r="J19000">
        <v>0.08</v>
      </c>
      <c r="K19000">
        <v>10</v>
      </c>
      <c r="L19000">
        <v>608</v>
      </c>
      <c r="M19000" t="s">
        <v>22</v>
      </c>
      <c r="N19000">
        <v>0</v>
      </c>
    </row>
    <row r="19001" spans="1:14" x14ac:dyDescent="0.25">
      <c r="A19001">
        <v>30</v>
      </c>
      <c r="B19001" t="s">
        <v>14</v>
      </c>
      <c r="C19001" t="s">
        <v>25</v>
      </c>
      <c r="D19001">
        <v>198841</v>
      </c>
      <c r="E19001">
        <v>6</v>
      </c>
      <c r="F19001" t="s">
        <v>16</v>
      </c>
      <c r="G19001">
        <v>15000</v>
      </c>
      <c r="H19001" t="s">
        <v>27</v>
      </c>
      <c r="I19001">
        <v>13.92</v>
      </c>
      <c r="J19001">
        <v>0.08</v>
      </c>
      <c r="K19001">
        <v>9</v>
      </c>
      <c r="L19001">
        <v>671</v>
      </c>
      <c r="M19001" t="s">
        <v>22</v>
      </c>
      <c r="N19001">
        <v>0</v>
      </c>
    </row>
    <row r="19002" spans="1:14" x14ac:dyDescent="0.25">
      <c r="A19002">
        <v>30</v>
      </c>
      <c r="B19002" t="s">
        <v>26</v>
      </c>
      <c r="C19002" t="s">
        <v>15</v>
      </c>
      <c r="D19002">
        <v>210935</v>
      </c>
      <c r="E19002">
        <v>8</v>
      </c>
      <c r="F19002" t="s">
        <v>16</v>
      </c>
      <c r="G19002">
        <v>15000</v>
      </c>
      <c r="H19002" t="s">
        <v>30</v>
      </c>
      <c r="I19002">
        <v>11.26</v>
      </c>
      <c r="J19002">
        <v>7.0000000000000007E-2</v>
      </c>
      <c r="K19002">
        <v>8</v>
      </c>
      <c r="L19002">
        <v>699</v>
      </c>
      <c r="M19002" t="s">
        <v>22</v>
      </c>
      <c r="N19002">
        <v>0</v>
      </c>
    </row>
    <row r="19003" spans="1:14" x14ac:dyDescent="0.25">
      <c r="A19003">
        <v>29</v>
      </c>
      <c r="B19003" t="s">
        <v>26</v>
      </c>
      <c r="C19003" t="s">
        <v>25</v>
      </c>
      <c r="D19003">
        <v>241014</v>
      </c>
      <c r="E19003">
        <v>4</v>
      </c>
      <c r="F19003" t="s">
        <v>16</v>
      </c>
      <c r="G19003">
        <v>15000</v>
      </c>
      <c r="H19003" t="s">
        <v>30</v>
      </c>
      <c r="I19003">
        <v>10.37</v>
      </c>
      <c r="J19003">
        <v>0.06</v>
      </c>
      <c r="K19003">
        <v>5</v>
      </c>
      <c r="L19003">
        <v>639</v>
      </c>
      <c r="M19003" t="s">
        <v>22</v>
      </c>
      <c r="N19003">
        <v>0</v>
      </c>
    </row>
    <row r="19004" spans="1:14" x14ac:dyDescent="0.25">
      <c r="A19004">
        <v>31</v>
      </c>
      <c r="B19004" t="s">
        <v>26</v>
      </c>
      <c r="C19004" t="s">
        <v>19</v>
      </c>
      <c r="D19004">
        <v>240814</v>
      </c>
      <c r="E19004">
        <v>8</v>
      </c>
      <c r="F19004" t="s">
        <v>16</v>
      </c>
      <c r="G19004">
        <v>15000</v>
      </c>
      <c r="H19004" t="s">
        <v>29</v>
      </c>
      <c r="I19004">
        <v>11.36</v>
      </c>
      <c r="J19004">
        <v>0.06</v>
      </c>
      <c r="K19004">
        <v>8</v>
      </c>
      <c r="L19004">
        <v>567</v>
      </c>
      <c r="M19004" t="s">
        <v>18</v>
      </c>
      <c r="N19004">
        <v>0</v>
      </c>
    </row>
    <row r="19005" spans="1:14" x14ac:dyDescent="0.25">
      <c r="A19005">
        <v>28</v>
      </c>
      <c r="B19005" t="s">
        <v>14</v>
      </c>
      <c r="C19005" t="s">
        <v>25</v>
      </c>
      <c r="D19005">
        <v>240579</v>
      </c>
      <c r="E19005">
        <v>6</v>
      </c>
      <c r="F19005" t="s">
        <v>16</v>
      </c>
      <c r="G19005">
        <v>15000</v>
      </c>
      <c r="H19005" t="s">
        <v>27</v>
      </c>
      <c r="I19005">
        <v>11.72</v>
      </c>
      <c r="J19005">
        <v>0.06</v>
      </c>
      <c r="K19005">
        <v>10</v>
      </c>
      <c r="L19005">
        <v>599</v>
      </c>
      <c r="M19005" t="s">
        <v>22</v>
      </c>
      <c r="N19005">
        <v>0</v>
      </c>
    </row>
    <row r="19006" spans="1:14" x14ac:dyDescent="0.25">
      <c r="A19006">
        <v>32</v>
      </c>
      <c r="B19006" t="s">
        <v>14</v>
      </c>
      <c r="C19006" t="s">
        <v>28</v>
      </c>
      <c r="D19006">
        <v>277107</v>
      </c>
      <c r="E19006">
        <v>9</v>
      </c>
      <c r="F19006" t="s">
        <v>16</v>
      </c>
      <c r="G19006">
        <v>15000</v>
      </c>
      <c r="H19006" t="s">
        <v>29</v>
      </c>
      <c r="I19006">
        <v>5.99</v>
      </c>
      <c r="J19006">
        <v>0.05</v>
      </c>
      <c r="K19006">
        <v>5</v>
      </c>
      <c r="L19006">
        <v>566</v>
      </c>
      <c r="M19006" t="s">
        <v>22</v>
      </c>
      <c r="N19006">
        <v>0</v>
      </c>
    </row>
    <row r="19007" spans="1:14" x14ac:dyDescent="0.25">
      <c r="A19007">
        <v>33</v>
      </c>
      <c r="B19007" t="s">
        <v>14</v>
      </c>
      <c r="C19007" t="s">
        <v>15</v>
      </c>
      <c r="D19007">
        <v>37281</v>
      </c>
      <c r="E19007">
        <v>11</v>
      </c>
      <c r="F19007" t="s">
        <v>23</v>
      </c>
      <c r="G19007">
        <v>5000</v>
      </c>
      <c r="H19007" t="s">
        <v>24</v>
      </c>
      <c r="I19007">
        <v>11.01</v>
      </c>
      <c r="J19007">
        <v>0.13</v>
      </c>
      <c r="K19007">
        <v>9</v>
      </c>
      <c r="L19007">
        <v>677</v>
      </c>
      <c r="M19007" t="s">
        <v>22</v>
      </c>
      <c r="N19007">
        <v>0</v>
      </c>
    </row>
    <row r="19008" spans="1:14" x14ac:dyDescent="0.25">
      <c r="A19008">
        <v>34</v>
      </c>
      <c r="B19008" t="s">
        <v>26</v>
      </c>
      <c r="C19008" t="s">
        <v>25</v>
      </c>
      <c r="D19008">
        <v>37054</v>
      </c>
      <c r="E19008">
        <v>11</v>
      </c>
      <c r="F19008" t="s">
        <v>16</v>
      </c>
      <c r="G19008">
        <v>14975</v>
      </c>
      <c r="H19008" t="s">
        <v>29</v>
      </c>
      <c r="I19008">
        <v>12.53</v>
      </c>
      <c r="J19008">
        <v>0.4</v>
      </c>
      <c r="K19008">
        <v>10</v>
      </c>
      <c r="L19008">
        <v>662</v>
      </c>
      <c r="M19008" t="s">
        <v>18</v>
      </c>
      <c r="N19008">
        <v>1</v>
      </c>
    </row>
    <row r="19009" spans="1:14" x14ac:dyDescent="0.25">
      <c r="A19009">
        <v>30</v>
      </c>
      <c r="B19009" t="s">
        <v>26</v>
      </c>
      <c r="C19009" t="s">
        <v>25</v>
      </c>
      <c r="D19009">
        <v>36768</v>
      </c>
      <c r="E19009">
        <v>7</v>
      </c>
      <c r="F19009" t="s">
        <v>23</v>
      </c>
      <c r="G19009">
        <v>5100</v>
      </c>
      <c r="H19009" t="s">
        <v>21</v>
      </c>
      <c r="I19009">
        <v>7.9</v>
      </c>
      <c r="J19009">
        <v>0.14000000000000001</v>
      </c>
      <c r="K19009">
        <v>8</v>
      </c>
      <c r="L19009">
        <v>674</v>
      </c>
      <c r="M19009" t="s">
        <v>18</v>
      </c>
      <c r="N19009">
        <v>0</v>
      </c>
    </row>
    <row r="19010" spans="1:14" x14ac:dyDescent="0.25">
      <c r="A19010">
        <v>28</v>
      </c>
      <c r="B19010" t="s">
        <v>14</v>
      </c>
      <c r="C19010" t="s">
        <v>15</v>
      </c>
      <c r="D19010">
        <v>37209</v>
      </c>
      <c r="E19010">
        <v>6</v>
      </c>
      <c r="F19010" t="s">
        <v>16</v>
      </c>
      <c r="G19010">
        <v>14800</v>
      </c>
      <c r="H19010" t="s">
        <v>17</v>
      </c>
      <c r="I19010">
        <v>11.14</v>
      </c>
      <c r="J19010">
        <v>0.4</v>
      </c>
      <c r="K19010">
        <v>5</v>
      </c>
      <c r="L19010">
        <v>692</v>
      </c>
      <c r="M19010" t="s">
        <v>18</v>
      </c>
      <c r="N19010">
        <v>1</v>
      </c>
    </row>
    <row r="19011" spans="1:14" x14ac:dyDescent="0.25">
      <c r="A19011">
        <v>32</v>
      </c>
      <c r="B19011" t="s">
        <v>26</v>
      </c>
      <c r="C19011" t="s">
        <v>28</v>
      </c>
      <c r="D19011">
        <v>60864</v>
      </c>
      <c r="E19011">
        <v>13</v>
      </c>
      <c r="F19011" t="s">
        <v>16</v>
      </c>
      <c r="G19011">
        <v>14800</v>
      </c>
      <c r="H19011" t="s">
        <v>24</v>
      </c>
      <c r="I19011">
        <v>10.83</v>
      </c>
      <c r="J19011">
        <v>0.24</v>
      </c>
      <c r="K19011">
        <v>5</v>
      </c>
      <c r="L19011">
        <v>642</v>
      </c>
      <c r="M19011" t="s">
        <v>18</v>
      </c>
      <c r="N19011">
        <v>0</v>
      </c>
    </row>
    <row r="19012" spans="1:14" x14ac:dyDescent="0.25">
      <c r="A19012">
        <v>28</v>
      </c>
      <c r="B19012" t="s">
        <v>14</v>
      </c>
      <c r="C19012" t="s">
        <v>19</v>
      </c>
      <c r="D19012">
        <v>82573</v>
      </c>
      <c r="E19012">
        <v>4</v>
      </c>
      <c r="F19012" t="s">
        <v>16</v>
      </c>
      <c r="G19012">
        <v>14800</v>
      </c>
      <c r="H19012" t="s">
        <v>21</v>
      </c>
      <c r="I19012">
        <v>9.99</v>
      </c>
      <c r="J19012">
        <v>0.18</v>
      </c>
      <c r="K19012">
        <v>9</v>
      </c>
      <c r="L19012">
        <v>660</v>
      </c>
      <c r="M19012" t="s">
        <v>22</v>
      </c>
      <c r="N19012">
        <v>0</v>
      </c>
    </row>
    <row r="19013" spans="1:14" x14ac:dyDescent="0.25">
      <c r="A19013">
        <v>30</v>
      </c>
      <c r="B19013" t="s">
        <v>14</v>
      </c>
      <c r="C19013" t="s">
        <v>19</v>
      </c>
      <c r="D19013">
        <v>51792</v>
      </c>
      <c r="E19013">
        <v>9</v>
      </c>
      <c r="F19013" t="s">
        <v>16</v>
      </c>
      <c r="G19013">
        <v>14750</v>
      </c>
      <c r="H19013" t="s">
        <v>30</v>
      </c>
      <c r="I19013">
        <v>11.01</v>
      </c>
      <c r="J19013">
        <v>0.28000000000000003</v>
      </c>
      <c r="K19013">
        <v>7</v>
      </c>
      <c r="L19013">
        <v>672</v>
      </c>
      <c r="M19013" t="s">
        <v>18</v>
      </c>
      <c r="N19013">
        <v>1</v>
      </c>
    </row>
    <row r="19014" spans="1:14" x14ac:dyDescent="0.25">
      <c r="A19014">
        <v>32</v>
      </c>
      <c r="B19014" t="s">
        <v>26</v>
      </c>
      <c r="C19014" t="s">
        <v>15</v>
      </c>
      <c r="D19014">
        <v>36804</v>
      </c>
      <c r="E19014">
        <v>11</v>
      </c>
      <c r="F19014" t="s">
        <v>23</v>
      </c>
      <c r="G19014">
        <v>10000</v>
      </c>
      <c r="H19014" t="s">
        <v>27</v>
      </c>
      <c r="I19014">
        <v>7.51</v>
      </c>
      <c r="J19014">
        <v>0.27</v>
      </c>
      <c r="K19014">
        <v>9</v>
      </c>
      <c r="L19014">
        <v>665</v>
      </c>
      <c r="M19014" t="s">
        <v>22</v>
      </c>
      <c r="N19014">
        <v>0</v>
      </c>
    </row>
    <row r="19015" spans="1:14" x14ac:dyDescent="0.25">
      <c r="A19015">
        <v>34</v>
      </c>
      <c r="B19015" t="s">
        <v>14</v>
      </c>
      <c r="C19015" t="s">
        <v>25</v>
      </c>
      <c r="D19015">
        <v>37323</v>
      </c>
      <c r="E19015">
        <v>11</v>
      </c>
      <c r="F19015" t="s">
        <v>23</v>
      </c>
      <c r="G19015">
        <v>4300</v>
      </c>
      <c r="H19015" t="s">
        <v>30</v>
      </c>
      <c r="I19015">
        <v>7.9</v>
      </c>
      <c r="J19015">
        <v>0.12</v>
      </c>
      <c r="K19015">
        <v>5</v>
      </c>
      <c r="L19015">
        <v>613</v>
      </c>
      <c r="M19015" t="s">
        <v>22</v>
      </c>
      <c r="N19015">
        <v>0</v>
      </c>
    </row>
    <row r="19016" spans="1:14" x14ac:dyDescent="0.25">
      <c r="A19016">
        <v>27</v>
      </c>
      <c r="B19016" t="s">
        <v>26</v>
      </c>
      <c r="C19016" t="s">
        <v>25</v>
      </c>
      <c r="D19016">
        <v>45320</v>
      </c>
      <c r="E19016">
        <v>4</v>
      </c>
      <c r="F19016" t="s">
        <v>16</v>
      </c>
      <c r="G19016">
        <v>14700</v>
      </c>
      <c r="H19016" t="s">
        <v>24</v>
      </c>
      <c r="I19016">
        <v>5.99</v>
      </c>
      <c r="J19016">
        <v>0.32</v>
      </c>
      <c r="K19016">
        <v>9</v>
      </c>
      <c r="L19016">
        <v>627</v>
      </c>
      <c r="M19016" t="s">
        <v>18</v>
      </c>
      <c r="N19016">
        <v>1</v>
      </c>
    </row>
    <row r="19017" spans="1:14" x14ac:dyDescent="0.25">
      <c r="A19017">
        <v>27</v>
      </c>
      <c r="B19017" t="s">
        <v>26</v>
      </c>
      <c r="C19017" t="s">
        <v>19</v>
      </c>
      <c r="D19017">
        <v>36813</v>
      </c>
      <c r="E19017">
        <v>6</v>
      </c>
      <c r="F19017" t="s">
        <v>16</v>
      </c>
      <c r="G19017">
        <v>2000</v>
      </c>
      <c r="H19017" t="s">
        <v>21</v>
      </c>
      <c r="I19017">
        <v>11.49</v>
      </c>
      <c r="J19017">
        <v>0.05</v>
      </c>
      <c r="K19017">
        <v>8</v>
      </c>
      <c r="L19017">
        <v>666</v>
      </c>
      <c r="M19017" t="s">
        <v>18</v>
      </c>
      <c r="N19017">
        <v>0</v>
      </c>
    </row>
    <row r="19018" spans="1:14" x14ac:dyDescent="0.25">
      <c r="A19018">
        <v>29</v>
      </c>
      <c r="B19018" t="s">
        <v>26</v>
      </c>
      <c r="C19018" t="s">
        <v>28</v>
      </c>
      <c r="D19018">
        <v>36799</v>
      </c>
      <c r="E19018">
        <v>6</v>
      </c>
      <c r="F19018" t="s">
        <v>16</v>
      </c>
      <c r="G19018">
        <v>2000</v>
      </c>
      <c r="H19018" t="s">
        <v>30</v>
      </c>
      <c r="I19018">
        <v>10.75</v>
      </c>
      <c r="J19018">
        <v>0.05</v>
      </c>
      <c r="K19018">
        <v>7</v>
      </c>
      <c r="L19018">
        <v>608</v>
      </c>
      <c r="M19018" t="s">
        <v>18</v>
      </c>
      <c r="N19018">
        <v>0</v>
      </c>
    </row>
    <row r="19019" spans="1:14" x14ac:dyDescent="0.25">
      <c r="A19019">
        <v>28</v>
      </c>
      <c r="B19019" t="s">
        <v>14</v>
      </c>
      <c r="C19019" t="s">
        <v>19</v>
      </c>
      <c r="D19019">
        <v>37314</v>
      </c>
      <c r="E19019">
        <v>8</v>
      </c>
      <c r="F19019" t="s">
        <v>16</v>
      </c>
      <c r="G19019">
        <v>2000</v>
      </c>
      <c r="H19019" t="s">
        <v>17</v>
      </c>
      <c r="I19019">
        <v>12.42</v>
      </c>
      <c r="J19019">
        <v>0.05</v>
      </c>
      <c r="K19019">
        <v>6</v>
      </c>
      <c r="L19019">
        <v>645</v>
      </c>
      <c r="M19019" t="s">
        <v>18</v>
      </c>
      <c r="N19019">
        <v>0</v>
      </c>
    </row>
    <row r="19020" spans="1:14" x14ac:dyDescent="0.25">
      <c r="A19020">
        <v>35</v>
      </c>
      <c r="B19020" t="s">
        <v>26</v>
      </c>
      <c r="C19020" t="s">
        <v>19</v>
      </c>
      <c r="D19020">
        <v>36524</v>
      </c>
      <c r="E19020">
        <v>14</v>
      </c>
      <c r="F19020" t="s">
        <v>23</v>
      </c>
      <c r="G19020">
        <v>3300</v>
      </c>
      <c r="H19020" t="s">
        <v>21</v>
      </c>
      <c r="I19020">
        <v>5.99</v>
      </c>
      <c r="J19020">
        <v>0.09</v>
      </c>
      <c r="K19020">
        <v>6</v>
      </c>
      <c r="L19020">
        <v>635</v>
      </c>
      <c r="M19020" t="s">
        <v>22</v>
      </c>
      <c r="N19020">
        <v>0</v>
      </c>
    </row>
    <row r="19021" spans="1:14" x14ac:dyDescent="0.25">
      <c r="A19021">
        <v>31</v>
      </c>
      <c r="B19021" t="s">
        <v>14</v>
      </c>
      <c r="C19021" t="s">
        <v>19</v>
      </c>
      <c r="D19021">
        <v>40513</v>
      </c>
      <c r="E19021">
        <v>12</v>
      </c>
      <c r="F19021" t="s">
        <v>16</v>
      </c>
      <c r="G19021">
        <v>2000</v>
      </c>
      <c r="H19021" t="s">
        <v>30</v>
      </c>
      <c r="I19021">
        <v>5.79</v>
      </c>
      <c r="J19021">
        <v>0.05</v>
      </c>
      <c r="K19021">
        <v>5</v>
      </c>
      <c r="L19021">
        <v>675</v>
      </c>
      <c r="M19021" t="s">
        <v>22</v>
      </c>
      <c r="N19021">
        <v>0</v>
      </c>
    </row>
    <row r="19022" spans="1:14" x14ac:dyDescent="0.25">
      <c r="A19022">
        <v>30</v>
      </c>
      <c r="B19022" t="s">
        <v>26</v>
      </c>
      <c r="C19022" t="s">
        <v>32</v>
      </c>
      <c r="D19022">
        <v>40657</v>
      </c>
      <c r="E19022">
        <v>9</v>
      </c>
      <c r="F19022" t="s">
        <v>16</v>
      </c>
      <c r="G19022">
        <v>2000</v>
      </c>
      <c r="H19022" t="s">
        <v>27</v>
      </c>
      <c r="I19022">
        <v>11.01</v>
      </c>
      <c r="J19022">
        <v>0.05</v>
      </c>
      <c r="K19022">
        <v>8</v>
      </c>
      <c r="L19022">
        <v>691</v>
      </c>
      <c r="M19022" t="s">
        <v>22</v>
      </c>
      <c r="N19022">
        <v>0</v>
      </c>
    </row>
    <row r="19023" spans="1:14" x14ac:dyDescent="0.25">
      <c r="A19023">
        <v>31</v>
      </c>
      <c r="B19023" t="s">
        <v>14</v>
      </c>
      <c r="C19023" t="s">
        <v>19</v>
      </c>
      <c r="D19023">
        <v>48742</v>
      </c>
      <c r="E19023">
        <v>11</v>
      </c>
      <c r="F19023" t="s">
        <v>16</v>
      </c>
      <c r="G19023">
        <v>2000</v>
      </c>
      <c r="H19023" t="s">
        <v>24</v>
      </c>
      <c r="I19023">
        <v>10.37</v>
      </c>
      <c r="J19023">
        <v>0.04</v>
      </c>
      <c r="K19023">
        <v>7</v>
      </c>
      <c r="L19023">
        <v>650</v>
      </c>
      <c r="M19023" t="s">
        <v>22</v>
      </c>
      <c r="N19023">
        <v>0</v>
      </c>
    </row>
    <row r="19024" spans="1:14" x14ac:dyDescent="0.25">
      <c r="A19024">
        <v>27</v>
      </c>
      <c r="B19024" t="s">
        <v>26</v>
      </c>
      <c r="C19024" t="s">
        <v>28</v>
      </c>
      <c r="D19024">
        <v>48890</v>
      </c>
      <c r="E19024">
        <v>5</v>
      </c>
      <c r="F19024" t="s">
        <v>16</v>
      </c>
      <c r="G19024">
        <v>2000</v>
      </c>
      <c r="H19024" t="s">
        <v>30</v>
      </c>
      <c r="I19024">
        <v>10.75</v>
      </c>
      <c r="J19024">
        <v>0.04</v>
      </c>
      <c r="K19024">
        <v>6</v>
      </c>
      <c r="L19024">
        <v>584</v>
      </c>
      <c r="M19024" t="s">
        <v>18</v>
      </c>
      <c r="N19024">
        <v>0</v>
      </c>
    </row>
    <row r="19025" spans="1:14" x14ac:dyDescent="0.25">
      <c r="A19025">
        <v>27</v>
      </c>
      <c r="B19025" t="s">
        <v>14</v>
      </c>
      <c r="C19025" t="s">
        <v>19</v>
      </c>
      <c r="D19025">
        <v>62252</v>
      </c>
      <c r="E19025">
        <v>4</v>
      </c>
      <c r="F19025" t="s">
        <v>16</v>
      </c>
      <c r="G19025">
        <v>2000</v>
      </c>
      <c r="H19025" t="s">
        <v>29</v>
      </c>
      <c r="I19025">
        <v>7.74</v>
      </c>
      <c r="J19025">
        <v>0.03</v>
      </c>
      <c r="K19025">
        <v>6</v>
      </c>
      <c r="L19025">
        <v>642</v>
      </c>
      <c r="M19025" t="s">
        <v>18</v>
      </c>
      <c r="N19025">
        <v>0</v>
      </c>
    </row>
    <row r="19026" spans="1:14" x14ac:dyDescent="0.25">
      <c r="A19026">
        <v>30</v>
      </c>
      <c r="B19026" t="s">
        <v>26</v>
      </c>
      <c r="C19026" t="s">
        <v>28</v>
      </c>
      <c r="D19026">
        <v>63029</v>
      </c>
      <c r="E19026">
        <v>8</v>
      </c>
      <c r="F19026" t="s">
        <v>16</v>
      </c>
      <c r="G19026">
        <v>2000</v>
      </c>
      <c r="H19026" t="s">
        <v>30</v>
      </c>
      <c r="I19026">
        <v>9.99</v>
      </c>
      <c r="J19026">
        <v>0.03</v>
      </c>
      <c r="K19026">
        <v>5</v>
      </c>
      <c r="L19026">
        <v>575</v>
      </c>
      <c r="M19026" t="s">
        <v>18</v>
      </c>
      <c r="N19026">
        <v>0</v>
      </c>
    </row>
    <row r="19027" spans="1:14" x14ac:dyDescent="0.25">
      <c r="A19027">
        <v>29</v>
      </c>
      <c r="B19027" t="s">
        <v>26</v>
      </c>
      <c r="C19027" t="s">
        <v>25</v>
      </c>
      <c r="D19027">
        <v>63448</v>
      </c>
      <c r="E19027">
        <v>4</v>
      </c>
      <c r="F19027" t="s">
        <v>16</v>
      </c>
      <c r="G19027">
        <v>2000</v>
      </c>
      <c r="H19027" t="s">
        <v>30</v>
      </c>
      <c r="I19027">
        <v>13.72</v>
      </c>
      <c r="J19027">
        <v>0.03</v>
      </c>
      <c r="K19027">
        <v>6</v>
      </c>
      <c r="L19027">
        <v>650</v>
      </c>
      <c r="M19027" t="s">
        <v>22</v>
      </c>
      <c r="N19027">
        <v>0</v>
      </c>
    </row>
    <row r="19028" spans="1:14" x14ac:dyDescent="0.25">
      <c r="A19028">
        <v>29</v>
      </c>
      <c r="B19028" t="s">
        <v>26</v>
      </c>
      <c r="C19028" t="s">
        <v>19</v>
      </c>
      <c r="D19028">
        <v>65768</v>
      </c>
      <c r="E19028">
        <v>10</v>
      </c>
      <c r="F19028" t="s">
        <v>16</v>
      </c>
      <c r="G19028">
        <v>2000</v>
      </c>
      <c r="H19028" t="s">
        <v>29</v>
      </c>
      <c r="I19028">
        <v>10.01</v>
      </c>
      <c r="J19028">
        <v>0.03</v>
      </c>
      <c r="K19028">
        <v>7</v>
      </c>
      <c r="L19028">
        <v>618</v>
      </c>
      <c r="M19028" t="s">
        <v>22</v>
      </c>
      <c r="N19028">
        <v>0</v>
      </c>
    </row>
    <row r="19029" spans="1:14" x14ac:dyDescent="0.25">
      <c r="A19029">
        <v>31</v>
      </c>
      <c r="B19029" t="s">
        <v>14</v>
      </c>
      <c r="C19029" t="s">
        <v>28</v>
      </c>
      <c r="D19029">
        <v>60783</v>
      </c>
      <c r="E19029">
        <v>9</v>
      </c>
      <c r="F19029" t="s">
        <v>16</v>
      </c>
      <c r="G19029">
        <v>2000</v>
      </c>
      <c r="H19029" t="s">
        <v>17</v>
      </c>
      <c r="I19029">
        <v>5.42</v>
      </c>
      <c r="J19029">
        <v>0.03</v>
      </c>
      <c r="K19029">
        <v>8</v>
      </c>
      <c r="L19029">
        <v>671</v>
      </c>
      <c r="M19029" t="s">
        <v>18</v>
      </c>
      <c r="N19029">
        <v>1</v>
      </c>
    </row>
    <row r="19030" spans="1:14" x14ac:dyDescent="0.25">
      <c r="A19030">
        <v>28</v>
      </c>
      <c r="B19030" t="s">
        <v>14</v>
      </c>
      <c r="C19030" t="s">
        <v>15</v>
      </c>
      <c r="D19030">
        <v>61191</v>
      </c>
      <c r="E19030">
        <v>5</v>
      </c>
      <c r="F19030" t="s">
        <v>16</v>
      </c>
      <c r="G19030">
        <v>2000</v>
      </c>
      <c r="H19030" t="s">
        <v>24</v>
      </c>
      <c r="I19030">
        <v>16.89</v>
      </c>
      <c r="J19030">
        <v>0.03</v>
      </c>
      <c r="K19030">
        <v>7</v>
      </c>
      <c r="L19030">
        <v>631</v>
      </c>
      <c r="M19030" t="s">
        <v>18</v>
      </c>
      <c r="N19030">
        <v>1</v>
      </c>
    </row>
    <row r="19031" spans="1:14" x14ac:dyDescent="0.25">
      <c r="A19031">
        <v>32</v>
      </c>
      <c r="B19031" t="s">
        <v>14</v>
      </c>
      <c r="C19031" t="s">
        <v>28</v>
      </c>
      <c r="D19031">
        <v>36740</v>
      </c>
      <c r="E19031">
        <v>10</v>
      </c>
      <c r="F19031" t="s">
        <v>23</v>
      </c>
      <c r="G19031">
        <v>9000</v>
      </c>
      <c r="H19031" t="s">
        <v>27</v>
      </c>
      <c r="I19031">
        <v>5.42</v>
      </c>
      <c r="J19031">
        <v>0.24</v>
      </c>
      <c r="K19031">
        <v>9</v>
      </c>
      <c r="L19031">
        <v>686</v>
      </c>
      <c r="M19031" t="s">
        <v>22</v>
      </c>
      <c r="N19031">
        <v>0</v>
      </c>
    </row>
    <row r="19032" spans="1:14" x14ac:dyDescent="0.25">
      <c r="A19032">
        <v>33</v>
      </c>
      <c r="B19032" t="s">
        <v>14</v>
      </c>
      <c r="C19032" t="s">
        <v>15</v>
      </c>
      <c r="D19032">
        <v>69949</v>
      </c>
      <c r="E19032">
        <v>9</v>
      </c>
      <c r="F19032" t="s">
        <v>16</v>
      </c>
      <c r="G19032">
        <v>2000</v>
      </c>
      <c r="H19032" t="s">
        <v>30</v>
      </c>
      <c r="I19032">
        <v>11.01</v>
      </c>
      <c r="J19032">
        <v>0.03</v>
      </c>
      <c r="K19032">
        <v>5</v>
      </c>
      <c r="L19032">
        <v>650</v>
      </c>
      <c r="M19032" t="s">
        <v>18</v>
      </c>
      <c r="N19032">
        <v>0</v>
      </c>
    </row>
    <row r="19033" spans="1:14" x14ac:dyDescent="0.25">
      <c r="A19033">
        <v>35</v>
      </c>
      <c r="B19033" t="s">
        <v>26</v>
      </c>
      <c r="C19033" t="s">
        <v>19</v>
      </c>
      <c r="D19033">
        <v>72070</v>
      </c>
      <c r="E19033">
        <v>13</v>
      </c>
      <c r="F19033" t="s">
        <v>16</v>
      </c>
      <c r="G19033">
        <v>2000</v>
      </c>
      <c r="H19033" t="s">
        <v>30</v>
      </c>
      <c r="I19033">
        <v>13.48</v>
      </c>
      <c r="J19033">
        <v>0.03</v>
      </c>
      <c r="K19033">
        <v>7</v>
      </c>
      <c r="L19033">
        <v>734</v>
      </c>
      <c r="M19033" t="s">
        <v>22</v>
      </c>
      <c r="N19033">
        <v>0</v>
      </c>
    </row>
    <row r="19034" spans="1:14" x14ac:dyDescent="0.25">
      <c r="A19034">
        <v>27</v>
      </c>
      <c r="B19034" t="s">
        <v>26</v>
      </c>
      <c r="C19034" t="s">
        <v>25</v>
      </c>
      <c r="D19034">
        <v>73246</v>
      </c>
      <c r="E19034">
        <v>6</v>
      </c>
      <c r="F19034" t="s">
        <v>16</v>
      </c>
      <c r="G19034">
        <v>2000</v>
      </c>
      <c r="H19034" t="s">
        <v>29</v>
      </c>
      <c r="I19034">
        <v>9.91</v>
      </c>
      <c r="J19034">
        <v>0.03</v>
      </c>
      <c r="K19034">
        <v>9</v>
      </c>
      <c r="L19034">
        <v>632</v>
      </c>
      <c r="M19034" t="s">
        <v>22</v>
      </c>
      <c r="N19034">
        <v>0</v>
      </c>
    </row>
    <row r="19035" spans="1:14" x14ac:dyDescent="0.25">
      <c r="A19035">
        <v>28</v>
      </c>
      <c r="B19035" t="s">
        <v>26</v>
      </c>
      <c r="C19035" t="s">
        <v>25</v>
      </c>
      <c r="D19035">
        <v>73043</v>
      </c>
      <c r="E19035">
        <v>1</v>
      </c>
      <c r="F19035" t="s">
        <v>16</v>
      </c>
      <c r="G19035">
        <v>2000</v>
      </c>
      <c r="H19035" t="s">
        <v>21</v>
      </c>
      <c r="I19035">
        <v>11.01</v>
      </c>
      <c r="J19035">
        <v>0.03</v>
      </c>
      <c r="K19035">
        <v>6</v>
      </c>
      <c r="L19035">
        <v>695</v>
      </c>
      <c r="M19035" t="s">
        <v>22</v>
      </c>
      <c r="N19035">
        <v>0</v>
      </c>
    </row>
    <row r="19036" spans="1:14" x14ac:dyDescent="0.25">
      <c r="A19036">
        <v>31</v>
      </c>
      <c r="B19036" t="s">
        <v>26</v>
      </c>
      <c r="C19036" t="s">
        <v>28</v>
      </c>
      <c r="D19036">
        <v>36768</v>
      </c>
      <c r="E19036">
        <v>9</v>
      </c>
      <c r="F19036" t="s">
        <v>23</v>
      </c>
      <c r="G19036">
        <v>5000</v>
      </c>
      <c r="H19036" t="s">
        <v>27</v>
      </c>
      <c r="I19036">
        <v>11.01</v>
      </c>
      <c r="J19036">
        <v>0.14000000000000001</v>
      </c>
      <c r="K19036">
        <v>7</v>
      </c>
      <c r="L19036">
        <v>654</v>
      </c>
      <c r="M19036" t="s">
        <v>22</v>
      </c>
      <c r="N19036">
        <v>0</v>
      </c>
    </row>
    <row r="19037" spans="1:14" x14ac:dyDescent="0.25">
      <c r="A19037">
        <v>28</v>
      </c>
      <c r="B19037" t="s">
        <v>26</v>
      </c>
      <c r="C19037" t="s">
        <v>25</v>
      </c>
      <c r="D19037">
        <v>65713</v>
      </c>
      <c r="E19037">
        <v>5</v>
      </c>
      <c r="F19037" t="s">
        <v>16</v>
      </c>
      <c r="G19037">
        <v>2000</v>
      </c>
      <c r="H19037" t="s">
        <v>24</v>
      </c>
      <c r="I19037">
        <v>14.42</v>
      </c>
      <c r="J19037">
        <v>0.03</v>
      </c>
      <c r="K19037">
        <v>7</v>
      </c>
      <c r="L19037">
        <v>576</v>
      </c>
      <c r="M19037" t="s">
        <v>18</v>
      </c>
      <c r="N19037">
        <v>1</v>
      </c>
    </row>
    <row r="19038" spans="1:14" x14ac:dyDescent="0.25">
      <c r="A19038">
        <v>29</v>
      </c>
      <c r="B19038" t="s">
        <v>26</v>
      </c>
      <c r="C19038" t="s">
        <v>19</v>
      </c>
      <c r="D19038">
        <v>36786</v>
      </c>
      <c r="E19038">
        <v>6</v>
      </c>
      <c r="F19038" t="s">
        <v>23</v>
      </c>
      <c r="G19038">
        <v>4000</v>
      </c>
      <c r="H19038" t="s">
        <v>21</v>
      </c>
      <c r="I19038">
        <v>11.01</v>
      </c>
      <c r="J19038">
        <v>0.11</v>
      </c>
      <c r="K19038">
        <v>6</v>
      </c>
      <c r="L19038">
        <v>572</v>
      </c>
      <c r="M19038" t="s">
        <v>18</v>
      </c>
      <c r="N19038">
        <v>0</v>
      </c>
    </row>
    <row r="19039" spans="1:14" x14ac:dyDescent="0.25">
      <c r="A19039">
        <v>30</v>
      </c>
      <c r="B19039" t="s">
        <v>26</v>
      </c>
      <c r="C19039" t="s">
        <v>15</v>
      </c>
      <c r="D19039">
        <v>37074</v>
      </c>
      <c r="E19039">
        <v>8</v>
      </c>
      <c r="F19039" t="s">
        <v>23</v>
      </c>
      <c r="G19039">
        <v>10000</v>
      </c>
      <c r="H19039" t="s">
        <v>27</v>
      </c>
      <c r="I19039">
        <v>6.99</v>
      </c>
      <c r="J19039">
        <v>0.27</v>
      </c>
      <c r="K19039">
        <v>5</v>
      </c>
      <c r="L19039">
        <v>573</v>
      </c>
      <c r="M19039" t="s">
        <v>22</v>
      </c>
      <c r="N19039">
        <v>0</v>
      </c>
    </row>
    <row r="19040" spans="1:14" x14ac:dyDescent="0.25">
      <c r="A19040">
        <v>29</v>
      </c>
      <c r="B19040" t="s">
        <v>26</v>
      </c>
      <c r="C19040" t="s">
        <v>25</v>
      </c>
      <c r="D19040">
        <v>83159</v>
      </c>
      <c r="E19040">
        <v>4</v>
      </c>
      <c r="F19040" t="s">
        <v>16</v>
      </c>
      <c r="G19040">
        <v>2000</v>
      </c>
      <c r="H19040" t="s">
        <v>30</v>
      </c>
      <c r="I19040">
        <v>11.01</v>
      </c>
      <c r="J19040">
        <v>0.02</v>
      </c>
      <c r="K19040">
        <v>9</v>
      </c>
      <c r="L19040">
        <v>647</v>
      </c>
      <c r="M19040" t="s">
        <v>22</v>
      </c>
      <c r="N19040">
        <v>0</v>
      </c>
    </row>
    <row r="19041" spans="1:14" x14ac:dyDescent="0.25">
      <c r="A19041">
        <v>30</v>
      </c>
      <c r="B19041" t="s">
        <v>14</v>
      </c>
      <c r="C19041" t="s">
        <v>25</v>
      </c>
      <c r="D19041">
        <v>83524</v>
      </c>
      <c r="E19041">
        <v>6</v>
      </c>
      <c r="F19041" t="s">
        <v>16</v>
      </c>
      <c r="G19041">
        <v>2000</v>
      </c>
      <c r="H19041" t="s">
        <v>24</v>
      </c>
      <c r="I19041">
        <v>6.17</v>
      </c>
      <c r="J19041">
        <v>0.02</v>
      </c>
      <c r="K19041">
        <v>10</v>
      </c>
      <c r="L19041">
        <v>694</v>
      </c>
      <c r="M19041" t="s">
        <v>18</v>
      </c>
      <c r="N19041">
        <v>0</v>
      </c>
    </row>
    <row r="19042" spans="1:14" x14ac:dyDescent="0.25">
      <c r="A19042">
        <v>32</v>
      </c>
      <c r="B19042" t="s">
        <v>14</v>
      </c>
      <c r="C19042" t="s">
        <v>28</v>
      </c>
      <c r="D19042">
        <v>36870</v>
      </c>
      <c r="E19042">
        <v>7</v>
      </c>
      <c r="F19042" t="s">
        <v>23</v>
      </c>
      <c r="G19042">
        <v>7000</v>
      </c>
      <c r="H19042" t="s">
        <v>21</v>
      </c>
      <c r="I19042">
        <v>6.99</v>
      </c>
      <c r="J19042">
        <v>0.19</v>
      </c>
      <c r="K19042">
        <v>6</v>
      </c>
      <c r="L19042">
        <v>643</v>
      </c>
      <c r="M19042" t="s">
        <v>22</v>
      </c>
      <c r="N19042">
        <v>0</v>
      </c>
    </row>
    <row r="19043" spans="1:14" x14ac:dyDescent="0.25">
      <c r="A19043">
        <v>27</v>
      </c>
      <c r="B19043" t="s">
        <v>14</v>
      </c>
      <c r="C19043" t="s">
        <v>25</v>
      </c>
      <c r="D19043">
        <v>83749</v>
      </c>
      <c r="E19043">
        <v>3</v>
      </c>
      <c r="F19043" t="s">
        <v>16</v>
      </c>
      <c r="G19043">
        <v>2000</v>
      </c>
      <c r="H19043" t="s">
        <v>24</v>
      </c>
      <c r="I19043">
        <v>6.99</v>
      </c>
      <c r="J19043">
        <v>0.02</v>
      </c>
      <c r="K19043">
        <v>5</v>
      </c>
      <c r="L19043">
        <v>530</v>
      </c>
      <c r="M19043" t="s">
        <v>22</v>
      </c>
      <c r="N19043">
        <v>0</v>
      </c>
    </row>
    <row r="19044" spans="1:14" x14ac:dyDescent="0.25">
      <c r="A19044">
        <v>30</v>
      </c>
      <c r="B19044" t="s">
        <v>26</v>
      </c>
      <c r="C19044" t="s">
        <v>25</v>
      </c>
      <c r="D19044">
        <v>85099</v>
      </c>
      <c r="E19044">
        <v>5</v>
      </c>
      <c r="F19044" t="s">
        <v>16</v>
      </c>
      <c r="G19044">
        <v>2000</v>
      </c>
      <c r="H19044" t="s">
        <v>21</v>
      </c>
      <c r="I19044">
        <v>10.65</v>
      </c>
      <c r="J19044">
        <v>0.02</v>
      </c>
      <c r="K19044">
        <v>9</v>
      </c>
      <c r="L19044">
        <v>654</v>
      </c>
      <c r="M19044" t="s">
        <v>18</v>
      </c>
      <c r="N19044">
        <v>0</v>
      </c>
    </row>
    <row r="19045" spans="1:14" x14ac:dyDescent="0.25">
      <c r="A19045">
        <v>35</v>
      </c>
      <c r="B19045" t="s">
        <v>14</v>
      </c>
      <c r="C19045" t="s">
        <v>25</v>
      </c>
      <c r="D19045">
        <v>37140</v>
      </c>
      <c r="E19045">
        <v>13</v>
      </c>
      <c r="F19045" t="s">
        <v>23</v>
      </c>
      <c r="G19045">
        <v>2975</v>
      </c>
      <c r="H19045" t="s">
        <v>30</v>
      </c>
      <c r="I19045">
        <v>5.99</v>
      </c>
      <c r="J19045">
        <v>0.08</v>
      </c>
      <c r="K19045">
        <v>5</v>
      </c>
      <c r="L19045">
        <v>658</v>
      </c>
      <c r="M19045" t="s">
        <v>18</v>
      </c>
      <c r="N19045">
        <v>0</v>
      </c>
    </row>
    <row r="19046" spans="1:14" x14ac:dyDescent="0.25">
      <c r="A19046">
        <v>35</v>
      </c>
      <c r="B19046" t="s">
        <v>26</v>
      </c>
      <c r="C19046" t="s">
        <v>19</v>
      </c>
      <c r="D19046">
        <v>84956</v>
      </c>
      <c r="E19046">
        <v>14</v>
      </c>
      <c r="F19046" t="s">
        <v>16</v>
      </c>
      <c r="G19046">
        <v>2000</v>
      </c>
      <c r="H19046" t="s">
        <v>21</v>
      </c>
      <c r="I19046">
        <v>13.72</v>
      </c>
      <c r="J19046">
        <v>0.02</v>
      </c>
      <c r="K19046">
        <v>7</v>
      </c>
      <c r="L19046">
        <v>575</v>
      </c>
      <c r="M19046" t="s">
        <v>22</v>
      </c>
      <c r="N19046">
        <v>0</v>
      </c>
    </row>
    <row r="19047" spans="1:14" x14ac:dyDescent="0.25">
      <c r="A19047">
        <v>31</v>
      </c>
      <c r="B19047" t="s">
        <v>14</v>
      </c>
      <c r="C19047" t="s">
        <v>25</v>
      </c>
      <c r="D19047">
        <v>36752</v>
      </c>
      <c r="E19047">
        <v>8</v>
      </c>
      <c r="F19047" t="s">
        <v>23</v>
      </c>
      <c r="G19047">
        <v>9450</v>
      </c>
      <c r="H19047" t="s">
        <v>17</v>
      </c>
      <c r="I19047">
        <v>8.49</v>
      </c>
      <c r="J19047">
        <v>0.26</v>
      </c>
      <c r="K19047">
        <v>8</v>
      </c>
      <c r="L19047">
        <v>589</v>
      </c>
      <c r="M19047" t="s">
        <v>18</v>
      </c>
      <c r="N19047">
        <v>0</v>
      </c>
    </row>
    <row r="19048" spans="1:14" x14ac:dyDescent="0.25">
      <c r="A19048">
        <v>29</v>
      </c>
      <c r="B19048" t="s">
        <v>26</v>
      </c>
      <c r="C19048" t="s">
        <v>15</v>
      </c>
      <c r="D19048">
        <v>87246</v>
      </c>
      <c r="E19048">
        <v>11</v>
      </c>
      <c r="F19048" t="s">
        <v>16</v>
      </c>
      <c r="G19048">
        <v>2000</v>
      </c>
      <c r="H19048" t="s">
        <v>30</v>
      </c>
      <c r="I19048">
        <v>14.59</v>
      </c>
      <c r="J19048">
        <v>0.02</v>
      </c>
      <c r="K19048">
        <v>8</v>
      </c>
      <c r="L19048">
        <v>545</v>
      </c>
      <c r="M19048" t="s">
        <v>18</v>
      </c>
      <c r="N19048">
        <v>1</v>
      </c>
    </row>
    <row r="19049" spans="1:14" x14ac:dyDescent="0.25">
      <c r="A19049">
        <v>35</v>
      </c>
      <c r="B19049" t="s">
        <v>26</v>
      </c>
      <c r="C19049" t="s">
        <v>25</v>
      </c>
      <c r="D19049">
        <v>96671</v>
      </c>
      <c r="E19049">
        <v>15</v>
      </c>
      <c r="F19049" t="s">
        <v>16</v>
      </c>
      <c r="G19049">
        <v>2000</v>
      </c>
      <c r="H19049" t="s">
        <v>27</v>
      </c>
      <c r="I19049">
        <v>12.99</v>
      </c>
      <c r="J19049">
        <v>0.02</v>
      </c>
      <c r="K19049">
        <v>9</v>
      </c>
      <c r="L19049">
        <v>680</v>
      </c>
      <c r="M19049" t="s">
        <v>22</v>
      </c>
      <c r="N19049">
        <v>0</v>
      </c>
    </row>
    <row r="19050" spans="1:14" x14ac:dyDescent="0.25">
      <c r="A19050">
        <v>31</v>
      </c>
      <c r="B19050" t="s">
        <v>14</v>
      </c>
      <c r="C19050" t="s">
        <v>28</v>
      </c>
      <c r="D19050">
        <v>37163</v>
      </c>
      <c r="E19050">
        <v>2</v>
      </c>
      <c r="F19050" t="s">
        <v>23</v>
      </c>
      <c r="G19050">
        <v>4000</v>
      </c>
      <c r="H19050" t="s">
        <v>24</v>
      </c>
      <c r="I19050">
        <v>15.62</v>
      </c>
      <c r="J19050">
        <v>0.11</v>
      </c>
      <c r="K19050">
        <v>7</v>
      </c>
      <c r="L19050">
        <v>571</v>
      </c>
      <c r="M19050" t="s">
        <v>18</v>
      </c>
      <c r="N19050">
        <v>1</v>
      </c>
    </row>
    <row r="19051" spans="1:14" x14ac:dyDescent="0.25">
      <c r="A19051">
        <v>34</v>
      </c>
      <c r="B19051" t="s">
        <v>14</v>
      </c>
      <c r="C19051" t="s">
        <v>28</v>
      </c>
      <c r="D19051">
        <v>96649</v>
      </c>
      <c r="E19051">
        <v>14</v>
      </c>
      <c r="F19051" t="s">
        <v>16</v>
      </c>
      <c r="G19051">
        <v>2000</v>
      </c>
      <c r="H19051" t="s">
        <v>17</v>
      </c>
      <c r="I19051">
        <v>10.36</v>
      </c>
      <c r="J19051">
        <v>0.02</v>
      </c>
      <c r="K19051">
        <v>7</v>
      </c>
      <c r="L19051">
        <v>689</v>
      </c>
      <c r="M19051" t="s">
        <v>18</v>
      </c>
      <c r="N19051">
        <v>0</v>
      </c>
    </row>
    <row r="19052" spans="1:14" x14ac:dyDescent="0.25">
      <c r="A19052">
        <v>29</v>
      </c>
      <c r="B19052" t="s">
        <v>26</v>
      </c>
      <c r="C19052" t="s">
        <v>25</v>
      </c>
      <c r="D19052">
        <v>97337</v>
      </c>
      <c r="E19052">
        <v>6</v>
      </c>
      <c r="F19052" t="s">
        <v>16</v>
      </c>
      <c r="G19052">
        <v>2000</v>
      </c>
      <c r="H19052" t="s">
        <v>17</v>
      </c>
      <c r="I19052">
        <v>9.76</v>
      </c>
      <c r="J19052">
        <v>0.02</v>
      </c>
      <c r="K19052">
        <v>10</v>
      </c>
      <c r="L19052">
        <v>641</v>
      </c>
      <c r="M19052" t="s">
        <v>18</v>
      </c>
      <c r="N19052">
        <v>0</v>
      </c>
    </row>
    <row r="19053" spans="1:14" x14ac:dyDescent="0.25">
      <c r="A19053">
        <v>27</v>
      </c>
      <c r="B19053" t="s">
        <v>26</v>
      </c>
      <c r="C19053" t="s">
        <v>19</v>
      </c>
      <c r="D19053">
        <v>102917</v>
      </c>
      <c r="E19053">
        <v>8</v>
      </c>
      <c r="F19053" t="s">
        <v>16</v>
      </c>
      <c r="G19053">
        <v>2000</v>
      </c>
      <c r="H19053" t="s">
        <v>30</v>
      </c>
      <c r="I19053">
        <v>14.22</v>
      </c>
      <c r="J19053">
        <v>0.02</v>
      </c>
      <c r="K19053">
        <v>9</v>
      </c>
      <c r="L19053">
        <v>674</v>
      </c>
      <c r="M19053" t="s">
        <v>18</v>
      </c>
      <c r="N19053">
        <v>0</v>
      </c>
    </row>
    <row r="19054" spans="1:14" x14ac:dyDescent="0.25">
      <c r="A19054">
        <v>31</v>
      </c>
      <c r="B19054" t="s">
        <v>26</v>
      </c>
      <c r="C19054" t="s">
        <v>28</v>
      </c>
      <c r="D19054">
        <v>104039</v>
      </c>
      <c r="E19054">
        <v>7</v>
      </c>
      <c r="F19054" t="s">
        <v>16</v>
      </c>
      <c r="G19054">
        <v>2000</v>
      </c>
      <c r="H19054" t="s">
        <v>17</v>
      </c>
      <c r="I19054">
        <v>5.99</v>
      </c>
      <c r="J19054">
        <v>0.02</v>
      </c>
      <c r="K19054">
        <v>5</v>
      </c>
      <c r="L19054">
        <v>574</v>
      </c>
      <c r="M19054" t="s">
        <v>18</v>
      </c>
      <c r="N19054">
        <v>0</v>
      </c>
    </row>
    <row r="19055" spans="1:14" x14ac:dyDescent="0.25">
      <c r="A19055">
        <v>29</v>
      </c>
      <c r="B19055" t="s">
        <v>26</v>
      </c>
      <c r="C19055" t="s">
        <v>25</v>
      </c>
      <c r="D19055">
        <v>123751</v>
      </c>
      <c r="E19055">
        <v>5</v>
      </c>
      <c r="F19055" t="s">
        <v>16</v>
      </c>
      <c r="G19055">
        <v>2000</v>
      </c>
      <c r="H19055" t="s">
        <v>29</v>
      </c>
      <c r="I19055">
        <v>8.8800000000000008</v>
      </c>
      <c r="J19055">
        <v>0.02</v>
      </c>
      <c r="K19055">
        <v>7</v>
      </c>
      <c r="L19055">
        <v>702</v>
      </c>
      <c r="M19055" t="s">
        <v>18</v>
      </c>
      <c r="N19055">
        <v>0</v>
      </c>
    </row>
    <row r="19056" spans="1:14" x14ac:dyDescent="0.25">
      <c r="A19056">
        <v>31</v>
      </c>
      <c r="B19056" t="s">
        <v>14</v>
      </c>
      <c r="C19056" t="s">
        <v>15</v>
      </c>
      <c r="D19056">
        <v>142825</v>
      </c>
      <c r="E19056">
        <v>9</v>
      </c>
      <c r="F19056" t="s">
        <v>16</v>
      </c>
      <c r="G19056">
        <v>2000</v>
      </c>
      <c r="H19056" t="s">
        <v>17</v>
      </c>
      <c r="I19056">
        <v>16.89</v>
      </c>
      <c r="J19056">
        <v>0.01</v>
      </c>
      <c r="K19056">
        <v>8</v>
      </c>
      <c r="L19056">
        <v>538</v>
      </c>
      <c r="M19056" t="s">
        <v>18</v>
      </c>
      <c r="N19056">
        <v>1</v>
      </c>
    </row>
    <row r="19057" spans="1:14" x14ac:dyDescent="0.25">
      <c r="A19057">
        <v>34</v>
      </c>
      <c r="B19057" t="s">
        <v>14</v>
      </c>
      <c r="C19057" t="s">
        <v>15</v>
      </c>
      <c r="D19057">
        <v>37088</v>
      </c>
      <c r="E19057">
        <v>16</v>
      </c>
      <c r="F19057" t="s">
        <v>20</v>
      </c>
      <c r="G19057">
        <v>6000</v>
      </c>
      <c r="H19057" t="s">
        <v>24</v>
      </c>
      <c r="I19057">
        <v>7.29</v>
      </c>
      <c r="J19057">
        <v>0.16</v>
      </c>
      <c r="K19057">
        <v>9</v>
      </c>
      <c r="L19057">
        <v>662</v>
      </c>
      <c r="M19057" t="s">
        <v>22</v>
      </c>
      <c r="N19057">
        <v>0</v>
      </c>
    </row>
    <row r="19058" spans="1:14" x14ac:dyDescent="0.25">
      <c r="A19058">
        <v>33</v>
      </c>
      <c r="B19058" t="s">
        <v>14</v>
      </c>
      <c r="C19058" t="s">
        <v>19</v>
      </c>
      <c r="D19058">
        <v>159672</v>
      </c>
      <c r="E19058">
        <v>10</v>
      </c>
      <c r="F19058" t="s">
        <v>16</v>
      </c>
      <c r="G19058">
        <v>2000</v>
      </c>
      <c r="H19058" t="s">
        <v>21</v>
      </c>
      <c r="I19058">
        <v>11.36</v>
      </c>
      <c r="J19058">
        <v>0.01</v>
      </c>
      <c r="K19058">
        <v>9</v>
      </c>
      <c r="L19058">
        <v>619</v>
      </c>
      <c r="M19058" t="s">
        <v>22</v>
      </c>
      <c r="N19058">
        <v>0</v>
      </c>
    </row>
    <row r="19059" spans="1:14" x14ac:dyDescent="0.25">
      <c r="A19059">
        <v>35</v>
      </c>
      <c r="B19059" t="s">
        <v>26</v>
      </c>
      <c r="C19059" t="s">
        <v>19</v>
      </c>
      <c r="D19059">
        <v>36953</v>
      </c>
      <c r="E19059">
        <v>12</v>
      </c>
      <c r="F19059" t="s">
        <v>23</v>
      </c>
      <c r="G19059">
        <v>10000</v>
      </c>
      <c r="H19059" t="s">
        <v>29</v>
      </c>
      <c r="I19059">
        <v>13.43</v>
      </c>
      <c r="J19059">
        <v>0.27</v>
      </c>
      <c r="K19059">
        <v>7</v>
      </c>
      <c r="L19059">
        <v>615</v>
      </c>
      <c r="M19059" t="s">
        <v>18</v>
      </c>
      <c r="N19059">
        <v>1</v>
      </c>
    </row>
    <row r="19060" spans="1:14" x14ac:dyDescent="0.25">
      <c r="A19060">
        <v>31</v>
      </c>
      <c r="B19060" t="s">
        <v>26</v>
      </c>
      <c r="C19060" t="s">
        <v>19</v>
      </c>
      <c r="D19060">
        <v>36738</v>
      </c>
      <c r="E19060">
        <v>8</v>
      </c>
      <c r="F19060" t="s">
        <v>16</v>
      </c>
      <c r="G19060">
        <v>2050</v>
      </c>
      <c r="H19060" t="s">
        <v>29</v>
      </c>
      <c r="I19060">
        <v>8.8800000000000008</v>
      </c>
      <c r="J19060">
        <v>0.06</v>
      </c>
      <c r="K19060">
        <v>7</v>
      </c>
      <c r="L19060">
        <v>608</v>
      </c>
      <c r="M19060" t="s">
        <v>18</v>
      </c>
      <c r="N19060">
        <v>1</v>
      </c>
    </row>
    <row r="19061" spans="1:14" x14ac:dyDescent="0.25">
      <c r="A19061">
        <v>29</v>
      </c>
      <c r="B19061" t="s">
        <v>26</v>
      </c>
      <c r="C19061" t="s">
        <v>25</v>
      </c>
      <c r="D19061">
        <v>72891</v>
      </c>
      <c r="E19061">
        <v>7</v>
      </c>
      <c r="F19061" t="s">
        <v>16</v>
      </c>
      <c r="G19061">
        <v>2075</v>
      </c>
      <c r="H19061" t="s">
        <v>17</v>
      </c>
      <c r="I19061">
        <v>15.23</v>
      </c>
      <c r="J19061">
        <v>0.03</v>
      </c>
      <c r="K19061">
        <v>7</v>
      </c>
      <c r="L19061">
        <v>601</v>
      </c>
      <c r="M19061" t="s">
        <v>22</v>
      </c>
      <c r="N19061">
        <v>0</v>
      </c>
    </row>
    <row r="19062" spans="1:14" x14ac:dyDescent="0.25">
      <c r="A19062">
        <v>33</v>
      </c>
      <c r="B19062" t="s">
        <v>14</v>
      </c>
      <c r="C19062" t="s">
        <v>28</v>
      </c>
      <c r="D19062">
        <v>36781</v>
      </c>
      <c r="E19062">
        <v>12</v>
      </c>
      <c r="F19062" t="s">
        <v>20</v>
      </c>
      <c r="G19062">
        <v>5000</v>
      </c>
      <c r="H19062" t="s">
        <v>27</v>
      </c>
      <c r="I19062">
        <v>12.68</v>
      </c>
      <c r="J19062">
        <v>0.14000000000000001</v>
      </c>
      <c r="K19062">
        <v>10</v>
      </c>
      <c r="L19062">
        <v>653</v>
      </c>
      <c r="M19062" t="s">
        <v>22</v>
      </c>
      <c r="N19062">
        <v>0</v>
      </c>
    </row>
    <row r="19063" spans="1:14" x14ac:dyDescent="0.25">
      <c r="A19063">
        <v>30</v>
      </c>
      <c r="B19063" t="s">
        <v>26</v>
      </c>
      <c r="C19063" t="s">
        <v>15</v>
      </c>
      <c r="D19063">
        <v>14615</v>
      </c>
      <c r="E19063">
        <v>10</v>
      </c>
      <c r="F19063" t="s">
        <v>16</v>
      </c>
      <c r="G19063">
        <v>2100</v>
      </c>
      <c r="H19063" t="s">
        <v>24</v>
      </c>
      <c r="I19063">
        <v>6.76</v>
      </c>
      <c r="J19063">
        <v>0.14000000000000001</v>
      </c>
      <c r="K19063">
        <v>6</v>
      </c>
      <c r="L19063">
        <v>691</v>
      </c>
      <c r="M19063" t="s">
        <v>18</v>
      </c>
      <c r="N19063">
        <v>1</v>
      </c>
    </row>
    <row r="19064" spans="1:14" x14ac:dyDescent="0.25">
      <c r="A19064">
        <v>30</v>
      </c>
      <c r="B19064" t="s">
        <v>14</v>
      </c>
      <c r="C19064" t="s">
        <v>28</v>
      </c>
      <c r="D19064">
        <v>15690</v>
      </c>
      <c r="E19064">
        <v>9</v>
      </c>
      <c r="F19064" t="s">
        <v>16</v>
      </c>
      <c r="G19064">
        <v>2100</v>
      </c>
      <c r="H19064" t="s">
        <v>17</v>
      </c>
      <c r="I19064">
        <v>12.49</v>
      </c>
      <c r="J19064">
        <v>0.13</v>
      </c>
      <c r="K19064">
        <v>7</v>
      </c>
      <c r="L19064">
        <v>686</v>
      </c>
      <c r="M19064" t="s">
        <v>18</v>
      </c>
      <c r="N19064">
        <v>1</v>
      </c>
    </row>
    <row r="19065" spans="1:14" x14ac:dyDescent="0.25">
      <c r="A19065">
        <v>33</v>
      </c>
      <c r="B19065" t="s">
        <v>14</v>
      </c>
      <c r="C19065" t="s">
        <v>28</v>
      </c>
      <c r="D19065">
        <v>18181</v>
      </c>
      <c r="E19065">
        <v>15</v>
      </c>
      <c r="F19065" t="s">
        <v>16</v>
      </c>
      <c r="G19065">
        <v>2100</v>
      </c>
      <c r="H19065" t="s">
        <v>27</v>
      </c>
      <c r="I19065">
        <v>15.21</v>
      </c>
      <c r="J19065">
        <v>0.12</v>
      </c>
      <c r="K19065">
        <v>10</v>
      </c>
      <c r="L19065">
        <v>647</v>
      </c>
      <c r="M19065" t="s">
        <v>18</v>
      </c>
      <c r="N19065">
        <v>1</v>
      </c>
    </row>
    <row r="19066" spans="1:14" x14ac:dyDescent="0.25">
      <c r="A19066">
        <v>34</v>
      </c>
      <c r="B19066" t="s">
        <v>14</v>
      </c>
      <c r="C19066" t="s">
        <v>28</v>
      </c>
      <c r="D19066">
        <v>25937</v>
      </c>
      <c r="E19066">
        <v>8</v>
      </c>
      <c r="F19066" t="s">
        <v>16</v>
      </c>
      <c r="G19066">
        <v>2100</v>
      </c>
      <c r="H19066" t="s">
        <v>24</v>
      </c>
      <c r="I19066">
        <v>7.88</v>
      </c>
      <c r="J19066">
        <v>0.08</v>
      </c>
      <c r="K19066">
        <v>8</v>
      </c>
      <c r="L19066">
        <v>513</v>
      </c>
      <c r="M19066" t="s">
        <v>22</v>
      </c>
      <c r="N19066">
        <v>0</v>
      </c>
    </row>
    <row r="19067" spans="1:14" x14ac:dyDescent="0.25">
      <c r="A19067">
        <v>29</v>
      </c>
      <c r="B19067" t="s">
        <v>26</v>
      </c>
      <c r="C19067" t="s">
        <v>28</v>
      </c>
      <c r="D19067">
        <v>38948</v>
      </c>
      <c r="E19067">
        <v>8</v>
      </c>
      <c r="F19067" t="s">
        <v>16</v>
      </c>
      <c r="G19067">
        <v>2100</v>
      </c>
      <c r="H19067" t="s">
        <v>17</v>
      </c>
      <c r="I19067">
        <v>11.01</v>
      </c>
      <c r="J19067">
        <v>0.05</v>
      </c>
      <c r="K19067">
        <v>6</v>
      </c>
      <c r="L19067">
        <v>596</v>
      </c>
      <c r="M19067" t="s">
        <v>22</v>
      </c>
      <c r="N19067">
        <v>0</v>
      </c>
    </row>
    <row r="19068" spans="1:14" x14ac:dyDescent="0.25">
      <c r="A19068">
        <v>27</v>
      </c>
      <c r="B19068" t="s">
        <v>14</v>
      </c>
      <c r="C19068" t="s">
        <v>15</v>
      </c>
      <c r="D19068">
        <v>41101</v>
      </c>
      <c r="E19068">
        <v>9</v>
      </c>
      <c r="F19068" t="s">
        <v>16</v>
      </c>
      <c r="G19068">
        <v>2100</v>
      </c>
      <c r="H19068" t="s">
        <v>24</v>
      </c>
      <c r="I19068">
        <v>12.21</v>
      </c>
      <c r="J19068">
        <v>0.05</v>
      </c>
      <c r="K19068">
        <v>9</v>
      </c>
      <c r="L19068">
        <v>709</v>
      </c>
      <c r="M19068" t="s">
        <v>18</v>
      </c>
      <c r="N19068">
        <v>0</v>
      </c>
    </row>
    <row r="19069" spans="1:14" x14ac:dyDescent="0.25">
      <c r="A19069">
        <v>29</v>
      </c>
      <c r="B19069" t="s">
        <v>26</v>
      </c>
      <c r="C19069" t="s">
        <v>25</v>
      </c>
      <c r="D19069">
        <v>37155</v>
      </c>
      <c r="E19069">
        <v>9</v>
      </c>
      <c r="F19069" t="s">
        <v>23</v>
      </c>
      <c r="G19069">
        <v>6000</v>
      </c>
      <c r="H19069" t="s">
        <v>27</v>
      </c>
      <c r="I19069">
        <v>5.79</v>
      </c>
      <c r="J19069">
        <v>0.16</v>
      </c>
      <c r="K19069">
        <v>8</v>
      </c>
      <c r="L19069">
        <v>572</v>
      </c>
      <c r="M19069" t="s">
        <v>22</v>
      </c>
      <c r="N19069">
        <v>0</v>
      </c>
    </row>
    <row r="19070" spans="1:14" x14ac:dyDescent="0.25">
      <c r="A19070">
        <v>27</v>
      </c>
      <c r="B19070" t="s">
        <v>26</v>
      </c>
      <c r="C19070" t="s">
        <v>25</v>
      </c>
      <c r="D19070">
        <v>47555</v>
      </c>
      <c r="E19070">
        <v>4</v>
      </c>
      <c r="F19070" t="s">
        <v>16</v>
      </c>
      <c r="G19070">
        <v>2100</v>
      </c>
      <c r="H19070" t="s">
        <v>30</v>
      </c>
      <c r="I19070">
        <v>11.01</v>
      </c>
      <c r="J19070">
        <v>0.04</v>
      </c>
      <c r="K19070">
        <v>6</v>
      </c>
      <c r="L19070">
        <v>637</v>
      </c>
      <c r="M19070" t="s">
        <v>22</v>
      </c>
      <c r="N19070">
        <v>0</v>
      </c>
    </row>
    <row r="19071" spans="1:14" x14ac:dyDescent="0.25">
      <c r="A19071">
        <v>32</v>
      </c>
      <c r="B19071" t="s">
        <v>26</v>
      </c>
      <c r="C19071" t="s">
        <v>15</v>
      </c>
      <c r="D19071">
        <v>63455</v>
      </c>
      <c r="E19071">
        <v>9</v>
      </c>
      <c r="F19071" t="s">
        <v>16</v>
      </c>
      <c r="G19071">
        <v>2100</v>
      </c>
      <c r="H19071" t="s">
        <v>24</v>
      </c>
      <c r="I19071">
        <v>11.01</v>
      </c>
      <c r="J19071">
        <v>0.03</v>
      </c>
      <c r="K19071">
        <v>7</v>
      </c>
      <c r="L19071">
        <v>576</v>
      </c>
      <c r="M19071" t="s">
        <v>22</v>
      </c>
      <c r="N19071">
        <v>0</v>
      </c>
    </row>
    <row r="19072" spans="1:14" x14ac:dyDescent="0.25">
      <c r="A19072">
        <v>28</v>
      </c>
      <c r="B19072" t="s">
        <v>26</v>
      </c>
      <c r="C19072" t="s">
        <v>19</v>
      </c>
      <c r="D19072">
        <v>37122</v>
      </c>
      <c r="E19072">
        <v>8</v>
      </c>
      <c r="F19072" t="s">
        <v>23</v>
      </c>
      <c r="G19072">
        <v>3000</v>
      </c>
      <c r="H19072" t="s">
        <v>30</v>
      </c>
      <c r="I19072">
        <v>7.29</v>
      </c>
      <c r="J19072">
        <v>0.08</v>
      </c>
      <c r="K19072">
        <v>5</v>
      </c>
      <c r="L19072">
        <v>567</v>
      </c>
      <c r="M19072" t="s">
        <v>18</v>
      </c>
      <c r="N19072">
        <v>0</v>
      </c>
    </row>
    <row r="19073" spans="1:14" x14ac:dyDescent="0.25">
      <c r="A19073">
        <v>33</v>
      </c>
      <c r="B19073" t="s">
        <v>26</v>
      </c>
      <c r="C19073" t="s">
        <v>15</v>
      </c>
      <c r="D19073">
        <v>36842</v>
      </c>
      <c r="E19073">
        <v>12</v>
      </c>
      <c r="F19073" t="s">
        <v>23</v>
      </c>
      <c r="G19073">
        <v>10000</v>
      </c>
      <c r="H19073" t="s">
        <v>29</v>
      </c>
      <c r="I19073">
        <v>5.79</v>
      </c>
      <c r="J19073">
        <v>0.27</v>
      </c>
      <c r="K19073">
        <v>6</v>
      </c>
      <c r="L19073">
        <v>713</v>
      </c>
      <c r="M19073" t="s">
        <v>18</v>
      </c>
      <c r="N19073">
        <v>0</v>
      </c>
    </row>
    <row r="19074" spans="1:14" x14ac:dyDescent="0.25">
      <c r="A19074">
        <v>28</v>
      </c>
      <c r="B19074" t="s">
        <v>26</v>
      </c>
      <c r="C19074" t="s">
        <v>25</v>
      </c>
      <c r="D19074">
        <v>42746</v>
      </c>
      <c r="E19074">
        <v>3</v>
      </c>
      <c r="F19074" t="s">
        <v>16</v>
      </c>
      <c r="G19074">
        <v>2125</v>
      </c>
      <c r="H19074" t="s">
        <v>27</v>
      </c>
      <c r="I19074">
        <v>15.27</v>
      </c>
      <c r="J19074">
        <v>0.05</v>
      </c>
      <c r="K19074">
        <v>6</v>
      </c>
      <c r="L19074">
        <v>662</v>
      </c>
      <c r="M19074" t="s">
        <v>18</v>
      </c>
      <c r="N19074">
        <v>0</v>
      </c>
    </row>
    <row r="19075" spans="1:14" x14ac:dyDescent="0.25">
      <c r="A19075">
        <v>28</v>
      </c>
      <c r="B19075" t="s">
        <v>26</v>
      </c>
      <c r="C19075" t="s">
        <v>19</v>
      </c>
      <c r="D19075">
        <v>25146</v>
      </c>
      <c r="E19075">
        <v>1</v>
      </c>
      <c r="F19075" t="s">
        <v>16</v>
      </c>
      <c r="G19075">
        <v>2150</v>
      </c>
      <c r="H19075" t="s">
        <v>24</v>
      </c>
      <c r="I19075">
        <v>10.37</v>
      </c>
      <c r="J19075">
        <v>0.09</v>
      </c>
      <c r="K19075">
        <v>6</v>
      </c>
      <c r="L19075">
        <v>594</v>
      </c>
      <c r="M19075" t="s">
        <v>22</v>
      </c>
      <c r="N19075">
        <v>0</v>
      </c>
    </row>
    <row r="19076" spans="1:14" x14ac:dyDescent="0.25">
      <c r="A19076">
        <v>27</v>
      </c>
      <c r="B19076" t="s">
        <v>26</v>
      </c>
      <c r="C19076" t="s">
        <v>25</v>
      </c>
      <c r="D19076">
        <v>29932</v>
      </c>
      <c r="E19076">
        <v>5</v>
      </c>
      <c r="F19076" t="s">
        <v>16</v>
      </c>
      <c r="G19076">
        <v>2150</v>
      </c>
      <c r="H19076" t="s">
        <v>24</v>
      </c>
      <c r="I19076">
        <v>14.72</v>
      </c>
      <c r="J19076">
        <v>7.0000000000000007E-2</v>
      </c>
      <c r="K19076">
        <v>7</v>
      </c>
      <c r="L19076">
        <v>592</v>
      </c>
      <c r="M19076" t="s">
        <v>22</v>
      </c>
      <c r="N19076">
        <v>0</v>
      </c>
    </row>
    <row r="19077" spans="1:14" x14ac:dyDescent="0.25">
      <c r="A19077">
        <v>34</v>
      </c>
      <c r="B19077" t="s">
        <v>14</v>
      </c>
      <c r="C19077" t="s">
        <v>15</v>
      </c>
      <c r="D19077">
        <v>37286</v>
      </c>
      <c r="E19077">
        <v>12</v>
      </c>
      <c r="F19077" t="s">
        <v>16</v>
      </c>
      <c r="G19077">
        <v>14000</v>
      </c>
      <c r="H19077" t="s">
        <v>17</v>
      </c>
      <c r="I19077">
        <v>8.9</v>
      </c>
      <c r="J19077">
        <v>0.38</v>
      </c>
      <c r="K19077">
        <v>7</v>
      </c>
      <c r="L19077">
        <v>640</v>
      </c>
      <c r="M19077" t="s">
        <v>18</v>
      </c>
      <c r="N19077">
        <v>1</v>
      </c>
    </row>
    <row r="19078" spans="1:14" x14ac:dyDescent="0.25">
      <c r="A19078">
        <v>27</v>
      </c>
      <c r="B19078" t="s">
        <v>26</v>
      </c>
      <c r="C19078" t="s">
        <v>25</v>
      </c>
      <c r="D19078">
        <v>37752</v>
      </c>
      <c r="E19078">
        <v>4</v>
      </c>
      <c r="F19078" t="s">
        <v>16</v>
      </c>
      <c r="G19078">
        <v>14000</v>
      </c>
      <c r="H19078" t="s">
        <v>17</v>
      </c>
      <c r="I19078">
        <v>7.88</v>
      </c>
      <c r="J19078">
        <v>0.37</v>
      </c>
      <c r="K19078">
        <v>5</v>
      </c>
      <c r="L19078">
        <v>616</v>
      </c>
      <c r="M19078" t="s">
        <v>18</v>
      </c>
      <c r="N19078">
        <v>1</v>
      </c>
    </row>
    <row r="19079" spans="1:14" x14ac:dyDescent="0.25">
      <c r="A19079">
        <v>30</v>
      </c>
      <c r="B19079" t="s">
        <v>14</v>
      </c>
      <c r="C19079" t="s">
        <v>25</v>
      </c>
      <c r="D19079">
        <v>40488</v>
      </c>
      <c r="E19079">
        <v>7</v>
      </c>
      <c r="F19079" t="s">
        <v>16</v>
      </c>
      <c r="G19079">
        <v>14000</v>
      </c>
      <c r="H19079" t="s">
        <v>27</v>
      </c>
      <c r="I19079">
        <v>7.29</v>
      </c>
      <c r="J19079">
        <v>0.35</v>
      </c>
      <c r="K19079">
        <v>10</v>
      </c>
      <c r="L19079">
        <v>602</v>
      </c>
      <c r="M19079" t="s">
        <v>18</v>
      </c>
      <c r="N19079">
        <v>1</v>
      </c>
    </row>
    <row r="19080" spans="1:14" x14ac:dyDescent="0.25">
      <c r="A19080">
        <v>28</v>
      </c>
      <c r="B19080" t="s">
        <v>14</v>
      </c>
      <c r="C19080" t="s">
        <v>15</v>
      </c>
      <c r="D19080">
        <v>41496</v>
      </c>
      <c r="E19080">
        <v>4</v>
      </c>
      <c r="F19080" t="s">
        <v>16</v>
      </c>
      <c r="G19080">
        <v>14000</v>
      </c>
      <c r="H19080" t="s">
        <v>21</v>
      </c>
      <c r="I19080">
        <v>11.01</v>
      </c>
      <c r="J19080">
        <v>0.34</v>
      </c>
      <c r="K19080">
        <v>5</v>
      </c>
      <c r="L19080">
        <v>666</v>
      </c>
      <c r="M19080" t="s">
        <v>18</v>
      </c>
      <c r="N19080">
        <v>1</v>
      </c>
    </row>
    <row r="19081" spans="1:14" x14ac:dyDescent="0.25">
      <c r="A19081">
        <v>27</v>
      </c>
      <c r="B19081" t="s">
        <v>14</v>
      </c>
      <c r="C19081" t="s">
        <v>25</v>
      </c>
      <c r="D19081">
        <v>43023</v>
      </c>
      <c r="E19081">
        <v>2</v>
      </c>
      <c r="F19081" t="s">
        <v>16</v>
      </c>
      <c r="G19081">
        <v>14000</v>
      </c>
      <c r="H19081" t="s">
        <v>17</v>
      </c>
      <c r="I19081">
        <v>14.27</v>
      </c>
      <c r="J19081">
        <v>0.33</v>
      </c>
      <c r="K19081">
        <v>8</v>
      </c>
      <c r="L19081">
        <v>622</v>
      </c>
      <c r="M19081" t="s">
        <v>18</v>
      </c>
      <c r="N19081">
        <v>1</v>
      </c>
    </row>
    <row r="19082" spans="1:14" x14ac:dyDescent="0.25">
      <c r="A19082">
        <v>28</v>
      </c>
      <c r="B19082" t="s">
        <v>14</v>
      </c>
      <c r="C19082" t="s">
        <v>28</v>
      </c>
      <c r="D19082">
        <v>35634</v>
      </c>
      <c r="E19082">
        <v>4</v>
      </c>
      <c r="F19082" t="s">
        <v>16</v>
      </c>
      <c r="G19082">
        <v>14000</v>
      </c>
      <c r="H19082" t="s">
        <v>29</v>
      </c>
      <c r="I19082">
        <v>11.99</v>
      </c>
      <c r="J19082">
        <v>0.39</v>
      </c>
      <c r="K19082">
        <v>9</v>
      </c>
      <c r="L19082">
        <v>615</v>
      </c>
      <c r="M19082" t="s">
        <v>18</v>
      </c>
      <c r="N19082">
        <v>1</v>
      </c>
    </row>
    <row r="19083" spans="1:14" x14ac:dyDescent="0.25">
      <c r="A19083">
        <v>34</v>
      </c>
      <c r="B19083" t="s">
        <v>26</v>
      </c>
      <c r="C19083" t="s">
        <v>15</v>
      </c>
      <c r="D19083">
        <v>44310</v>
      </c>
      <c r="E19083">
        <v>12</v>
      </c>
      <c r="F19083" t="s">
        <v>16</v>
      </c>
      <c r="G19083">
        <v>14000</v>
      </c>
      <c r="H19083" t="s">
        <v>30</v>
      </c>
      <c r="I19083">
        <v>7.51</v>
      </c>
      <c r="J19083">
        <v>0.32</v>
      </c>
      <c r="K19083">
        <v>6</v>
      </c>
      <c r="L19083">
        <v>683</v>
      </c>
      <c r="M19083" t="s">
        <v>18</v>
      </c>
      <c r="N19083">
        <v>1</v>
      </c>
    </row>
    <row r="19084" spans="1:14" x14ac:dyDescent="0.25">
      <c r="A19084">
        <v>35</v>
      </c>
      <c r="B19084" t="s">
        <v>26</v>
      </c>
      <c r="C19084" t="s">
        <v>28</v>
      </c>
      <c r="D19084">
        <v>45528</v>
      </c>
      <c r="E19084">
        <v>14</v>
      </c>
      <c r="F19084" t="s">
        <v>16</v>
      </c>
      <c r="G19084">
        <v>14000</v>
      </c>
      <c r="H19084" t="s">
        <v>30</v>
      </c>
      <c r="I19084">
        <v>7.88</v>
      </c>
      <c r="J19084">
        <v>0.31</v>
      </c>
      <c r="K19084">
        <v>8</v>
      </c>
      <c r="L19084">
        <v>656</v>
      </c>
      <c r="M19084" t="s">
        <v>18</v>
      </c>
      <c r="N19084">
        <v>1</v>
      </c>
    </row>
    <row r="19085" spans="1:14" x14ac:dyDescent="0.25">
      <c r="A19085">
        <v>30</v>
      </c>
      <c r="B19085" t="s">
        <v>26</v>
      </c>
      <c r="C19085" t="s">
        <v>25</v>
      </c>
      <c r="D19085">
        <v>48667</v>
      </c>
      <c r="E19085">
        <v>7</v>
      </c>
      <c r="F19085" t="s">
        <v>16</v>
      </c>
      <c r="G19085">
        <v>14000</v>
      </c>
      <c r="H19085" t="s">
        <v>24</v>
      </c>
      <c r="I19085">
        <v>12.73</v>
      </c>
      <c r="J19085">
        <v>0.28999999999999998</v>
      </c>
      <c r="K19085">
        <v>8</v>
      </c>
      <c r="L19085">
        <v>621</v>
      </c>
      <c r="M19085" t="s">
        <v>18</v>
      </c>
      <c r="N19085">
        <v>1</v>
      </c>
    </row>
    <row r="19086" spans="1:14" x14ac:dyDescent="0.25">
      <c r="A19086">
        <v>27</v>
      </c>
      <c r="B19086" t="s">
        <v>14</v>
      </c>
      <c r="C19086" t="s">
        <v>28</v>
      </c>
      <c r="D19086">
        <v>42209</v>
      </c>
      <c r="E19086">
        <v>2</v>
      </c>
      <c r="F19086" t="s">
        <v>16</v>
      </c>
      <c r="G19086">
        <v>14000</v>
      </c>
      <c r="H19086" t="s">
        <v>24</v>
      </c>
      <c r="I19086">
        <v>19.82</v>
      </c>
      <c r="J19086">
        <v>0.33</v>
      </c>
      <c r="K19086">
        <v>10</v>
      </c>
      <c r="L19086">
        <v>565</v>
      </c>
      <c r="M19086" t="s">
        <v>18</v>
      </c>
      <c r="N19086">
        <v>1</v>
      </c>
    </row>
    <row r="19087" spans="1:14" x14ac:dyDescent="0.25">
      <c r="A19087">
        <v>28</v>
      </c>
      <c r="B19087" t="s">
        <v>26</v>
      </c>
      <c r="C19087" t="s">
        <v>28</v>
      </c>
      <c r="D19087">
        <v>49163</v>
      </c>
      <c r="E19087">
        <v>4</v>
      </c>
      <c r="F19087" t="s">
        <v>16</v>
      </c>
      <c r="G19087">
        <v>14000</v>
      </c>
      <c r="H19087" t="s">
        <v>17</v>
      </c>
      <c r="I19087">
        <v>11.89</v>
      </c>
      <c r="J19087">
        <v>0.28000000000000003</v>
      </c>
      <c r="K19087">
        <v>5</v>
      </c>
      <c r="L19087">
        <v>590</v>
      </c>
      <c r="M19087" t="s">
        <v>18</v>
      </c>
      <c r="N19087">
        <v>1</v>
      </c>
    </row>
    <row r="19088" spans="1:14" x14ac:dyDescent="0.25">
      <c r="A19088">
        <v>29</v>
      </c>
      <c r="B19088" t="s">
        <v>26</v>
      </c>
      <c r="C19088" t="s">
        <v>25</v>
      </c>
      <c r="D19088">
        <v>49235</v>
      </c>
      <c r="E19088">
        <v>6</v>
      </c>
      <c r="F19088" t="s">
        <v>16</v>
      </c>
      <c r="G19088">
        <v>14000</v>
      </c>
      <c r="H19088" t="s">
        <v>27</v>
      </c>
      <c r="I19088">
        <v>8.49</v>
      </c>
      <c r="J19088">
        <v>0.28000000000000003</v>
      </c>
      <c r="K19088">
        <v>10</v>
      </c>
      <c r="L19088">
        <v>553</v>
      </c>
      <c r="M19088" t="s">
        <v>18</v>
      </c>
      <c r="N19088">
        <v>1</v>
      </c>
    </row>
    <row r="19089" spans="1:14" x14ac:dyDescent="0.25">
      <c r="A19089">
        <v>28</v>
      </c>
      <c r="B19089" t="s">
        <v>14</v>
      </c>
      <c r="C19089" t="s">
        <v>25</v>
      </c>
      <c r="D19089">
        <v>36732</v>
      </c>
      <c r="E19089">
        <v>3</v>
      </c>
      <c r="F19089" t="s">
        <v>20</v>
      </c>
      <c r="G19089">
        <v>7500</v>
      </c>
      <c r="H19089" t="s">
        <v>29</v>
      </c>
      <c r="I19089">
        <v>12.98</v>
      </c>
      <c r="J19089">
        <v>0.2</v>
      </c>
      <c r="K19089">
        <v>8</v>
      </c>
      <c r="L19089">
        <v>581</v>
      </c>
      <c r="M19089" t="s">
        <v>22</v>
      </c>
      <c r="N19089">
        <v>0</v>
      </c>
    </row>
    <row r="19090" spans="1:14" x14ac:dyDescent="0.25">
      <c r="A19090">
        <v>29</v>
      </c>
      <c r="B19090" t="s">
        <v>26</v>
      </c>
      <c r="C19090" t="s">
        <v>28</v>
      </c>
      <c r="D19090">
        <v>17871</v>
      </c>
      <c r="E19090">
        <v>8</v>
      </c>
      <c r="F19090" t="s">
        <v>16</v>
      </c>
      <c r="G19090">
        <v>2200</v>
      </c>
      <c r="H19090" t="s">
        <v>30</v>
      </c>
      <c r="I19090">
        <v>5.99</v>
      </c>
      <c r="J19090">
        <v>0.12</v>
      </c>
      <c r="K19090">
        <v>10</v>
      </c>
      <c r="L19090">
        <v>616</v>
      </c>
      <c r="M19090" t="s">
        <v>22</v>
      </c>
      <c r="N19090">
        <v>0</v>
      </c>
    </row>
    <row r="19091" spans="1:14" x14ac:dyDescent="0.25">
      <c r="A19091">
        <v>29</v>
      </c>
      <c r="B19091" t="s">
        <v>14</v>
      </c>
      <c r="C19091" t="s">
        <v>25</v>
      </c>
      <c r="D19091">
        <v>19055</v>
      </c>
      <c r="E19091">
        <v>4</v>
      </c>
      <c r="F19091" t="s">
        <v>16</v>
      </c>
      <c r="G19091">
        <v>2200</v>
      </c>
      <c r="H19091" t="s">
        <v>17</v>
      </c>
      <c r="I19091">
        <v>13.48</v>
      </c>
      <c r="J19091">
        <v>0.12</v>
      </c>
      <c r="K19091">
        <v>10</v>
      </c>
      <c r="L19091">
        <v>704</v>
      </c>
      <c r="M19091" t="s">
        <v>18</v>
      </c>
      <c r="N19091">
        <v>1</v>
      </c>
    </row>
    <row r="19092" spans="1:14" x14ac:dyDescent="0.25">
      <c r="A19092">
        <v>34</v>
      </c>
      <c r="B19092" t="s">
        <v>26</v>
      </c>
      <c r="C19092" t="s">
        <v>15</v>
      </c>
      <c r="D19092">
        <v>36594</v>
      </c>
      <c r="E19092">
        <v>13</v>
      </c>
      <c r="F19092" t="s">
        <v>23</v>
      </c>
      <c r="G19092">
        <v>14000</v>
      </c>
      <c r="H19092" t="s">
        <v>27</v>
      </c>
      <c r="I19092">
        <v>7.51</v>
      </c>
      <c r="J19092">
        <v>0.38</v>
      </c>
      <c r="K19092">
        <v>8</v>
      </c>
      <c r="L19092">
        <v>603</v>
      </c>
      <c r="M19092" t="s">
        <v>22</v>
      </c>
      <c r="N19092">
        <v>0</v>
      </c>
    </row>
    <row r="19093" spans="1:14" x14ac:dyDescent="0.25">
      <c r="A19093">
        <v>29</v>
      </c>
      <c r="B19093" t="s">
        <v>26</v>
      </c>
      <c r="C19093" t="s">
        <v>25</v>
      </c>
      <c r="D19093">
        <v>21204</v>
      </c>
      <c r="E19093">
        <v>8</v>
      </c>
      <c r="F19093" t="s">
        <v>16</v>
      </c>
      <c r="G19093">
        <v>2200</v>
      </c>
      <c r="H19093" t="s">
        <v>29</v>
      </c>
      <c r="I19093">
        <v>9.32</v>
      </c>
      <c r="J19093">
        <v>0.1</v>
      </c>
      <c r="K19093">
        <v>5</v>
      </c>
      <c r="L19093">
        <v>613</v>
      </c>
      <c r="M19093" t="s">
        <v>18</v>
      </c>
      <c r="N19093">
        <v>1</v>
      </c>
    </row>
    <row r="19094" spans="1:14" x14ac:dyDescent="0.25">
      <c r="A19094">
        <v>28</v>
      </c>
      <c r="B19094" t="s">
        <v>26</v>
      </c>
      <c r="C19094" t="s">
        <v>32</v>
      </c>
      <c r="D19094">
        <v>37160</v>
      </c>
      <c r="E19094">
        <v>4</v>
      </c>
      <c r="F19094" t="s">
        <v>23</v>
      </c>
      <c r="G19094">
        <v>3000</v>
      </c>
      <c r="H19094" t="s">
        <v>21</v>
      </c>
      <c r="I19094">
        <v>6.76</v>
      </c>
      <c r="J19094">
        <v>0.08</v>
      </c>
      <c r="K19094">
        <v>9</v>
      </c>
      <c r="L19094">
        <v>691</v>
      </c>
      <c r="M19094" t="s">
        <v>22</v>
      </c>
      <c r="N19094">
        <v>0</v>
      </c>
    </row>
    <row r="19095" spans="1:14" x14ac:dyDescent="0.25">
      <c r="A19095">
        <v>31</v>
      </c>
      <c r="B19095" t="s">
        <v>14</v>
      </c>
      <c r="C19095" t="s">
        <v>15</v>
      </c>
      <c r="D19095">
        <v>36801</v>
      </c>
      <c r="E19095">
        <v>8</v>
      </c>
      <c r="F19095" t="s">
        <v>16</v>
      </c>
      <c r="G19095">
        <v>2200</v>
      </c>
      <c r="H19095" t="s">
        <v>24</v>
      </c>
      <c r="I19095">
        <v>7.49</v>
      </c>
      <c r="J19095">
        <v>0.06</v>
      </c>
      <c r="K19095">
        <v>10</v>
      </c>
      <c r="L19095">
        <v>651</v>
      </c>
      <c r="M19095" t="s">
        <v>22</v>
      </c>
      <c r="N19095">
        <v>0</v>
      </c>
    </row>
    <row r="19096" spans="1:14" x14ac:dyDescent="0.25">
      <c r="A19096">
        <v>31</v>
      </c>
      <c r="B19096" t="s">
        <v>14</v>
      </c>
      <c r="C19096" t="s">
        <v>19</v>
      </c>
      <c r="D19096">
        <v>46881</v>
      </c>
      <c r="E19096">
        <v>9</v>
      </c>
      <c r="F19096" t="s">
        <v>16</v>
      </c>
      <c r="G19096">
        <v>2200</v>
      </c>
      <c r="H19096" t="s">
        <v>21</v>
      </c>
      <c r="I19096">
        <v>13.06</v>
      </c>
      <c r="J19096">
        <v>0.05</v>
      </c>
      <c r="K19096">
        <v>10</v>
      </c>
      <c r="L19096">
        <v>505</v>
      </c>
      <c r="M19096" t="s">
        <v>22</v>
      </c>
      <c r="N19096">
        <v>0</v>
      </c>
    </row>
    <row r="19097" spans="1:14" x14ac:dyDescent="0.25">
      <c r="A19097">
        <v>35</v>
      </c>
      <c r="B19097" t="s">
        <v>14</v>
      </c>
      <c r="C19097" t="s">
        <v>25</v>
      </c>
      <c r="D19097">
        <v>49042</v>
      </c>
      <c r="E19097">
        <v>12</v>
      </c>
      <c r="F19097" t="s">
        <v>16</v>
      </c>
      <c r="G19097">
        <v>2200</v>
      </c>
      <c r="H19097" t="s">
        <v>24</v>
      </c>
      <c r="I19097">
        <v>11.01</v>
      </c>
      <c r="J19097">
        <v>0.04</v>
      </c>
      <c r="K19097">
        <v>10</v>
      </c>
      <c r="L19097">
        <v>623</v>
      </c>
      <c r="M19097" t="s">
        <v>18</v>
      </c>
      <c r="N19097">
        <v>0</v>
      </c>
    </row>
    <row r="19098" spans="1:14" x14ac:dyDescent="0.25">
      <c r="A19098">
        <v>31</v>
      </c>
      <c r="B19098" t="s">
        <v>14</v>
      </c>
      <c r="C19098" t="s">
        <v>19</v>
      </c>
      <c r="D19098">
        <v>51205</v>
      </c>
      <c r="E19098">
        <v>10</v>
      </c>
      <c r="F19098" t="s">
        <v>16</v>
      </c>
      <c r="G19098">
        <v>2200</v>
      </c>
      <c r="H19098" t="s">
        <v>30</v>
      </c>
      <c r="I19098">
        <v>9.6300000000000008</v>
      </c>
      <c r="J19098">
        <v>0.04</v>
      </c>
      <c r="K19098">
        <v>8</v>
      </c>
      <c r="L19098">
        <v>669</v>
      </c>
      <c r="M19098" t="s">
        <v>18</v>
      </c>
      <c r="N19098">
        <v>0</v>
      </c>
    </row>
    <row r="19099" spans="1:14" x14ac:dyDescent="0.25">
      <c r="A19099">
        <v>27</v>
      </c>
      <c r="B19099" t="s">
        <v>26</v>
      </c>
      <c r="C19099" t="s">
        <v>25</v>
      </c>
      <c r="D19099">
        <v>48592</v>
      </c>
      <c r="E19099">
        <v>6</v>
      </c>
      <c r="F19099" t="s">
        <v>16</v>
      </c>
      <c r="G19099">
        <v>2200</v>
      </c>
      <c r="H19099" t="s">
        <v>24</v>
      </c>
      <c r="I19099">
        <v>11.01</v>
      </c>
      <c r="J19099">
        <v>0.05</v>
      </c>
      <c r="K19099">
        <v>8</v>
      </c>
      <c r="L19099">
        <v>692</v>
      </c>
      <c r="M19099" t="s">
        <v>18</v>
      </c>
      <c r="N19099">
        <v>1</v>
      </c>
    </row>
    <row r="19100" spans="1:14" x14ac:dyDescent="0.25">
      <c r="A19100">
        <v>32</v>
      </c>
      <c r="B19100" t="s">
        <v>26</v>
      </c>
      <c r="C19100" t="s">
        <v>15</v>
      </c>
      <c r="D19100">
        <v>53457</v>
      </c>
      <c r="E19100">
        <v>6</v>
      </c>
      <c r="F19100" t="s">
        <v>16</v>
      </c>
      <c r="G19100">
        <v>2200</v>
      </c>
      <c r="H19100" t="s">
        <v>24</v>
      </c>
      <c r="I19100">
        <v>15.65</v>
      </c>
      <c r="J19100">
        <v>0.04</v>
      </c>
      <c r="K19100">
        <v>5</v>
      </c>
      <c r="L19100">
        <v>568</v>
      </c>
      <c r="M19100" t="s">
        <v>18</v>
      </c>
      <c r="N19100">
        <v>1</v>
      </c>
    </row>
    <row r="19101" spans="1:14" x14ac:dyDescent="0.25">
      <c r="A19101">
        <v>30</v>
      </c>
      <c r="B19101" t="s">
        <v>14</v>
      </c>
      <c r="C19101" t="s">
        <v>15</v>
      </c>
      <c r="D19101">
        <v>64194</v>
      </c>
      <c r="E19101">
        <v>5</v>
      </c>
      <c r="F19101" t="s">
        <v>16</v>
      </c>
      <c r="G19101">
        <v>2200</v>
      </c>
      <c r="H19101" t="s">
        <v>24</v>
      </c>
      <c r="I19101">
        <v>10.99</v>
      </c>
      <c r="J19101">
        <v>0.03</v>
      </c>
      <c r="K19101">
        <v>8</v>
      </c>
      <c r="L19101">
        <v>577</v>
      </c>
      <c r="M19101" t="s">
        <v>22</v>
      </c>
      <c r="N19101">
        <v>0</v>
      </c>
    </row>
    <row r="19102" spans="1:14" x14ac:dyDescent="0.25">
      <c r="A19102">
        <v>27</v>
      </c>
      <c r="B19102" t="s">
        <v>14</v>
      </c>
      <c r="C19102" t="s">
        <v>28</v>
      </c>
      <c r="D19102">
        <v>84899</v>
      </c>
      <c r="E19102">
        <v>1</v>
      </c>
      <c r="F19102" t="s">
        <v>16</v>
      </c>
      <c r="G19102">
        <v>2200</v>
      </c>
      <c r="H19102" t="s">
        <v>29</v>
      </c>
      <c r="I19102">
        <v>10.74</v>
      </c>
      <c r="J19102">
        <v>0.03</v>
      </c>
      <c r="K19102">
        <v>8</v>
      </c>
      <c r="L19102">
        <v>669</v>
      </c>
      <c r="M19102" t="s">
        <v>18</v>
      </c>
      <c r="N19102">
        <v>0</v>
      </c>
    </row>
    <row r="19103" spans="1:14" x14ac:dyDescent="0.25">
      <c r="A19103">
        <v>30</v>
      </c>
      <c r="B19103" t="s">
        <v>14</v>
      </c>
      <c r="C19103" t="s">
        <v>28</v>
      </c>
      <c r="D19103">
        <v>36687</v>
      </c>
      <c r="E19103">
        <v>6</v>
      </c>
      <c r="F19103" t="s">
        <v>20</v>
      </c>
      <c r="G19103">
        <v>5000</v>
      </c>
      <c r="H19103" t="s">
        <v>17</v>
      </c>
      <c r="I19103">
        <v>7.14</v>
      </c>
      <c r="J19103">
        <v>0.14000000000000001</v>
      </c>
      <c r="K19103">
        <v>7</v>
      </c>
      <c r="L19103">
        <v>577</v>
      </c>
      <c r="M19103" t="s">
        <v>22</v>
      </c>
      <c r="N19103">
        <v>0</v>
      </c>
    </row>
    <row r="19104" spans="1:14" x14ac:dyDescent="0.25">
      <c r="A19104">
        <v>28</v>
      </c>
      <c r="B19104" t="s">
        <v>26</v>
      </c>
      <c r="C19104" t="s">
        <v>15</v>
      </c>
      <c r="D19104">
        <v>97259</v>
      </c>
      <c r="E19104">
        <v>9</v>
      </c>
      <c r="F19104" t="s">
        <v>16</v>
      </c>
      <c r="G19104">
        <v>2200</v>
      </c>
      <c r="H19104" t="s">
        <v>30</v>
      </c>
      <c r="I19104">
        <v>9.99</v>
      </c>
      <c r="J19104">
        <v>0.02</v>
      </c>
      <c r="K19104">
        <v>6</v>
      </c>
      <c r="L19104">
        <v>616</v>
      </c>
      <c r="M19104" t="s">
        <v>18</v>
      </c>
      <c r="N19104">
        <v>0</v>
      </c>
    </row>
    <row r="19105" spans="1:14" x14ac:dyDescent="0.25">
      <c r="A19105">
        <v>28</v>
      </c>
      <c r="B19105" t="s">
        <v>26</v>
      </c>
      <c r="C19105" t="s">
        <v>19</v>
      </c>
      <c r="D19105">
        <v>36578</v>
      </c>
      <c r="E19105">
        <v>2</v>
      </c>
      <c r="F19105" t="s">
        <v>23</v>
      </c>
      <c r="G19105">
        <v>6000</v>
      </c>
      <c r="H19105" t="s">
        <v>24</v>
      </c>
      <c r="I19105">
        <v>13.98</v>
      </c>
      <c r="J19105">
        <v>0.16</v>
      </c>
      <c r="K19105">
        <v>8</v>
      </c>
      <c r="L19105">
        <v>652</v>
      </c>
      <c r="M19105" t="s">
        <v>22</v>
      </c>
      <c r="N19105">
        <v>0</v>
      </c>
    </row>
    <row r="19106" spans="1:14" x14ac:dyDescent="0.25">
      <c r="A19106">
        <v>34</v>
      </c>
      <c r="B19106" t="s">
        <v>26</v>
      </c>
      <c r="C19106" t="s">
        <v>25</v>
      </c>
      <c r="D19106">
        <v>144951</v>
      </c>
      <c r="E19106">
        <v>15</v>
      </c>
      <c r="F19106" t="s">
        <v>16</v>
      </c>
      <c r="G19106">
        <v>2200</v>
      </c>
      <c r="H19106" t="s">
        <v>30</v>
      </c>
      <c r="I19106">
        <v>7.51</v>
      </c>
      <c r="J19106">
        <v>0.02</v>
      </c>
      <c r="K19106">
        <v>5</v>
      </c>
      <c r="L19106">
        <v>670</v>
      </c>
      <c r="M19106" t="s">
        <v>18</v>
      </c>
      <c r="N19106">
        <v>0</v>
      </c>
    </row>
    <row r="19107" spans="1:14" x14ac:dyDescent="0.25">
      <c r="A19107">
        <v>27</v>
      </c>
      <c r="B19107" t="s">
        <v>26</v>
      </c>
      <c r="C19107" t="s">
        <v>15</v>
      </c>
      <c r="D19107">
        <v>19555</v>
      </c>
      <c r="E19107">
        <v>5</v>
      </c>
      <c r="F19107" t="s">
        <v>16</v>
      </c>
      <c r="G19107">
        <v>2250</v>
      </c>
      <c r="H19107" t="s">
        <v>29</v>
      </c>
      <c r="I19107">
        <v>18.25</v>
      </c>
      <c r="J19107">
        <v>0.12</v>
      </c>
      <c r="K19107">
        <v>6</v>
      </c>
      <c r="L19107">
        <v>647</v>
      </c>
      <c r="M19107" t="s">
        <v>18</v>
      </c>
      <c r="N19107">
        <v>1</v>
      </c>
    </row>
    <row r="19108" spans="1:14" x14ac:dyDescent="0.25">
      <c r="A19108">
        <v>29</v>
      </c>
      <c r="B19108" t="s">
        <v>26</v>
      </c>
      <c r="C19108" t="s">
        <v>28</v>
      </c>
      <c r="D19108">
        <v>37179</v>
      </c>
      <c r="E19108">
        <v>11</v>
      </c>
      <c r="F19108" t="s">
        <v>23</v>
      </c>
      <c r="G19108">
        <v>5000</v>
      </c>
      <c r="H19108" t="s">
        <v>29</v>
      </c>
      <c r="I19108">
        <v>7.51</v>
      </c>
      <c r="J19108">
        <v>0.13</v>
      </c>
      <c r="K19108">
        <v>8</v>
      </c>
      <c r="L19108">
        <v>700</v>
      </c>
      <c r="M19108" t="s">
        <v>22</v>
      </c>
      <c r="N19108">
        <v>0</v>
      </c>
    </row>
    <row r="19109" spans="1:14" x14ac:dyDescent="0.25">
      <c r="A19109">
        <v>28</v>
      </c>
      <c r="B19109" t="s">
        <v>26</v>
      </c>
      <c r="C19109" t="s">
        <v>19</v>
      </c>
      <c r="D19109">
        <v>22776</v>
      </c>
      <c r="E19109">
        <v>4</v>
      </c>
      <c r="F19109" t="s">
        <v>16</v>
      </c>
      <c r="G19109">
        <v>2250</v>
      </c>
      <c r="H19109" t="s">
        <v>24</v>
      </c>
      <c r="I19109">
        <v>8.49</v>
      </c>
      <c r="J19109">
        <v>0.1</v>
      </c>
      <c r="K19109">
        <v>9</v>
      </c>
      <c r="L19109">
        <v>671</v>
      </c>
      <c r="M19109" t="s">
        <v>22</v>
      </c>
      <c r="N19109">
        <v>0</v>
      </c>
    </row>
    <row r="19110" spans="1:14" x14ac:dyDescent="0.25">
      <c r="A19110">
        <v>30</v>
      </c>
      <c r="B19110" t="s">
        <v>14</v>
      </c>
      <c r="C19110" t="s">
        <v>28</v>
      </c>
      <c r="D19110">
        <v>51362</v>
      </c>
      <c r="E19110">
        <v>6</v>
      </c>
      <c r="F19110" t="s">
        <v>16</v>
      </c>
      <c r="G19110">
        <v>2250</v>
      </c>
      <c r="H19110" t="s">
        <v>27</v>
      </c>
      <c r="I19110">
        <v>8.8800000000000008</v>
      </c>
      <c r="J19110">
        <v>0.04</v>
      </c>
      <c r="K19110">
        <v>8</v>
      </c>
      <c r="L19110">
        <v>694</v>
      </c>
      <c r="M19110" t="s">
        <v>22</v>
      </c>
      <c r="N19110">
        <v>0</v>
      </c>
    </row>
    <row r="19111" spans="1:14" x14ac:dyDescent="0.25">
      <c r="A19111">
        <v>27</v>
      </c>
      <c r="B19111" t="s">
        <v>26</v>
      </c>
      <c r="C19111" t="s">
        <v>25</v>
      </c>
      <c r="D19111">
        <v>58343</v>
      </c>
      <c r="E19111">
        <v>1</v>
      </c>
      <c r="F19111" t="s">
        <v>16</v>
      </c>
      <c r="G19111">
        <v>2250</v>
      </c>
      <c r="H19111" t="s">
        <v>30</v>
      </c>
      <c r="I19111">
        <v>11.01</v>
      </c>
      <c r="J19111">
        <v>0.04</v>
      </c>
      <c r="K19111">
        <v>7</v>
      </c>
      <c r="L19111">
        <v>598</v>
      </c>
      <c r="M19111" t="s">
        <v>22</v>
      </c>
      <c r="N19111">
        <v>0</v>
      </c>
    </row>
    <row r="19112" spans="1:14" x14ac:dyDescent="0.25">
      <c r="A19112">
        <v>28</v>
      </c>
      <c r="B19112" t="s">
        <v>26</v>
      </c>
      <c r="C19112" t="s">
        <v>19</v>
      </c>
      <c r="D19112">
        <v>51570</v>
      </c>
      <c r="E19112">
        <v>6</v>
      </c>
      <c r="F19112" t="s">
        <v>16</v>
      </c>
      <c r="G19112">
        <v>2250</v>
      </c>
      <c r="H19112" t="s">
        <v>24</v>
      </c>
      <c r="I19112">
        <v>6.99</v>
      </c>
      <c r="J19112">
        <v>0.04</v>
      </c>
      <c r="K19112">
        <v>8</v>
      </c>
      <c r="L19112">
        <v>641</v>
      </c>
      <c r="M19112" t="s">
        <v>18</v>
      </c>
      <c r="N19112">
        <v>1</v>
      </c>
    </row>
    <row r="19113" spans="1:14" x14ac:dyDescent="0.25">
      <c r="A19113">
        <v>33</v>
      </c>
      <c r="B19113" t="s">
        <v>26</v>
      </c>
      <c r="C19113" t="s">
        <v>25</v>
      </c>
      <c r="D19113">
        <v>36818</v>
      </c>
      <c r="E19113">
        <v>10</v>
      </c>
      <c r="F19113" t="s">
        <v>23</v>
      </c>
      <c r="G19113">
        <v>12000</v>
      </c>
      <c r="H19113" t="s">
        <v>27</v>
      </c>
      <c r="I19113">
        <v>7.14</v>
      </c>
      <c r="J19113">
        <v>0.33</v>
      </c>
      <c r="K19113">
        <v>5</v>
      </c>
      <c r="L19113">
        <v>682</v>
      </c>
      <c r="M19113" t="s">
        <v>18</v>
      </c>
      <c r="N19113">
        <v>0</v>
      </c>
    </row>
    <row r="19114" spans="1:14" x14ac:dyDescent="0.25">
      <c r="A19114">
        <v>28</v>
      </c>
      <c r="B19114" t="s">
        <v>14</v>
      </c>
      <c r="C19114" t="s">
        <v>19</v>
      </c>
      <c r="D19114">
        <v>45286</v>
      </c>
      <c r="E19114">
        <v>7</v>
      </c>
      <c r="F19114" t="s">
        <v>16</v>
      </c>
      <c r="G19114">
        <v>2300</v>
      </c>
      <c r="H19114" t="s">
        <v>21</v>
      </c>
      <c r="I19114">
        <v>13.17</v>
      </c>
      <c r="J19114">
        <v>0.05</v>
      </c>
      <c r="K19114">
        <v>7</v>
      </c>
      <c r="L19114">
        <v>621</v>
      </c>
      <c r="M19114" t="s">
        <v>22</v>
      </c>
      <c r="N19114">
        <v>0</v>
      </c>
    </row>
    <row r="19115" spans="1:14" x14ac:dyDescent="0.25">
      <c r="A19115">
        <v>30</v>
      </c>
      <c r="B19115" t="s">
        <v>14</v>
      </c>
      <c r="C19115" t="s">
        <v>28</v>
      </c>
      <c r="D19115">
        <v>47609</v>
      </c>
      <c r="E19115">
        <v>8</v>
      </c>
      <c r="F19115" t="s">
        <v>16</v>
      </c>
      <c r="G19115">
        <v>2300</v>
      </c>
      <c r="H19115" t="s">
        <v>24</v>
      </c>
      <c r="I19115">
        <v>8.59</v>
      </c>
      <c r="J19115">
        <v>0.05</v>
      </c>
      <c r="K19115">
        <v>8</v>
      </c>
      <c r="L19115">
        <v>634</v>
      </c>
      <c r="M19115" t="s">
        <v>22</v>
      </c>
      <c r="N19115">
        <v>0</v>
      </c>
    </row>
    <row r="19116" spans="1:14" x14ac:dyDescent="0.25">
      <c r="A19116">
        <v>29</v>
      </c>
      <c r="B19116" t="s">
        <v>26</v>
      </c>
      <c r="C19116" t="s">
        <v>28</v>
      </c>
      <c r="D19116">
        <v>75343</v>
      </c>
      <c r="E19116">
        <v>6</v>
      </c>
      <c r="F19116" t="s">
        <v>16</v>
      </c>
      <c r="G19116">
        <v>2300</v>
      </c>
      <c r="H19116" t="s">
        <v>30</v>
      </c>
      <c r="I19116">
        <v>13.43</v>
      </c>
      <c r="J19116">
        <v>0.03</v>
      </c>
      <c r="K19116">
        <v>6</v>
      </c>
      <c r="L19116">
        <v>603</v>
      </c>
      <c r="M19116" t="s">
        <v>18</v>
      </c>
      <c r="N19116">
        <v>1</v>
      </c>
    </row>
    <row r="19117" spans="1:14" x14ac:dyDescent="0.25">
      <c r="A19117">
        <v>32</v>
      </c>
      <c r="B19117" t="s">
        <v>26</v>
      </c>
      <c r="C19117" t="s">
        <v>19</v>
      </c>
      <c r="D19117">
        <v>72949</v>
      </c>
      <c r="E19117">
        <v>10</v>
      </c>
      <c r="F19117" t="s">
        <v>16</v>
      </c>
      <c r="G19117">
        <v>2375</v>
      </c>
      <c r="H19117" t="s">
        <v>24</v>
      </c>
      <c r="I19117">
        <v>11.83</v>
      </c>
      <c r="J19117">
        <v>0.03</v>
      </c>
      <c r="K19117">
        <v>7</v>
      </c>
      <c r="L19117">
        <v>635</v>
      </c>
      <c r="M19117" t="s">
        <v>18</v>
      </c>
      <c r="N19117">
        <v>0</v>
      </c>
    </row>
    <row r="19118" spans="1:14" x14ac:dyDescent="0.25">
      <c r="A19118">
        <v>35</v>
      </c>
      <c r="B19118" t="s">
        <v>26</v>
      </c>
      <c r="C19118" t="s">
        <v>15</v>
      </c>
      <c r="D19118">
        <v>86139</v>
      </c>
      <c r="E19118">
        <v>12</v>
      </c>
      <c r="F19118" t="s">
        <v>16</v>
      </c>
      <c r="G19118">
        <v>2375</v>
      </c>
      <c r="H19118" t="s">
        <v>27</v>
      </c>
      <c r="I19118">
        <v>9.25</v>
      </c>
      <c r="J19118">
        <v>0.03</v>
      </c>
      <c r="K19118">
        <v>9</v>
      </c>
      <c r="L19118">
        <v>663</v>
      </c>
      <c r="M19118" t="s">
        <v>22</v>
      </c>
      <c r="N19118">
        <v>0</v>
      </c>
    </row>
    <row r="19119" spans="1:14" x14ac:dyDescent="0.25">
      <c r="A19119">
        <v>34</v>
      </c>
      <c r="B19119" t="s">
        <v>14</v>
      </c>
      <c r="C19119" t="s">
        <v>25</v>
      </c>
      <c r="D19119">
        <v>37137</v>
      </c>
      <c r="E19119">
        <v>10</v>
      </c>
      <c r="F19119" t="s">
        <v>23</v>
      </c>
      <c r="G19119">
        <v>4650</v>
      </c>
      <c r="H19119" t="s">
        <v>24</v>
      </c>
      <c r="I19119">
        <v>11.01</v>
      </c>
      <c r="J19119">
        <v>0.13</v>
      </c>
      <c r="K19119">
        <v>8</v>
      </c>
      <c r="L19119">
        <v>641</v>
      </c>
      <c r="M19119" t="s">
        <v>18</v>
      </c>
      <c r="N19119">
        <v>0</v>
      </c>
    </row>
    <row r="19120" spans="1:14" x14ac:dyDescent="0.25">
      <c r="A19120">
        <v>31</v>
      </c>
      <c r="B19120" t="s">
        <v>14</v>
      </c>
      <c r="C19120" t="s">
        <v>25</v>
      </c>
      <c r="D19120">
        <v>15283</v>
      </c>
      <c r="E19120">
        <v>6</v>
      </c>
      <c r="F19120" t="s">
        <v>16</v>
      </c>
      <c r="G19120">
        <v>2400</v>
      </c>
      <c r="H19120" t="s">
        <v>21</v>
      </c>
      <c r="I19120">
        <v>11.71</v>
      </c>
      <c r="J19120">
        <v>0.16</v>
      </c>
      <c r="K19120">
        <v>10</v>
      </c>
      <c r="L19120">
        <v>653</v>
      </c>
      <c r="M19120" t="s">
        <v>18</v>
      </c>
      <c r="N19120">
        <v>1</v>
      </c>
    </row>
    <row r="19121" spans="1:14" x14ac:dyDescent="0.25">
      <c r="A19121">
        <v>28</v>
      </c>
      <c r="B19121" t="s">
        <v>14</v>
      </c>
      <c r="C19121" t="s">
        <v>15</v>
      </c>
      <c r="D19121">
        <v>15628</v>
      </c>
      <c r="E19121">
        <v>5</v>
      </c>
      <c r="F19121" t="s">
        <v>16</v>
      </c>
      <c r="G19121">
        <v>2400</v>
      </c>
      <c r="H19121" t="s">
        <v>17</v>
      </c>
      <c r="I19121">
        <v>12.68</v>
      </c>
      <c r="J19121">
        <v>0.15</v>
      </c>
      <c r="K19121">
        <v>8</v>
      </c>
      <c r="L19121">
        <v>666</v>
      </c>
      <c r="M19121" t="s">
        <v>18</v>
      </c>
      <c r="N19121">
        <v>1</v>
      </c>
    </row>
    <row r="19122" spans="1:14" x14ac:dyDescent="0.25">
      <c r="A19122">
        <v>31</v>
      </c>
      <c r="B19122" t="s">
        <v>26</v>
      </c>
      <c r="C19122" t="s">
        <v>19</v>
      </c>
      <c r="D19122">
        <v>15847</v>
      </c>
      <c r="E19122">
        <v>10</v>
      </c>
      <c r="F19122" t="s">
        <v>16</v>
      </c>
      <c r="G19122">
        <v>2400</v>
      </c>
      <c r="H19122" t="s">
        <v>17</v>
      </c>
      <c r="I19122">
        <v>11.01</v>
      </c>
      <c r="J19122">
        <v>0.15</v>
      </c>
      <c r="K19122">
        <v>10</v>
      </c>
      <c r="L19122">
        <v>642</v>
      </c>
      <c r="M19122" t="s">
        <v>18</v>
      </c>
      <c r="N19122">
        <v>1</v>
      </c>
    </row>
    <row r="19123" spans="1:14" x14ac:dyDescent="0.25">
      <c r="A19123">
        <v>27</v>
      </c>
      <c r="B19123" t="s">
        <v>26</v>
      </c>
      <c r="C19123" t="s">
        <v>15</v>
      </c>
      <c r="D19123">
        <v>22624</v>
      </c>
      <c r="E19123">
        <v>7</v>
      </c>
      <c r="F19123" t="s">
        <v>16</v>
      </c>
      <c r="G19123">
        <v>2400</v>
      </c>
      <c r="H19123" t="s">
        <v>24</v>
      </c>
      <c r="I19123">
        <v>10.65</v>
      </c>
      <c r="J19123">
        <v>0.11</v>
      </c>
      <c r="K19123">
        <v>6</v>
      </c>
      <c r="L19123">
        <v>647</v>
      </c>
      <c r="M19123" t="s">
        <v>22</v>
      </c>
      <c r="N19123">
        <v>0</v>
      </c>
    </row>
    <row r="19124" spans="1:14" x14ac:dyDescent="0.25">
      <c r="A19124">
        <v>30</v>
      </c>
      <c r="B19124" t="s">
        <v>14</v>
      </c>
      <c r="C19124" t="s">
        <v>19</v>
      </c>
      <c r="D19124">
        <v>22922</v>
      </c>
      <c r="E19124">
        <v>12</v>
      </c>
      <c r="F19124" t="s">
        <v>16</v>
      </c>
      <c r="G19124">
        <v>2400</v>
      </c>
      <c r="H19124" t="s">
        <v>21</v>
      </c>
      <c r="I19124">
        <v>11.49</v>
      </c>
      <c r="J19124">
        <v>0.1</v>
      </c>
      <c r="K19124">
        <v>10</v>
      </c>
      <c r="L19124">
        <v>630</v>
      </c>
      <c r="M19124" t="s">
        <v>18</v>
      </c>
      <c r="N19124">
        <v>0</v>
      </c>
    </row>
    <row r="19125" spans="1:14" x14ac:dyDescent="0.25">
      <c r="A19125">
        <v>34</v>
      </c>
      <c r="B19125" t="s">
        <v>14</v>
      </c>
      <c r="C19125" t="s">
        <v>19</v>
      </c>
      <c r="D19125">
        <v>22593</v>
      </c>
      <c r="E19125">
        <v>14</v>
      </c>
      <c r="F19125" t="s">
        <v>16</v>
      </c>
      <c r="G19125">
        <v>2400</v>
      </c>
      <c r="H19125" t="s">
        <v>24</v>
      </c>
      <c r="I19125">
        <v>14.79</v>
      </c>
      <c r="J19125">
        <v>0.11</v>
      </c>
      <c r="K19125">
        <v>10</v>
      </c>
      <c r="L19125">
        <v>653</v>
      </c>
      <c r="M19125" t="s">
        <v>18</v>
      </c>
      <c r="N19125">
        <v>0</v>
      </c>
    </row>
    <row r="19126" spans="1:14" x14ac:dyDescent="0.25">
      <c r="A19126">
        <v>29</v>
      </c>
      <c r="B19126" t="s">
        <v>14</v>
      </c>
      <c r="C19126" t="s">
        <v>25</v>
      </c>
      <c r="D19126">
        <v>37140</v>
      </c>
      <c r="E19126">
        <v>6</v>
      </c>
      <c r="F19126" t="s">
        <v>23</v>
      </c>
      <c r="G19126">
        <v>6600</v>
      </c>
      <c r="H19126" t="s">
        <v>27</v>
      </c>
      <c r="I19126">
        <v>13.85</v>
      </c>
      <c r="J19126">
        <v>0.18</v>
      </c>
      <c r="K19126">
        <v>8</v>
      </c>
      <c r="L19126">
        <v>594</v>
      </c>
      <c r="M19126" t="s">
        <v>22</v>
      </c>
      <c r="N19126">
        <v>0</v>
      </c>
    </row>
    <row r="19127" spans="1:14" x14ac:dyDescent="0.25">
      <c r="A19127">
        <v>29</v>
      </c>
      <c r="B19127" t="s">
        <v>26</v>
      </c>
      <c r="C19127" t="s">
        <v>25</v>
      </c>
      <c r="D19127">
        <v>36980</v>
      </c>
      <c r="E19127">
        <v>5</v>
      </c>
      <c r="F19127" t="s">
        <v>23</v>
      </c>
      <c r="G19127">
        <v>1600</v>
      </c>
      <c r="H19127" t="s">
        <v>30</v>
      </c>
      <c r="I19127">
        <v>10.25</v>
      </c>
      <c r="J19127">
        <v>0.04</v>
      </c>
      <c r="K19127">
        <v>9</v>
      </c>
      <c r="L19127">
        <v>596</v>
      </c>
      <c r="M19127" t="s">
        <v>22</v>
      </c>
      <c r="N19127">
        <v>0</v>
      </c>
    </row>
    <row r="19128" spans="1:14" x14ac:dyDescent="0.25">
      <c r="A19128">
        <v>30</v>
      </c>
      <c r="B19128" t="s">
        <v>26</v>
      </c>
      <c r="C19128" t="s">
        <v>15</v>
      </c>
      <c r="D19128">
        <v>26609</v>
      </c>
      <c r="E19128">
        <v>5</v>
      </c>
      <c r="F19128" t="s">
        <v>16</v>
      </c>
      <c r="G19128">
        <v>2400</v>
      </c>
      <c r="H19128" t="s">
        <v>27</v>
      </c>
      <c r="I19128">
        <v>10.25</v>
      </c>
      <c r="J19128">
        <v>0.09</v>
      </c>
      <c r="K19128">
        <v>9</v>
      </c>
      <c r="L19128">
        <v>720</v>
      </c>
      <c r="M19128" t="s">
        <v>18</v>
      </c>
      <c r="N19128">
        <v>0</v>
      </c>
    </row>
    <row r="19129" spans="1:14" x14ac:dyDescent="0.25">
      <c r="A19129">
        <v>31</v>
      </c>
      <c r="B19129" t="s">
        <v>14</v>
      </c>
      <c r="C19129" t="s">
        <v>25</v>
      </c>
      <c r="D19129">
        <v>28553</v>
      </c>
      <c r="E19129">
        <v>10</v>
      </c>
      <c r="F19129" t="s">
        <v>16</v>
      </c>
      <c r="G19129">
        <v>2400</v>
      </c>
      <c r="H19129" t="s">
        <v>29</v>
      </c>
      <c r="I19129">
        <v>8.49</v>
      </c>
      <c r="J19129">
        <v>0.08</v>
      </c>
      <c r="K19129">
        <v>8</v>
      </c>
      <c r="L19129">
        <v>632</v>
      </c>
      <c r="M19129" t="s">
        <v>18</v>
      </c>
      <c r="N19129">
        <v>1</v>
      </c>
    </row>
    <row r="19130" spans="1:14" x14ac:dyDescent="0.25">
      <c r="A19130">
        <v>33</v>
      </c>
      <c r="B19130" t="s">
        <v>14</v>
      </c>
      <c r="C19130" t="s">
        <v>28</v>
      </c>
      <c r="D19130">
        <v>37392</v>
      </c>
      <c r="E19130">
        <v>13</v>
      </c>
      <c r="F19130" t="s">
        <v>23</v>
      </c>
      <c r="G19130">
        <v>12250</v>
      </c>
      <c r="H19130" t="s">
        <v>21</v>
      </c>
      <c r="I19130">
        <v>11.36</v>
      </c>
      <c r="J19130">
        <v>0.33</v>
      </c>
      <c r="K19130">
        <v>8</v>
      </c>
      <c r="L19130">
        <v>640</v>
      </c>
      <c r="M19130" t="s">
        <v>18</v>
      </c>
      <c r="N19130">
        <v>0</v>
      </c>
    </row>
    <row r="19131" spans="1:14" x14ac:dyDescent="0.25">
      <c r="A19131">
        <v>30</v>
      </c>
      <c r="B19131" t="s">
        <v>26</v>
      </c>
      <c r="C19131" t="s">
        <v>15</v>
      </c>
      <c r="D19131">
        <v>37416</v>
      </c>
      <c r="E19131">
        <v>8</v>
      </c>
      <c r="F19131" t="s">
        <v>23</v>
      </c>
      <c r="G19131">
        <v>5000</v>
      </c>
      <c r="H19131" t="s">
        <v>27</v>
      </c>
      <c r="I19131">
        <v>11.01</v>
      </c>
      <c r="J19131">
        <v>0.13</v>
      </c>
      <c r="K19131">
        <v>10</v>
      </c>
      <c r="L19131">
        <v>593</v>
      </c>
      <c r="M19131" t="s">
        <v>22</v>
      </c>
      <c r="N19131">
        <v>0</v>
      </c>
    </row>
    <row r="19132" spans="1:14" x14ac:dyDescent="0.25">
      <c r="A19132">
        <v>29</v>
      </c>
      <c r="B19132" t="s">
        <v>26</v>
      </c>
      <c r="C19132" t="s">
        <v>28</v>
      </c>
      <c r="D19132">
        <v>28994</v>
      </c>
      <c r="E19132">
        <v>10</v>
      </c>
      <c r="F19132" t="s">
        <v>16</v>
      </c>
      <c r="G19132">
        <v>2400</v>
      </c>
      <c r="H19132" t="s">
        <v>17</v>
      </c>
      <c r="I19132">
        <v>10.36</v>
      </c>
      <c r="J19132">
        <v>0.08</v>
      </c>
      <c r="K19132">
        <v>6</v>
      </c>
      <c r="L19132">
        <v>695</v>
      </c>
      <c r="M19132" t="s">
        <v>22</v>
      </c>
      <c r="N19132">
        <v>0</v>
      </c>
    </row>
    <row r="19133" spans="1:14" x14ac:dyDescent="0.25">
      <c r="A19133">
        <v>34</v>
      </c>
      <c r="B19133" t="s">
        <v>26</v>
      </c>
      <c r="C19133" t="s">
        <v>28</v>
      </c>
      <c r="D19133">
        <v>29533</v>
      </c>
      <c r="E19133">
        <v>13</v>
      </c>
      <c r="F19133" t="s">
        <v>16</v>
      </c>
      <c r="G19133">
        <v>2400</v>
      </c>
      <c r="H19133" t="s">
        <v>17</v>
      </c>
      <c r="I19133">
        <v>13.11</v>
      </c>
      <c r="J19133">
        <v>0.08</v>
      </c>
      <c r="K19133">
        <v>5</v>
      </c>
      <c r="L19133">
        <v>658</v>
      </c>
      <c r="M19133" t="s">
        <v>18</v>
      </c>
      <c r="N19133">
        <v>0</v>
      </c>
    </row>
    <row r="19134" spans="1:14" x14ac:dyDescent="0.25">
      <c r="A19134">
        <v>32</v>
      </c>
      <c r="B19134" t="s">
        <v>14</v>
      </c>
      <c r="C19134" t="s">
        <v>28</v>
      </c>
      <c r="D19134">
        <v>37198</v>
      </c>
      <c r="E19134">
        <v>10</v>
      </c>
      <c r="F19134" t="s">
        <v>23</v>
      </c>
      <c r="G19134">
        <v>6000</v>
      </c>
      <c r="H19134" t="s">
        <v>21</v>
      </c>
      <c r="I19134">
        <v>15.31</v>
      </c>
      <c r="J19134">
        <v>0.16</v>
      </c>
      <c r="K19134">
        <v>8</v>
      </c>
      <c r="L19134">
        <v>672</v>
      </c>
      <c r="M19134" t="s">
        <v>22</v>
      </c>
      <c r="N19134">
        <v>0</v>
      </c>
    </row>
    <row r="19135" spans="1:14" x14ac:dyDescent="0.25">
      <c r="A19135">
        <v>33</v>
      </c>
      <c r="B19135" t="s">
        <v>14</v>
      </c>
      <c r="C19135" t="s">
        <v>19</v>
      </c>
      <c r="D19135">
        <v>37268</v>
      </c>
      <c r="E19135">
        <v>11</v>
      </c>
      <c r="F19135" t="s">
        <v>16</v>
      </c>
      <c r="G19135">
        <v>2400</v>
      </c>
      <c r="H19135" t="s">
        <v>27</v>
      </c>
      <c r="I19135">
        <v>9.91</v>
      </c>
      <c r="J19135">
        <v>0.06</v>
      </c>
      <c r="K19135">
        <v>5</v>
      </c>
      <c r="L19135">
        <v>680</v>
      </c>
      <c r="M19135" t="s">
        <v>18</v>
      </c>
      <c r="N19135">
        <v>0</v>
      </c>
    </row>
    <row r="19136" spans="1:14" x14ac:dyDescent="0.25">
      <c r="A19136">
        <v>29</v>
      </c>
      <c r="B19136" t="s">
        <v>26</v>
      </c>
      <c r="C19136" t="s">
        <v>28</v>
      </c>
      <c r="D19136">
        <v>37251</v>
      </c>
      <c r="E19136">
        <v>5</v>
      </c>
      <c r="F19136" t="s">
        <v>23</v>
      </c>
      <c r="G19136">
        <v>6500</v>
      </c>
      <c r="H19136" t="s">
        <v>24</v>
      </c>
      <c r="I19136">
        <v>8.59</v>
      </c>
      <c r="J19136">
        <v>0.17</v>
      </c>
      <c r="K19136">
        <v>10</v>
      </c>
      <c r="L19136">
        <v>695</v>
      </c>
      <c r="M19136" t="s">
        <v>18</v>
      </c>
      <c r="N19136">
        <v>0</v>
      </c>
    </row>
    <row r="19137" spans="1:14" x14ac:dyDescent="0.25">
      <c r="A19137">
        <v>28</v>
      </c>
      <c r="B19137" t="s">
        <v>26</v>
      </c>
      <c r="C19137" t="s">
        <v>25</v>
      </c>
      <c r="D19137">
        <v>36793</v>
      </c>
      <c r="E19137">
        <v>3</v>
      </c>
      <c r="F19137" t="s">
        <v>16</v>
      </c>
      <c r="G19137">
        <v>2400</v>
      </c>
      <c r="H19137" t="s">
        <v>17</v>
      </c>
      <c r="I19137">
        <v>9.25</v>
      </c>
      <c r="J19137">
        <v>7.0000000000000007E-2</v>
      </c>
      <c r="K19137">
        <v>6</v>
      </c>
      <c r="L19137">
        <v>682</v>
      </c>
      <c r="M19137" t="s">
        <v>22</v>
      </c>
      <c r="N19137">
        <v>0</v>
      </c>
    </row>
    <row r="19138" spans="1:14" x14ac:dyDescent="0.25">
      <c r="A19138">
        <v>27</v>
      </c>
      <c r="B19138" t="s">
        <v>14</v>
      </c>
      <c r="C19138" t="s">
        <v>15</v>
      </c>
      <c r="D19138">
        <v>37277</v>
      </c>
      <c r="E19138">
        <v>4</v>
      </c>
      <c r="F19138" t="s">
        <v>20</v>
      </c>
      <c r="G19138">
        <v>5000</v>
      </c>
      <c r="H19138" t="s">
        <v>27</v>
      </c>
      <c r="I19138">
        <v>11.01</v>
      </c>
      <c r="J19138">
        <v>0.13</v>
      </c>
      <c r="K19138">
        <v>5</v>
      </c>
      <c r="L19138">
        <v>635</v>
      </c>
      <c r="M19138" t="s">
        <v>22</v>
      </c>
      <c r="N19138">
        <v>0</v>
      </c>
    </row>
    <row r="19139" spans="1:14" x14ac:dyDescent="0.25">
      <c r="A19139">
        <v>31</v>
      </c>
      <c r="B19139" t="s">
        <v>26</v>
      </c>
      <c r="C19139" t="s">
        <v>15</v>
      </c>
      <c r="D19139">
        <v>38182</v>
      </c>
      <c r="E19139">
        <v>6</v>
      </c>
      <c r="F19139" t="s">
        <v>16</v>
      </c>
      <c r="G19139">
        <v>2400</v>
      </c>
      <c r="H19139" t="s">
        <v>30</v>
      </c>
      <c r="I19139">
        <v>13.47</v>
      </c>
      <c r="J19139">
        <v>0.06</v>
      </c>
      <c r="K19139">
        <v>5</v>
      </c>
      <c r="L19139">
        <v>678</v>
      </c>
      <c r="M19139" t="s">
        <v>18</v>
      </c>
      <c r="N19139">
        <v>0</v>
      </c>
    </row>
    <row r="19140" spans="1:14" x14ac:dyDescent="0.25">
      <c r="A19140">
        <v>28</v>
      </c>
      <c r="B19140" t="s">
        <v>14</v>
      </c>
      <c r="C19140" t="s">
        <v>25</v>
      </c>
      <c r="D19140">
        <v>38473</v>
      </c>
      <c r="E19140">
        <v>4</v>
      </c>
      <c r="F19140" t="s">
        <v>16</v>
      </c>
      <c r="G19140">
        <v>2400</v>
      </c>
      <c r="H19140" t="s">
        <v>17</v>
      </c>
      <c r="I19140">
        <v>11.49</v>
      </c>
      <c r="J19140">
        <v>0.06</v>
      </c>
      <c r="K19140">
        <v>6</v>
      </c>
      <c r="L19140">
        <v>596</v>
      </c>
      <c r="M19140" t="s">
        <v>22</v>
      </c>
      <c r="N19140">
        <v>0</v>
      </c>
    </row>
    <row r="19141" spans="1:14" x14ac:dyDescent="0.25">
      <c r="A19141">
        <v>30</v>
      </c>
      <c r="B19141" t="s">
        <v>14</v>
      </c>
      <c r="C19141" t="s">
        <v>19</v>
      </c>
      <c r="D19141">
        <v>38481</v>
      </c>
      <c r="E19141">
        <v>9</v>
      </c>
      <c r="F19141" t="s">
        <v>16</v>
      </c>
      <c r="G19141">
        <v>2400</v>
      </c>
      <c r="H19141" t="s">
        <v>24</v>
      </c>
      <c r="I19141">
        <v>16.489999999999998</v>
      </c>
      <c r="J19141">
        <v>0.06</v>
      </c>
      <c r="K19141">
        <v>6</v>
      </c>
      <c r="L19141">
        <v>604</v>
      </c>
      <c r="M19141" t="s">
        <v>22</v>
      </c>
      <c r="N19141">
        <v>0</v>
      </c>
    </row>
    <row r="19142" spans="1:14" x14ac:dyDescent="0.25">
      <c r="A19142">
        <v>33</v>
      </c>
      <c r="B19142" t="s">
        <v>14</v>
      </c>
      <c r="C19142" t="s">
        <v>19</v>
      </c>
      <c r="D19142">
        <v>41310</v>
      </c>
      <c r="E19142">
        <v>12</v>
      </c>
      <c r="F19142" t="s">
        <v>16</v>
      </c>
      <c r="G19142">
        <v>2400</v>
      </c>
      <c r="H19142" t="s">
        <v>27</v>
      </c>
      <c r="I19142">
        <v>11.99</v>
      </c>
      <c r="J19142">
        <v>0.06</v>
      </c>
      <c r="K19142">
        <v>9</v>
      </c>
      <c r="L19142">
        <v>665</v>
      </c>
      <c r="M19142" t="s">
        <v>18</v>
      </c>
      <c r="N19142">
        <v>0</v>
      </c>
    </row>
    <row r="19143" spans="1:14" x14ac:dyDescent="0.25">
      <c r="A19143">
        <v>31</v>
      </c>
      <c r="B19143" t="s">
        <v>26</v>
      </c>
      <c r="C19143" t="s">
        <v>28</v>
      </c>
      <c r="D19143">
        <v>41990</v>
      </c>
      <c r="E19143">
        <v>6</v>
      </c>
      <c r="F19143" t="s">
        <v>16</v>
      </c>
      <c r="G19143">
        <v>2400</v>
      </c>
      <c r="H19143" t="s">
        <v>24</v>
      </c>
      <c r="I19143">
        <v>12.21</v>
      </c>
      <c r="J19143">
        <v>0.06</v>
      </c>
      <c r="K19143">
        <v>5</v>
      </c>
      <c r="L19143">
        <v>625</v>
      </c>
      <c r="M19143" t="s">
        <v>22</v>
      </c>
      <c r="N19143">
        <v>0</v>
      </c>
    </row>
    <row r="19144" spans="1:14" x14ac:dyDescent="0.25">
      <c r="A19144">
        <v>27</v>
      </c>
      <c r="B19144" t="s">
        <v>26</v>
      </c>
      <c r="C19144" t="s">
        <v>28</v>
      </c>
      <c r="D19144">
        <v>43264</v>
      </c>
      <c r="E19144">
        <v>2</v>
      </c>
      <c r="F19144" t="s">
        <v>16</v>
      </c>
      <c r="G19144">
        <v>2400</v>
      </c>
      <c r="H19144" t="s">
        <v>27</v>
      </c>
      <c r="I19144">
        <v>11.01</v>
      </c>
      <c r="J19144">
        <v>0.06</v>
      </c>
      <c r="K19144">
        <v>9</v>
      </c>
      <c r="L19144">
        <v>682</v>
      </c>
      <c r="M19144" t="s">
        <v>22</v>
      </c>
      <c r="N19144">
        <v>0</v>
      </c>
    </row>
    <row r="19145" spans="1:14" x14ac:dyDescent="0.25">
      <c r="A19145">
        <v>30</v>
      </c>
      <c r="B19145" t="s">
        <v>26</v>
      </c>
      <c r="C19145" t="s">
        <v>15</v>
      </c>
      <c r="D19145">
        <v>35962</v>
      </c>
      <c r="E19145">
        <v>8</v>
      </c>
      <c r="F19145" t="s">
        <v>16</v>
      </c>
      <c r="G19145">
        <v>2400</v>
      </c>
      <c r="H19145" t="s">
        <v>24</v>
      </c>
      <c r="I19145">
        <v>17.93</v>
      </c>
      <c r="J19145">
        <v>7.0000000000000007E-2</v>
      </c>
      <c r="K19145">
        <v>7</v>
      </c>
      <c r="L19145">
        <v>663</v>
      </c>
      <c r="M19145" t="s">
        <v>18</v>
      </c>
      <c r="N19145">
        <v>1</v>
      </c>
    </row>
    <row r="19146" spans="1:14" x14ac:dyDescent="0.25">
      <c r="A19146">
        <v>32</v>
      </c>
      <c r="B19146" t="s">
        <v>14</v>
      </c>
      <c r="C19146" t="s">
        <v>25</v>
      </c>
      <c r="D19146">
        <v>37150</v>
      </c>
      <c r="E19146">
        <v>12</v>
      </c>
      <c r="F19146" t="s">
        <v>20</v>
      </c>
      <c r="G19146">
        <v>3000</v>
      </c>
      <c r="H19146" t="s">
        <v>24</v>
      </c>
      <c r="I19146">
        <v>15.65</v>
      </c>
      <c r="J19146">
        <v>0.08</v>
      </c>
      <c r="K19146">
        <v>6</v>
      </c>
      <c r="L19146">
        <v>607</v>
      </c>
      <c r="M19146" t="s">
        <v>22</v>
      </c>
      <c r="N19146">
        <v>0</v>
      </c>
    </row>
    <row r="19147" spans="1:14" x14ac:dyDescent="0.25">
      <c r="A19147">
        <v>27</v>
      </c>
      <c r="B19147" t="s">
        <v>26</v>
      </c>
      <c r="C19147" t="s">
        <v>19</v>
      </c>
      <c r="D19147">
        <v>36949</v>
      </c>
      <c r="E19147">
        <v>4</v>
      </c>
      <c r="F19147" t="s">
        <v>16</v>
      </c>
      <c r="G19147">
        <v>2400</v>
      </c>
      <c r="H19147" t="s">
        <v>24</v>
      </c>
      <c r="I19147">
        <v>17.489999999999998</v>
      </c>
      <c r="J19147">
        <v>0.06</v>
      </c>
      <c r="K19147">
        <v>10</v>
      </c>
      <c r="L19147">
        <v>605</v>
      </c>
      <c r="M19147" t="s">
        <v>18</v>
      </c>
      <c r="N19147">
        <v>1</v>
      </c>
    </row>
    <row r="19148" spans="1:14" x14ac:dyDescent="0.25">
      <c r="A19148">
        <v>27</v>
      </c>
      <c r="B19148" t="s">
        <v>26</v>
      </c>
      <c r="C19148" t="s">
        <v>19</v>
      </c>
      <c r="D19148">
        <v>37379</v>
      </c>
      <c r="E19148">
        <v>4</v>
      </c>
      <c r="F19148" t="s">
        <v>16</v>
      </c>
      <c r="G19148">
        <v>2400</v>
      </c>
      <c r="H19148" t="s">
        <v>30</v>
      </c>
      <c r="I19148">
        <v>15.99</v>
      </c>
      <c r="J19148">
        <v>0.06</v>
      </c>
      <c r="K19148">
        <v>9</v>
      </c>
      <c r="L19148">
        <v>566</v>
      </c>
      <c r="M19148" t="s">
        <v>18</v>
      </c>
      <c r="N19148">
        <v>1</v>
      </c>
    </row>
    <row r="19149" spans="1:14" x14ac:dyDescent="0.25">
      <c r="A19149">
        <v>28</v>
      </c>
      <c r="B19149" t="s">
        <v>26</v>
      </c>
      <c r="C19149" t="s">
        <v>25</v>
      </c>
      <c r="D19149">
        <v>45967</v>
      </c>
      <c r="E19149">
        <v>4</v>
      </c>
      <c r="F19149" t="s">
        <v>16</v>
      </c>
      <c r="G19149">
        <v>2400</v>
      </c>
      <c r="H19149" t="s">
        <v>17</v>
      </c>
      <c r="I19149">
        <v>7.66</v>
      </c>
      <c r="J19149">
        <v>0.05</v>
      </c>
      <c r="K19149">
        <v>5</v>
      </c>
      <c r="L19149">
        <v>549</v>
      </c>
      <c r="M19149" t="s">
        <v>22</v>
      </c>
      <c r="N19149">
        <v>0</v>
      </c>
    </row>
    <row r="19150" spans="1:14" x14ac:dyDescent="0.25">
      <c r="A19150">
        <v>27</v>
      </c>
      <c r="B19150" t="s">
        <v>26</v>
      </c>
      <c r="C19150" t="s">
        <v>19</v>
      </c>
      <c r="D19150">
        <v>46980</v>
      </c>
      <c r="E19150">
        <v>6</v>
      </c>
      <c r="F19150" t="s">
        <v>16</v>
      </c>
      <c r="G19150">
        <v>2400</v>
      </c>
      <c r="H19150" t="s">
        <v>24</v>
      </c>
      <c r="I19150">
        <v>10.65</v>
      </c>
      <c r="J19150">
        <v>0.05</v>
      </c>
      <c r="K19150">
        <v>6</v>
      </c>
      <c r="L19150">
        <v>644</v>
      </c>
      <c r="M19150" t="s">
        <v>18</v>
      </c>
      <c r="N19150">
        <v>0</v>
      </c>
    </row>
    <row r="19151" spans="1:14" x14ac:dyDescent="0.25">
      <c r="A19151">
        <v>30</v>
      </c>
      <c r="B19151" t="s">
        <v>26</v>
      </c>
      <c r="C19151" t="s">
        <v>28</v>
      </c>
      <c r="D19151">
        <v>47755</v>
      </c>
      <c r="E19151">
        <v>3</v>
      </c>
      <c r="F19151" t="s">
        <v>16</v>
      </c>
      <c r="G19151">
        <v>2400</v>
      </c>
      <c r="H19151" t="s">
        <v>30</v>
      </c>
      <c r="I19151">
        <v>10.99</v>
      </c>
      <c r="J19151">
        <v>0.05</v>
      </c>
      <c r="K19151">
        <v>7</v>
      </c>
      <c r="L19151">
        <v>663</v>
      </c>
      <c r="M19151" t="s">
        <v>18</v>
      </c>
      <c r="N19151">
        <v>0</v>
      </c>
    </row>
    <row r="19152" spans="1:14" x14ac:dyDescent="0.25">
      <c r="A19152">
        <v>35</v>
      </c>
      <c r="B19152" t="s">
        <v>14</v>
      </c>
      <c r="C19152" t="s">
        <v>25</v>
      </c>
      <c r="D19152">
        <v>49095</v>
      </c>
      <c r="E19152">
        <v>15</v>
      </c>
      <c r="F19152" t="s">
        <v>16</v>
      </c>
      <c r="G19152">
        <v>2400</v>
      </c>
      <c r="H19152" t="s">
        <v>30</v>
      </c>
      <c r="I19152">
        <v>11.71</v>
      </c>
      <c r="J19152">
        <v>0.05</v>
      </c>
      <c r="K19152">
        <v>10</v>
      </c>
      <c r="L19152">
        <v>676</v>
      </c>
      <c r="M19152" t="s">
        <v>18</v>
      </c>
      <c r="N19152">
        <v>0</v>
      </c>
    </row>
    <row r="19153" spans="1:14" x14ac:dyDescent="0.25">
      <c r="A19153">
        <v>31</v>
      </c>
      <c r="B19153" t="s">
        <v>14</v>
      </c>
      <c r="C19153" t="s">
        <v>28</v>
      </c>
      <c r="D19153">
        <v>49043</v>
      </c>
      <c r="E19153">
        <v>7</v>
      </c>
      <c r="F19153" t="s">
        <v>16</v>
      </c>
      <c r="G19153">
        <v>2400</v>
      </c>
      <c r="H19153" t="s">
        <v>24</v>
      </c>
      <c r="I19153">
        <v>11.01</v>
      </c>
      <c r="J19153">
        <v>0.05</v>
      </c>
      <c r="K19153">
        <v>9</v>
      </c>
      <c r="L19153">
        <v>654</v>
      </c>
      <c r="M19153" t="s">
        <v>22</v>
      </c>
      <c r="N19153">
        <v>0</v>
      </c>
    </row>
    <row r="19154" spans="1:14" x14ac:dyDescent="0.25">
      <c r="A19154">
        <v>30</v>
      </c>
      <c r="B19154" t="s">
        <v>14</v>
      </c>
      <c r="C19154" t="s">
        <v>19</v>
      </c>
      <c r="D19154">
        <v>48796</v>
      </c>
      <c r="E19154">
        <v>8</v>
      </c>
      <c r="F19154" t="s">
        <v>16</v>
      </c>
      <c r="G19154">
        <v>2400</v>
      </c>
      <c r="H19154" t="s">
        <v>24</v>
      </c>
      <c r="I19154">
        <v>8.49</v>
      </c>
      <c r="J19154">
        <v>0.05</v>
      </c>
      <c r="K19154">
        <v>10</v>
      </c>
      <c r="L19154">
        <v>526</v>
      </c>
      <c r="M19154" t="s">
        <v>22</v>
      </c>
      <c r="N19154">
        <v>0</v>
      </c>
    </row>
    <row r="19155" spans="1:14" x14ac:dyDescent="0.25">
      <c r="A19155">
        <v>30</v>
      </c>
      <c r="B19155" t="s">
        <v>14</v>
      </c>
      <c r="C19155" t="s">
        <v>19</v>
      </c>
      <c r="D19155">
        <v>41450</v>
      </c>
      <c r="E19155">
        <v>7</v>
      </c>
      <c r="F19155" t="s">
        <v>16</v>
      </c>
      <c r="G19155">
        <v>2400</v>
      </c>
      <c r="H19155" t="s">
        <v>24</v>
      </c>
      <c r="I19155">
        <v>15.57</v>
      </c>
      <c r="J19155">
        <v>0.06</v>
      </c>
      <c r="K19155">
        <v>5</v>
      </c>
      <c r="L19155">
        <v>571</v>
      </c>
      <c r="M19155" t="s">
        <v>18</v>
      </c>
      <c r="N19155">
        <v>1</v>
      </c>
    </row>
    <row r="19156" spans="1:14" x14ac:dyDescent="0.25">
      <c r="A19156">
        <v>34</v>
      </c>
      <c r="B19156" t="s">
        <v>14</v>
      </c>
      <c r="C19156" t="s">
        <v>25</v>
      </c>
      <c r="D19156">
        <v>48998</v>
      </c>
      <c r="E19156">
        <v>9</v>
      </c>
      <c r="F19156" t="s">
        <v>16</v>
      </c>
      <c r="G19156">
        <v>2400</v>
      </c>
      <c r="H19156" t="s">
        <v>30</v>
      </c>
      <c r="I19156">
        <v>9.32</v>
      </c>
      <c r="J19156">
        <v>0.05</v>
      </c>
      <c r="K19156">
        <v>7</v>
      </c>
      <c r="L19156">
        <v>658</v>
      </c>
      <c r="M19156" t="s">
        <v>22</v>
      </c>
      <c r="N19156">
        <v>0</v>
      </c>
    </row>
    <row r="19157" spans="1:14" x14ac:dyDescent="0.25">
      <c r="A19157">
        <v>28</v>
      </c>
      <c r="B19157" t="s">
        <v>26</v>
      </c>
      <c r="C19157" t="s">
        <v>28</v>
      </c>
      <c r="D19157">
        <v>43102</v>
      </c>
      <c r="E19157">
        <v>2</v>
      </c>
      <c r="F19157" t="s">
        <v>16</v>
      </c>
      <c r="G19157">
        <v>2400</v>
      </c>
      <c r="H19157" t="s">
        <v>30</v>
      </c>
      <c r="I19157">
        <v>7.29</v>
      </c>
      <c r="J19157">
        <v>0.06</v>
      </c>
      <c r="K19157">
        <v>9</v>
      </c>
      <c r="L19157">
        <v>591</v>
      </c>
      <c r="M19157" t="s">
        <v>18</v>
      </c>
      <c r="N19157">
        <v>1</v>
      </c>
    </row>
    <row r="19158" spans="1:14" x14ac:dyDescent="0.25">
      <c r="A19158">
        <v>28</v>
      </c>
      <c r="B19158" t="s">
        <v>14</v>
      </c>
      <c r="C19158" t="s">
        <v>19</v>
      </c>
      <c r="D19158">
        <v>36903</v>
      </c>
      <c r="E19158">
        <v>8</v>
      </c>
      <c r="F19158" t="s">
        <v>23</v>
      </c>
      <c r="G19158">
        <v>10500</v>
      </c>
      <c r="H19158" t="s">
        <v>24</v>
      </c>
      <c r="I19158">
        <v>8.94</v>
      </c>
      <c r="J19158">
        <v>0.28000000000000003</v>
      </c>
      <c r="K19158">
        <v>8</v>
      </c>
      <c r="L19158">
        <v>535</v>
      </c>
      <c r="M19158" t="s">
        <v>22</v>
      </c>
      <c r="N19158">
        <v>0</v>
      </c>
    </row>
    <row r="19159" spans="1:14" x14ac:dyDescent="0.25">
      <c r="A19159">
        <v>34</v>
      </c>
      <c r="B19159" t="s">
        <v>26</v>
      </c>
      <c r="C19159" t="s">
        <v>15</v>
      </c>
      <c r="D19159">
        <v>37214</v>
      </c>
      <c r="E19159">
        <v>14</v>
      </c>
      <c r="F19159" t="s">
        <v>23</v>
      </c>
      <c r="G19159">
        <v>7300</v>
      </c>
      <c r="H19159" t="s">
        <v>21</v>
      </c>
      <c r="I19159">
        <v>9.32</v>
      </c>
      <c r="J19159">
        <v>0.2</v>
      </c>
      <c r="K19159">
        <v>9</v>
      </c>
      <c r="L19159">
        <v>691</v>
      </c>
      <c r="M19159" t="s">
        <v>22</v>
      </c>
      <c r="N19159">
        <v>0</v>
      </c>
    </row>
    <row r="19160" spans="1:14" x14ac:dyDescent="0.25">
      <c r="A19160">
        <v>29</v>
      </c>
      <c r="B19160" t="s">
        <v>14</v>
      </c>
      <c r="C19160" t="s">
        <v>19</v>
      </c>
      <c r="D19160">
        <v>37228</v>
      </c>
      <c r="E19160">
        <v>7</v>
      </c>
      <c r="F19160" t="s">
        <v>23</v>
      </c>
      <c r="G19160">
        <v>8000</v>
      </c>
      <c r="H19160" t="s">
        <v>29</v>
      </c>
      <c r="I19160">
        <v>12.84</v>
      </c>
      <c r="J19160">
        <v>0.21</v>
      </c>
      <c r="K19160">
        <v>8</v>
      </c>
      <c r="L19160">
        <v>636</v>
      </c>
      <c r="M19160" t="s">
        <v>22</v>
      </c>
      <c r="N19160">
        <v>0</v>
      </c>
    </row>
    <row r="19161" spans="1:14" x14ac:dyDescent="0.25">
      <c r="A19161">
        <v>32</v>
      </c>
      <c r="B19161" t="s">
        <v>26</v>
      </c>
      <c r="C19161" t="s">
        <v>25</v>
      </c>
      <c r="D19161">
        <v>51421</v>
      </c>
      <c r="E19161">
        <v>9</v>
      </c>
      <c r="F19161" t="s">
        <v>16</v>
      </c>
      <c r="G19161">
        <v>2400</v>
      </c>
      <c r="H19161" t="s">
        <v>17</v>
      </c>
      <c r="I19161">
        <v>9.6199999999999992</v>
      </c>
      <c r="J19161">
        <v>0.05</v>
      </c>
      <c r="K19161">
        <v>7</v>
      </c>
      <c r="L19161">
        <v>654</v>
      </c>
      <c r="M19161" t="s">
        <v>18</v>
      </c>
      <c r="N19161">
        <v>0</v>
      </c>
    </row>
    <row r="19162" spans="1:14" x14ac:dyDescent="0.25">
      <c r="A19162">
        <v>27</v>
      </c>
      <c r="B19162" t="s">
        <v>14</v>
      </c>
      <c r="C19162" t="s">
        <v>28</v>
      </c>
      <c r="D19162">
        <v>51135</v>
      </c>
      <c r="E19162">
        <v>5</v>
      </c>
      <c r="F19162" t="s">
        <v>16</v>
      </c>
      <c r="G19162">
        <v>2400</v>
      </c>
      <c r="H19162" t="s">
        <v>27</v>
      </c>
      <c r="I19162">
        <v>6.54</v>
      </c>
      <c r="J19162">
        <v>0.05</v>
      </c>
      <c r="K19162">
        <v>10</v>
      </c>
      <c r="L19162">
        <v>599</v>
      </c>
      <c r="M19162" t="s">
        <v>22</v>
      </c>
      <c r="N19162">
        <v>0</v>
      </c>
    </row>
    <row r="19163" spans="1:14" x14ac:dyDescent="0.25">
      <c r="A19163">
        <v>31</v>
      </c>
      <c r="B19163" t="s">
        <v>14</v>
      </c>
      <c r="C19163" t="s">
        <v>25</v>
      </c>
      <c r="D19163">
        <v>53625</v>
      </c>
      <c r="E19163">
        <v>13</v>
      </c>
      <c r="F19163" t="s">
        <v>16</v>
      </c>
      <c r="G19163">
        <v>2400</v>
      </c>
      <c r="H19163" t="s">
        <v>24</v>
      </c>
      <c r="I19163">
        <v>14.35</v>
      </c>
      <c r="J19163">
        <v>0.04</v>
      </c>
      <c r="K19163">
        <v>5</v>
      </c>
      <c r="L19163">
        <v>652</v>
      </c>
      <c r="M19163" t="s">
        <v>22</v>
      </c>
      <c r="N19163">
        <v>0</v>
      </c>
    </row>
    <row r="19164" spans="1:14" x14ac:dyDescent="0.25">
      <c r="A19164">
        <v>32</v>
      </c>
      <c r="B19164" t="s">
        <v>26</v>
      </c>
      <c r="C19164" t="s">
        <v>25</v>
      </c>
      <c r="D19164">
        <v>55276</v>
      </c>
      <c r="E19164">
        <v>8</v>
      </c>
      <c r="F19164" t="s">
        <v>16</v>
      </c>
      <c r="G19164">
        <v>2400</v>
      </c>
      <c r="H19164" t="s">
        <v>17</v>
      </c>
      <c r="I19164">
        <v>12.42</v>
      </c>
      <c r="J19164">
        <v>0.04</v>
      </c>
      <c r="K19164">
        <v>6</v>
      </c>
      <c r="L19164">
        <v>668</v>
      </c>
      <c r="M19164" t="s">
        <v>22</v>
      </c>
      <c r="N19164">
        <v>0</v>
      </c>
    </row>
    <row r="19165" spans="1:14" x14ac:dyDescent="0.25">
      <c r="A19165">
        <v>29</v>
      </c>
      <c r="B19165" t="s">
        <v>26</v>
      </c>
      <c r="C19165" t="s">
        <v>28</v>
      </c>
      <c r="D19165">
        <v>55338</v>
      </c>
      <c r="E19165">
        <v>7</v>
      </c>
      <c r="F19165" t="s">
        <v>16</v>
      </c>
      <c r="G19165">
        <v>2400</v>
      </c>
      <c r="H19165" t="s">
        <v>24</v>
      </c>
      <c r="I19165">
        <v>11.01</v>
      </c>
      <c r="J19165">
        <v>0.04</v>
      </c>
      <c r="K19165">
        <v>6</v>
      </c>
      <c r="L19165">
        <v>659</v>
      </c>
      <c r="M19165" t="s">
        <v>22</v>
      </c>
      <c r="N19165">
        <v>0</v>
      </c>
    </row>
    <row r="19166" spans="1:14" x14ac:dyDescent="0.25">
      <c r="A19166">
        <v>30</v>
      </c>
      <c r="B19166" t="s">
        <v>14</v>
      </c>
      <c r="C19166" t="s">
        <v>19</v>
      </c>
      <c r="D19166">
        <v>49689</v>
      </c>
      <c r="E19166">
        <v>9</v>
      </c>
      <c r="F19166" t="s">
        <v>16</v>
      </c>
      <c r="G19166">
        <v>2400</v>
      </c>
      <c r="H19166" t="s">
        <v>17</v>
      </c>
      <c r="I19166">
        <v>11.49</v>
      </c>
      <c r="J19166">
        <v>0.05</v>
      </c>
      <c r="K19166">
        <v>9</v>
      </c>
      <c r="L19166">
        <v>577</v>
      </c>
      <c r="M19166" t="s">
        <v>18</v>
      </c>
      <c r="N19166">
        <v>1</v>
      </c>
    </row>
    <row r="19167" spans="1:14" x14ac:dyDescent="0.25">
      <c r="A19167">
        <v>34</v>
      </c>
      <c r="B19167" t="s">
        <v>26</v>
      </c>
      <c r="C19167" t="s">
        <v>19</v>
      </c>
      <c r="D19167">
        <v>58168</v>
      </c>
      <c r="E19167">
        <v>10</v>
      </c>
      <c r="F19167" t="s">
        <v>16</v>
      </c>
      <c r="G19167">
        <v>2400</v>
      </c>
      <c r="H19167" t="s">
        <v>27</v>
      </c>
      <c r="I19167">
        <v>13.22</v>
      </c>
      <c r="J19167">
        <v>0.04</v>
      </c>
      <c r="K19167">
        <v>5</v>
      </c>
      <c r="L19167">
        <v>547</v>
      </c>
      <c r="M19167" t="s">
        <v>22</v>
      </c>
      <c r="N19167">
        <v>0</v>
      </c>
    </row>
    <row r="19168" spans="1:14" x14ac:dyDescent="0.25">
      <c r="A19168">
        <v>29</v>
      </c>
      <c r="B19168" t="s">
        <v>26</v>
      </c>
      <c r="C19168" t="s">
        <v>19</v>
      </c>
      <c r="D19168">
        <v>37010</v>
      </c>
      <c r="E19168">
        <v>8</v>
      </c>
      <c r="F19168" t="s">
        <v>23</v>
      </c>
      <c r="G19168">
        <v>1500</v>
      </c>
      <c r="H19168" t="s">
        <v>30</v>
      </c>
      <c r="I19168">
        <v>13.16</v>
      </c>
      <c r="J19168">
        <v>0.04</v>
      </c>
      <c r="K19168">
        <v>8</v>
      </c>
      <c r="L19168">
        <v>594</v>
      </c>
      <c r="M19168" t="s">
        <v>18</v>
      </c>
      <c r="N19168">
        <v>0</v>
      </c>
    </row>
    <row r="19169" spans="1:14" x14ac:dyDescent="0.25">
      <c r="A19169">
        <v>34</v>
      </c>
      <c r="B19169" t="s">
        <v>14</v>
      </c>
      <c r="C19169" t="s">
        <v>15</v>
      </c>
      <c r="D19169">
        <v>51447</v>
      </c>
      <c r="E19169">
        <v>9</v>
      </c>
      <c r="F19169" t="s">
        <v>16</v>
      </c>
      <c r="G19169">
        <v>2400</v>
      </c>
      <c r="H19169" t="s">
        <v>30</v>
      </c>
      <c r="I19169">
        <v>13.8</v>
      </c>
      <c r="J19169">
        <v>0.05</v>
      </c>
      <c r="K19169">
        <v>10</v>
      </c>
      <c r="L19169">
        <v>639</v>
      </c>
      <c r="M19169" t="s">
        <v>18</v>
      </c>
      <c r="N19169">
        <v>1</v>
      </c>
    </row>
    <row r="19170" spans="1:14" x14ac:dyDescent="0.25">
      <c r="A19170">
        <v>34</v>
      </c>
      <c r="B19170" t="s">
        <v>14</v>
      </c>
      <c r="C19170" t="s">
        <v>25</v>
      </c>
      <c r="D19170">
        <v>61109</v>
      </c>
      <c r="E19170">
        <v>10</v>
      </c>
      <c r="F19170" t="s">
        <v>16</v>
      </c>
      <c r="G19170">
        <v>2400</v>
      </c>
      <c r="H19170" t="s">
        <v>27</v>
      </c>
      <c r="I19170">
        <v>11.01</v>
      </c>
      <c r="J19170">
        <v>0.04</v>
      </c>
      <c r="K19170">
        <v>9</v>
      </c>
      <c r="L19170">
        <v>661</v>
      </c>
      <c r="M19170" t="s">
        <v>18</v>
      </c>
      <c r="N19170">
        <v>0</v>
      </c>
    </row>
    <row r="19171" spans="1:14" x14ac:dyDescent="0.25">
      <c r="A19171">
        <v>34</v>
      </c>
      <c r="B19171" t="s">
        <v>14</v>
      </c>
      <c r="C19171" t="s">
        <v>28</v>
      </c>
      <c r="D19171">
        <v>61001</v>
      </c>
      <c r="E19171">
        <v>9</v>
      </c>
      <c r="F19171" t="s">
        <v>16</v>
      </c>
      <c r="G19171">
        <v>2400</v>
      </c>
      <c r="H19171" t="s">
        <v>21</v>
      </c>
      <c r="I19171">
        <v>13.49</v>
      </c>
      <c r="J19171">
        <v>0.04</v>
      </c>
      <c r="K19171">
        <v>9</v>
      </c>
      <c r="L19171">
        <v>636</v>
      </c>
      <c r="M19171" t="s">
        <v>22</v>
      </c>
      <c r="N19171">
        <v>0</v>
      </c>
    </row>
    <row r="19172" spans="1:14" x14ac:dyDescent="0.25">
      <c r="A19172">
        <v>31</v>
      </c>
      <c r="B19172" t="s">
        <v>26</v>
      </c>
      <c r="C19172" t="s">
        <v>28</v>
      </c>
      <c r="D19172">
        <v>60583</v>
      </c>
      <c r="E19172">
        <v>7</v>
      </c>
      <c r="F19172" t="s">
        <v>16</v>
      </c>
      <c r="G19172">
        <v>2400</v>
      </c>
      <c r="H19172" t="s">
        <v>17</v>
      </c>
      <c r="I19172">
        <v>11.03</v>
      </c>
      <c r="J19172">
        <v>0.04</v>
      </c>
      <c r="K19172">
        <v>8</v>
      </c>
      <c r="L19172">
        <v>648</v>
      </c>
      <c r="M19172" t="s">
        <v>22</v>
      </c>
      <c r="N19172">
        <v>0</v>
      </c>
    </row>
    <row r="19173" spans="1:14" x14ac:dyDescent="0.25">
      <c r="A19173">
        <v>30</v>
      </c>
      <c r="B19173" t="s">
        <v>14</v>
      </c>
      <c r="C19173" t="s">
        <v>19</v>
      </c>
      <c r="D19173">
        <v>64455</v>
      </c>
      <c r="E19173">
        <v>10</v>
      </c>
      <c r="F19173" t="s">
        <v>16</v>
      </c>
      <c r="G19173">
        <v>2400</v>
      </c>
      <c r="H19173" t="s">
        <v>17</v>
      </c>
      <c r="I19173">
        <v>9.6199999999999992</v>
      </c>
      <c r="J19173">
        <v>0.04</v>
      </c>
      <c r="K19173">
        <v>7</v>
      </c>
      <c r="L19173">
        <v>517</v>
      </c>
      <c r="M19173" t="s">
        <v>22</v>
      </c>
      <c r="N19173">
        <v>0</v>
      </c>
    </row>
    <row r="19174" spans="1:14" x14ac:dyDescent="0.25">
      <c r="A19174">
        <v>29</v>
      </c>
      <c r="B19174" t="s">
        <v>26</v>
      </c>
      <c r="C19174" t="s">
        <v>25</v>
      </c>
      <c r="D19174">
        <v>36818</v>
      </c>
      <c r="E19174">
        <v>8</v>
      </c>
      <c r="F19174" t="s">
        <v>23</v>
      </c>
      <c r="G19174">
        <v>15000</v>
      </c>
      <c r="H19174" t="s">
        <v>30</v>
      </c>
      <c r="I19174">
        <v>9.6300000000000008</v>
      </c>
      <c r="J19174">
        <v>0.41</v>
      </c>
      <c r="K19174">
        <v>8</v>
      </c>
      <c r="L19174">
        <v>662</v>
      </c>
      <c r="M19174" t="s">
        <v>22</v>
      </c>
      <c r="N19174">
        <v>0</v>
      </c>
    </row>
    <row r="19175" spans="1:14" x14ac:dyDescent="0.25">
      <c r="A19175">
        <v>27</v>
      </c>
      <c r="B19175" t="s">
        <v>26</v>
      </c>
      <c r="C19175" t="s">
        <v>28</v>
      </c>
      <c r="D19175">
        <v>72946</v>
      </c>
      <c r="E19175">
        <v>8</v>
      </c>
      <c r="F19175" t="s">
        <v>16</v>
      </c>
      <c r="G19175">
        <v>2400</v>
      </c>
      <c r="H19175" t="s">
        <v>27</v>
      </c>
      <c r="I19175">
        <v>7.49</v>
      </c>
      <c r="J19175">
        <v>0.03</v>
      </c>
      <c r="K19175">
        <v>6</v>
      </c>
      <c r="L19175">
        <v>650</v>
      </c>
      <c r="M19175" t="s">
        <v>22</v>
      </c>
      <c r="N19175">
        <v>0</v>
      </c>
    </row>
    <row r="19176" spans="1:14" x14ac:dyDescent="0.25">
      <c r="A19176">
        <v>27</v>
      </c>
      <c r="B19176" t="s">
        <v>14</v>
      </c>
      <c r="C19176" t="s">
        <v>25</v>
      </c>
      <c r="D19176">
        <v>73287</v>
      </c>
      <c r="E19176">
        <v>3</v>
      </c>
      <c r="F19176" t="s">
        <v>16</v>
      </c>
      <c r="G19176">
        <v>2400</v>
      </c>
      <c r="H19176" t="s">
        <v>24</v>
      </c>
      <c r="I19176">
        <v>12.69</v>
      </c>
      <c r="J19176">
        <v>0.03</v>
      </c>
      <c r="K19176">
        <v>8</v>
      </c>
      <c r="L19176">
        <v>659</v>
      </c>
      <c r="M19176" t="s">
        <v>22</v>
      </c>
      <c r="N19176">
        <v>0</v>
      </c>
    </row>
    <row r="19177" spans="1:14" x14ac:dyDescent="0.25">
      <c r="A19177">
        <v>28</v>
      </c>
      <c r="B19177" t="s">
        <v>26</v>
      </c>
      <c r="C19177" t="s">
        <v>28</v>
      </c>
      <c r="D19177">
        <v>36734</v>
      </c>
      <c r="E19177">
        <v>4</v>
      </c>
      <c r="F19177" t="s">
        <v>23</v>
      </c>
      <c r="G19177">
        <v>7500</v>
      </c>
      <c r="H19177" t="s">
        <v>30</v>
      </c>
      <c r="I19177">
        <v>11.78</v>
      </c>
      <c r="J19177">
        <v>0.2</v>
      </c>
      <c r="K19177">
        <v>7</v>
      </c>
      <c r="L19177">
        <v>642</v>
      </c>
      <c r="M19177" t="s">
        <v>22</v>
      </c>
      <c r="N19177">
        <v>0</v>
      </c>
    </row>
    <row r="19178" spans="1:14" x14ac:dyDescent="0.25">
      <c r="A19178">
        <v>29</v>
      </c>
      <c r="B19178" t="s">
        <v>14</v>
      </c>
      <c r="C19178" t="s">
        <v>19</v>
      </c>
      <c r="D19178">
        <v>84511</v>
      </c>
      <c r="E19178">
        <v>6</v>
      </c>
      <c r="F19178" t="s">
        <v>16</v>
      </c>
      <c r="G19178">
        <v>2400</v>
      </c>
      <c r="H19178" t="s">
        <v>21</v>
      </c>
      <c r="I19178">
        <v>11.11</v>
      </c>
      <c r="J19178">
        <v>0.03</v>
      </c>
      <c r="K19178">
        <v>6</v>
      </c>
      <c r="L19178">
        <v>631</v>
      </c>
      <c r="M19178" t="s">
        <v>22</v>
      </c>
      <c r="N19178">
        <v>0</v>
      </c>
    </row>
    <row r="19179" spans="1:14" x14ac:dyDescent="0.25">
      <c r="A19179">
        <v>28</v>
      </c>
      <c r="B19179" t="s">
        <v>14</v>
      </c>
      <c r="C19179" t="s">
        <v>25</v>
      </c>
      <c r="D19179">
        <v>84705</v>
      </c>
      <c r="E19179">
        <v>6</v>
      </c>
      <c r="F19179" t="s">
        <v>16</v>
      </c>
      <c r="G19179">
        <v>2400</v>
      </c>
      <c r="H19179" t="s">
        <v>29</v>
      </c>
      <c r="I19179">
        <v>10.65</v>
      </c>
      <c r="J19179">
        <v>0.03</v>
      </c>
      <c r="K19179">
        <v>7</v>
      </c>
      <c r="L19179">
        <v>544</v>
      </c>
      <c r="M19179" t="s">
        <v>22</v>
      </c>
      <c r="N19179">
        <v>0</v>
      </c>
    </row>
    <row r="19180" spans="1:14" x14ac:dyDescent="0.25">
      <c r="A19180">
        <v>34</v>
      </c>
      <c r="B19180" t="s">
        <v>14</v>
      </c>
      <c r="C19180" t="s">
        <v>28</v>
      </c>
      <c r="D19180">
        <v>84752</v>
      </c>
      <c r="E19180">
        <v>16</v>
      </c>
      <c r="F19180" t="s">
        <v>16</v>
      </c>
      <c r="G19180">
        <v>2400</v>
      </c>
      <c r="H19180" t="s">
        <v>24</v>
      </c>
      <c r="I19180">
        <v>11.99</v>
      </c>
      <c r="J19180">
        <v>0.03</v>
      </c>
      <c r="K19180">
        <v>7</v>
      </c>
      <c r="L19180">
        <v>679</v>
      </c>
      <c r="M19180" t="s">
        <v>22</v>
      </c>
      <c r="N19180">
        <v>0</v>
      </c>
    </row>
    <row r="19181" spans="1:14" x14ac:dyDescent="0.25">
      <c r="A19181">
        <v>34</v>
      </c>
      <c r="B19181" t="s">
        <v>14</v>
      </c>
      <c r="C19181" t="s">
        <v>19</v>
      </c>
      <c r="D19181">
        <v>87327</v>
      </c>
      <c r="E19181">
        <v>10</v>
      </c>
      <c r="F19181" t="s">
        <v>16</v>
      </c>
      <c r="G19181">
        <v>2400</v>
      </c>
      <c r="H19181" t="s">
        <v>24</v>
      </c>
      <c r="I19181">
        <v>13.16</v>
      </c>
      <c r="J19181">
        <v>0.03</v>
      </c>
      <c r="K19181">
        <v>8</v>
      </c>
      <c r="L19181">
        <v>665</v>
      </c>
      <c r="M19181" t="s">
        <v>22</v>
      </c>
      <c r="N19181">
        <v>0</v>
      </c>
    </row>
    <row r="19182" spans="1:14" x14ac:dyDescent="0.25">
      <c r="A19182">
        <v>27</v>
      </c>
      <c r="B19182" t="s">
        <v>26</v>
      </c>
      <c r="C19182" t="s">
        <v>15</v>
      </c>
      <c r="D19182">
        <v>94255</v>
      </c>
      <c r="E19182">
        <v>2</v>
      </c>
      <c r="F19182" t="s">
        <v>16</v>
      </c>
      <c r="G19182">
        <v>2400</v>
      </c>
      <c r="H19182" t="s">
        <v>24</v>
      </c>
      <c r="I19182">
        <v>11.01</v>
      </c>
      <c r="J19182">
        <v>0.03</v>
      </c>
      <c r="K19182">
        <v>5</v>
      </c>
      <c r="L19182">
        <v>667</v>
      </c>
      <c r="M19182" t="s">
        <v>22</v>
      </c>
      <c r="N19182">
        <v>0</v>
      </c>
    </row>
    <row r="19183" spans="1:14" x14ac:dyDescent="0.25">
      <c r="A19183">
        <v>30</v>
      </c>
      <c r="B19183" t="s">
        <v>26</v>
      </c>
      <c r="C19183" t="s">
        <v>15</v>
      </c>
      <c r="D19183">
        <v>99832</v>
      </c>
      <c r="E19183">
        <v>5</v>
      </c>
      <c r="F19183" t="s">
        <v>16</v>
      </c>
      <c r="G19183">
        <v>2400</v>
      </c>
      <c r="H19183" t="s">
        <v>27</v>
      </c>
      <c r="I19183">
        <v>8.9</v>
      </c>
      <c r="J19183">
        <v>0.02</v>
      </c>
      <c r="K19183">
        <v>5</v>
      </c>
      <c r="L19183">
        <v>631</v>
      </c>
      <c r="M19183" t="s">
        <v>22</v>
      </c>
      <c r="N19183">
        <v>0</v>
      </c>
    </row>
    <row r="19184" spans="1:14" x14ac:dyDescent="0.25">
      <c r="A19184">
        <v>29</v>
      </c>
      <c r="B19184" t="s">
        <v>14</v>
      </c>
      <c r="C19184" t="s">
        <v>15</v>
      </c>
      <c r="D19184">
        <v>108843</v>
      </c>
      <c r="E19184">
        <v>2</v>
      </c>
      <c r="F19184" t="s">
        <v>16</v>
      </c>
      <c r="G19184">
        <v>2400</v>
      </c>
      <c r="H19184" t="s">
        <v>29</v>
      </c>
      <c r="I19184">
        <v>13.49</v>
      </c>
      <c r="J19184">
        <v>0.02</v>
      </c>
      <c r="K19184">
        <v>9</v>
      </c>
      <c r="L19184">
        <v>612</v>
      </c>
      <c r="M19184" t="s">
        <v>18</v>
      </c>
      <c r="N19184">
        <v>0</v>
      </c>
    </row>
    <row r="19185" spans="1:14" x14ac:dyDescent="0.25">
      <c r="A19185">
        <v>31</v>
      </c>
      <c r="B19185" t="s">
        <v>26</v>
      </c>
      <c r="C19185" t="s">
        <v>28</v>
      </c>
      <c r="D19185">
        <v>94512</v>
      </c>
      <c r="E19185">
        <v>9</v>
      </c>
      <c r="F19185" t="s">
        <v>16</v>
      </c>
      <c r="G19185">
        <v>2425</v>
      </c>
      <c r="H19185" t="s">
        <v>24</v>
      </c>
      <c r="I19185">
        <v>5.42</v>
      </c>
      <c r="J19185">
        <v>0.03</v>
      </c>
      <c r="K19185">
        <v>10</v>
      </c>
      <c r="L19185">
        <v>623</v>
      </c>
      <c r="M19185" t="s">
        <v>22</v>
      </c>
      <c r="N19185">
        <v>0</v>
      </c>
    </row>
    <row r="19186" spans="1:14" x14ac:dyDescent="0.25">
      <c r="A19186">
        <v>28</v>
      </c>
      <c r="B19186" t="s">
        <v>26</v>
      </c>
      <c r="C19186" t="s">
        <v>28</v>
      </c>
      <c r="D19186">
        <v>105034</v>
      </c>
      <c r="E19186">
        <v>3</v>
      </c>
      <c r="F19186" t="s">
        <v>16</v>
      </c>
      <c r="G19186">
        <v>2425</v>
      </c>
      <c r="H19186" t="s">
        <v>29</v>
      </c>
      <c r="I19186">
        <v>11.49</v>
      </c>
      <c r="J19186">
        <v>0.02</v>
      </c>
      <c r="K19186">
        <v>8</v>
      </c>
      <c r="L19186">
        <v>619</v>
      </c>
      <c r="M19186" t="s">
        <v>22</v>
      </c>
      <c r="N19186">
        <v>0</v>
      </c>
    </row>
    <row r="19187" spans="1:14" x14ac:dyDescent="0.25">
      <c r="A19187">
        <v>31</v>
      </c>
      <c r="B19187" t="s">
        <v>26</v>
      </c>
      <c r="C19187" t="s">
        <v>19</v>
      </c>
      <c r="D19187">
        <v>36843</v>
      </c>
      <c r="E19187">
        <v>10</v>
      </c>
      <c r="F19187" t="s">
        <v>23</v>
      </c>
      <c r="G19187">
        <v>11225</v>
      </c>
      <c r="H19187" t="s">
        <v>30</v>
      </c>
      <c r="I19187">
        <v>13.62</v>
      </c>
      <c r="J19187">
        <v>0.3</v>
      </c>
      <c r="K19187">
        <v>6</v>
      </c>
      <c r="L19187">
        <v>620</v>
      </c>
      <c r="M19187" t="s">
        <v>18</v>
      </c>
      <c r="N19187">
        <v>1</v>
      </c>
    </row>
    <row r="19188" spans="1:14" x14ac:dyDescent="0.25">
      <c r="A19188">
        <v>28</v>
      </c>
      <c r="B19188" t="s">
        <v>26</v>
      </c>
      <c r="C19188" t="s">
        <v>25</v>
      </c>
      <c r="D19188">
        <v>80279</v>
      </c>
      <c r="E19188">
        <v>5</v>
      </c>
      <c r="F19188" t="s">
        <v>16</v>
      </c>
      <c r="G19188">
        <v>2475</v>
      </c>
      <c r="H19188" t="s">
        <v>17</v>
      </c>
      <c r="I19188">
        <v>15.05</v>
      </c>
      <c r="J19188">
        <v>0.03</v>
      </c>
      <c r="K19188">
        <v>8</v>
      </c>
      <c r="L19188">
        <v>697</v>
      </c>
      <c r="M19188" t="s">
        <v>18</v>
      </c>
      <c r="N19188">
        <v>1</v>
      </c>
    </row>
    <row r="19189" spans="1:14" x14ac:dyDescent="0.25">
      <c r="A19189">
        <v>30</v>
      </c>
      <c r="B19189" t="s">
        <v>14</v>
      </c>
      <c r="C19189" t="s">
        <v>25</v>
      </c>
      <c r="D19189">
        <v>36946</v>
      </c>
      <c r="E19189">
        <v>7</v>
      </c>
      <c r="F19189" t="s">
        <v>23</v>
      </c>
      <c r="G19189">
        <v>12000</v>
      </c>
      <c r="H19189" t="s">
        <v>21</v>
      </c>
      <c r="I19189">
        <v>10.59</v>
      </c>
      <c r="J19189">
        <v>0.32</v>
      </c>
      <c r="K19189">
        <v>6</v>
      </c>
      <c r="L19189">
        <v>633</v>
      </c>
      <c r="M19189" t="s">
        <v>22</v>
      </c>
      <c r="N19189">
        <v>0</v>
      </c>
    </row>
    <row r="19190" spans="1:14" x14ac:dyDescent="0.25">
      <c r="A19190">
        <v>27</v>
      </c>
      <c r="B19190" t="s">
        <v>14</v>
      </c>
      <c r="C19190" t="s">
        <v>25</v>
      </c>
      <c r="D19190">
        <v>91875</v>
      </c>
      <c r="E19190">
        <v>5</v>
      </c>
      <c r="F19190" t="s">
        <v>16</v>
      </c>
      <c r="G19190">
        <v>2475</v>
      </c>
      <c r="H19190" t="s">
        <v>21</v>
      </c>
      <c r="I19190">
        <v>6.54</v>
      </c>
      <c r="J19190">
        <v>0.03</v>
      </c>
      <c r="K19190">
        <v>8</v>
      </c>
      <c r="L19190">
        <v>696</v>
      </c>
      <c r="M19190" t="s">
        <v>18</v>
      </c>
      <c r="N19190">
        <v>0</v>
      </c>
    </row>
    <row r="19191" spans="1:14" x14ac:dyDescent="0.25">
      <c r="A19191">
        <v>35</v>
      </c>
      <c r="B19191" t="s">
        <v>14</v>
      </c>
      <c r="C19191" t="s">
        <v>15</v>
      </c>
      <c r="D19191">
        <v>13767</v>
      </c>
      <c r="E19191">
        <v>16</v>
      </c>
      <c r="F19191" t="s">
        <v>16</v>
      </c>
      <c r="G19191">
        <v>2500</v>
      </c>
      <c r="H19191" t="s">
        <v>21</v>
      </c>
      <c r="I19191">
        <v>14.84</v>
      </c>
      <c r="J19191">
        <v>0.18</v>
      </c>
      <c r="K19191">
        <v>5</v>
      </c>
      <c r="L19191">
        <v>669</v>
      </c>
      <c r="M19191" t="s">
        <v>18</v>
      </c>
      <c r="N19191">
        <v>1</v>
      </c>
    </row>
    <row r="19192" spans="1:14" x14ac:dyDescent="0.25">
      <c r="A19192">
        <v>31</v>
      </c>
      <c r="B19192" t="s">
        <v>26</v>
      </c>
      <c r="C19192" t="s">
        <v>25</v>
      </c>
      <c r="D19192">
        <v>36854</v>
      </c>
      <c r="E19192">
        <v>8</v>
      </c>
      <c r="F19192" t="s">
        <v>20</v>
      </c>
      <c r="G19192">
        <v>11000</v>
      </c>
      <c r="H19192" t="s">
        <v>29</v>
      </c>
      <c r="I19192">
        <v>8.94</v>
      </c>
      <c r="J19192">
        <v>0.3</v>
      </c>
      <c r="K19192">
        <v>10</v>
      </c>
      <c r="L19192">
        <v>702</v>
      </c>
      <c r="M19192" t="s">
        <v>22</v>
      </c>
      <c r="N19192">
        <v>0</v>
      </c>
    </row>
    <row r="19193" spans="1:14" x14ac:dyDescent="0.25">
      <c r="A19193">
        <v>29</v>
      </c>
      <c r="B19193" t="s">
        <v>14</v>
      </c>
      <c r="C19193" t="s">
        <v>15</v>
      </c>
      <c r="D19193">
        <v>65768</v>
      </c>
      <c r="E19193">
        <v>8</v>
      </c>
      <c r="F19193" t="s">
        <v>16</v>
      </c>
      <c r="G19193">
        <v>13575</v>
      </c>
      <c r="H19193" t="s">
        <v>29</v>
      </c>
      <c r="I19193">
        <v>11.71</v>
      </c>
      <c r="J19193">
        <v>0.21</v>
      </c>
      <c r="K19193">
        <v>10</v>
      </c>
      <c r="L19193">
        <v>565</v>
      </c>
      <c r="M19193" t="s">
        <v>18</v>
      </c>
      <c r="N19193">
        <v>1</v>
      </c>
    </row>
    <row r="19194" spans="1:14" x14ac:dyDescent="0.25">
      <c r="A19194">
        <v>29</v>
      </c>
      <c r="B19194" t="s">
        <v>14</v>
      </c>
      <c r="C19194" t="s">
        <v>25</v>
      </c>
      <c r="D19194">
        <v>36952</v>
      </c>
      <c r="E19194">
        <v>7</v>
      </c>
      <c r="F19194" t="s">
        <v>23</v>
      </c>
      <c r="G19194">
        <v>1400</v>
      </c>
      <c r="H19194" t="s">
        <v>21</v>
      </c>
      <c r="I19194">
        <v>8.9</v>
      </c>
      <c r="J19194">
        <v>0.04</v>
      </c>
      <c r="K19194">
        <v>9</v>
      </c>
      <c r="L19194">
        <v>706</v>
      </c>
      <c r="M19194" t="s">
        <v>18</v>
      </c>
      <c r="N19194">
        <v>1</v>
      </c>
    </row>
    <row r="19195" spans="1:14" x14ac:dyDescent="0.25">
      <c r="A19195">
        <v>27</v>
      </c>
      <c r="B19195" t="s">
        <v>14</v>
      </c>
      <c r="C19195" t="s">
        <v>25</v>
      </c>
      <c r="D19195">
        <v>45178</v>
      </c>
      <c r="E19195">
        <v>3</v>
      </c>
      <c r="F19195" t="s">
        <v>16</v>
      </c>
      <c r="G19195">
        <v>13500</v>
      </c>
      <c r="H19195" t="s">
        <v>24</v>
      </c>
      <c r="I19195">
        <v>10.78</v>
      </c>
      <c r="J19195">
        <v>0.3</v>
      </c>
      <c r="K19195">
        <v>6</v>
      </c>
      <c r="L19195">
        <v>671</v>
      </c>
      <c r="M19195" t="s">
        <v>18</v>
      </c>
      <c r="N19195">
        <v>1</v>
      </c>
    </row>
    <row r="19196" spans="1:14" x14ac:dyDescent="0.25">
      <c r="A19196">
        <v>34</v>
      </c>
      <c r="B19196" t="s">
        <v>26</v>
      </c>
      <c r="C19196" t="s">
        <v>25</v>
      </c>
      <c r="D19196">
        <v>36893</v>
      </c>
      <c r="E19196">
        <v>11</v>
      </c>
      <c r="F19196" t="s">
        <v>23</v>
      </c>
      <c r="G19196">
        <v>18000</v>
      </c>
      <c r="H19196" t="s">
        <v>21</v>
      </c>
      <c r="I19196">
        <v>12.84</v>
      </c>
      <c r="J19196">
        <v>0.49</v>
      </c>
      <c r="K19196">
        <v>10</v>
      </c>
      <c r="L19196">
        <v>590</v>
      </c>
      <c r="M19196" t="s">
        <v>22</v>
      </c>
      <c r="N19196">
        <v>0</v>
      </c>
    </row>
    <row r="19197" spans="1:14" x14ac:dyDescent="0.25">
      <c r="A19197">
        <v>29</v>
      </c>
      <c r="B19197" t="s">
        <v>26</v>
      </c>
      <c r="C19197" t="s">
        <v>15</v>
      </c>
      <c r="D19197">
        <v>37502</v>
      </c>
      <c r="E19197">
        <v>6</v>
      </c>
      <c r="F19197" t="s">
        <v>20</v>
      </c>
      <c r="G19197">
        <v>7000</v>
      </c>
      <c r="H19197" t="s">
        <v>27</v>
      </c>
      <c r="I19197">
        <v>6.99</v>
      </c>
      <c r="J19197">
        <v>0.19</v>
      </c>
      <c r="K19197">
        <v>10</v>
      </c>
      <c r="L19197">
        <v>660</v>
      </c>
      <c r="M19197" t="s">
        <v>18</v>
      </c>
      <c r="N19197">
        <v>0</v>
      </c>
    </row>
    <row r="19198" spans="1:14" x14ac:dyDescent="0.25">
      <c r="A19198">
        <v>28</v>
      </c>
      <c r="B19198" t="s">
        <v>14</v>
      </c>
      <c r="C19198" t="s">
        <v>28</v>
      </c>
      <c r="D19198">
        <v>37550</v>
      </c>
      <c r="E19198">
        <v>1</v>
      </c>
      <c r="F19198" t="s">
        <v>20</v>
      </c>
      <c r="G19198">
        <v>5000</v>
      </c>
      <c r="H19198" t="s">
        <v>17</v>
      </c>
      <c r="I19198">
        <v>8.49</v>
      </c>
      <c r="J19198">
        <v>0.13</v>
      </c>
      <c r="K19198">
        <v>9</v>
      </c>
      <c r="L19198">
        <v>669</v>
      </c>
      <c r="M19198" t="s">
        <v>22</v>
      </c>
      <c r="N19198">
        <v>0</v>
      </c>
    </row>
    <row r="19199" spans="1:14" x14ac:dyDescent="0.25">
      <c r="A19199">
        <v>29</v>
      </c>
      <c r="B19199" t="s">
        <v>26</v>
      </c>
      <c r="C19199" t="s">
        <v>25</v>
      </c>
      <c r="D19199">
        <v>78364</v>
      </c>
      <c r="E19199">
        <v>3</v>
      </c>
      <c r="F19199" t="s">
        <v>16</v>
      </c>
      <c r="G19199">
        <v>13500</v>
      </c>
      <c r="H19199" t="s">
        <v>30</v>
      </c>
      <c r="I19199">
        <v>7.49</v>
      </c>
      <c r="J19199">
        <v>0.17</v>
      </c>
      <c r="K19199">
        <v>8</v>
      </c>
      <c r="L19199">
        <v>620</v>
      </c>
      <c r="M19199" t="s">
        <v>22</v>
      </c>
      <c r="N19199">
        <v>0</v>
      </c>
    </row>
    <row r="19200" spans="1:14" x14ac:dyDescent="0.25">
      <c r="A19200">
        <v>35</v>
      </c>
      <c r="B19200" t="s">
        <v>26</v>
      </c>
      <c r="C19200" t="s">
        <v>25</v>
      </c>
      <c r="D19200">
        <v>90940</v>
      </c>
      <c r="E19200">
        <v>13</v>
      </c>
      <c r="F19200" t="s">
        <v>16</v>
      </c>
      <c r="G19200">
        <v>13500</v>
      </c>
      <c r="H19200" t="s">
        <v>27</v>
      </c>
      <c r="I19200">
        <v>7.29</v>
      </c>
      <c r="J19200">
        <v>0.15</v>
      </c>
      <c r="K19200">
        <v>9</v>
      </c>
      <c r="L19200">
        <v>635</v>
      </c>
      <c r="M19200" t="s">
        <v>22</v>
      </c>
      <c r="N19200">
        <v>0</v>
      </c>
    </row>
    <row r="19201" spans="1:14" x14ac:dyDescent="0.25">
      <c r="A19201">
        <v>27</v>
      </c>
      <c r="B19201" t="s">
        <v>14</v>
      </c>
      <c r="C19201" t="s">
        <v>15</v>
      </c>
      <c r="D19201">
        <v>92145</v>
      </c>
      <c r="E19201">
        <v>0</v>
      </c>
      <c r="F19201" t="s">
        <v>16</v>
      </c>
      <c r="G19201">
        <v>13450</v>
      </c>
      <c r="H19201" t="s">
        <v>30</v>
      </c>
      <c r="I19201">
        <v>16.32</v>
      </c>
      <c r="J19201">
        <v>0.15</v>
      </c>
      <c r="K19201">
        <v>8</v>
      </c>
      <c r="L19201">
        <v>637</v>
      </c>
      <c r="M19201" t="s">
        <v>18</v>
      </c>
      <c r="N19201">
        <v>1</v>
      </c>
    </row>
    <row r="19202" spans="1:14" x14ac:dyDescent="0.25">
      <c r="A19202">
        <v>35</v>
      </c>
      <c r="B19202" t="s">
        <v>26</v>
      </c>
      <c r="C19202" t="s">
        <v>28</v>
      </c>
      <c r="D19202">
        <v>37836</v>
      </c>
      <c r="E19202">
        <v>13</v>
      </c>
      <c r="F19202" t="s">
        <v>23</v>
      </c>
      <c r="G19202">
        <v>6000</v>
      </c>
      <c r="H19202" t="s">
        <v>27</v>
      </c>
      <c r="I19202">
        <v>7.49</v>
      </c>
      <c r="J19202">
        <v>0.16</v>
      </c>
      <c r="K19202">
        <v>7</v>
      </c>
      <c r="L19202">
        <v>628</v>
      </c>
      <c r="M19202" t="s">
        <v>22</v>
      </c>
      <c r="N19202">
        <v>0</v>
      </c>
    </row>
    <row r="19203" spans="1:14" x14ac:dyDescent="0.25">
      <c r="A19203">
        <v>27</v>
      </c>
      <c r="B19203" t="s">
        <v>26</v>
      </c>
      <c r="C19203" t="s">
        <v>19</v>
      </c>
      <c r="D19203">
        <v>142952</v>
      </c>
      <c r="E19203">
        <v>9</v>
      </c>
      <c r="F19203" t="s">
        <v>16</v>
      </c>
      <c r="G19203">
        <v>13425</v>
      </c>
      <c r="H19203" t="s">
        <v>17</v>
      </c>
      <c r="I19203">
        <v>15.99</v>
      </c>
      <c r="J19203">
        <v>0.09</v>
      </c>
      <c r="K19203">
        <v>10</v>
      </c>
      <c r="L19203">
        <v>549</v>
      </c>
      <c r="M19203" t="s">
        <v>18</v>
      </c>
      <c r="N19203">
        <v>1</v>
      </c>
    </row>
    <row r="19204" spans="1:14" x14ac:dyDescent="0.25">
      <c r="A19204">
        <v>28</v>
      </c>
      <c r="B19204" t="s">
        <v>14</v>
      </c>
      <c r="C19204" t="s">
        <v>25</v>
      </c>
      <c r="D19204">
        <v>75055</v>
      </c>
      <c r="E19204">
        <v>6</v>
      </c>
      <c r="F19204" t="s">
        <v>16</v>
      </c>
      <c r="G19204">
        <v>13400</v>
      </c>
      <c r="H19204" t="s">
        <v>17</v>
      </c>
      <c r="I19204">
        <v>13.06</v>
      </c>
      <c r="J19204">
        <v>0.18</v>
      </c>
      <c r="K19204">
        <v>6</v>
      </c>
      <c r="L19204">
        <v>596</v>
      </c>
      <c r="M19204" t="s">
        <v>22</v>
      </c>
      <c r="N19204">
        <v>0</v>
      </c>
    </row>
    <row r="19205" spans="1:14" x14ac:dyDescent="0.25">
      <c r="A19205">
        <v>31</v>
      </c>
      <c r="B19205" t="s">
        <v>26</v>
      </c>
      <c r="C19205" t="s">
        <v>28</v>
      </c>
      <c r="D19205">
        <v>52399</v>
      </c>
      <c r="E19205">
        <v>8</v>
      </c>
      <c r="F19205" t="s">
        <v>16</v>
      </c>
      <c r="G19205">
        <v>13350</v>
      </c>
      <c r="H19205" t="s">
        <v>24</v>
      </c>
      <c r="I19205">
        <v>12.42</v>
      </c>
      <c r="J19205">
        <v>0.25</v>
      </c>
      <c r="K19205">
        <v>6</v>
      </c>
      <c r="L19205">
        <v>620</v>
      </c>
      <c r="M19205" t="s">
        <v>18</v>
      </c>
      <c r="N19205">
        <v>1</v>
      </c>
    </row>
    <row r="19206" spans="1:14" x14ac:dyDescent="0.25">
      <c r="A19206">
        <v>31</v>
      </c>
      <c r="B19206" t="s">
        <v>26</v>
      </c>
      <c r="C19206" t="s">
        <v>15</v>
      </c>
      <c r="D19206">
        <v>37740</v>
      </c>
      <c r="E19206">
        <v>8</v>
      </c>
      <c r="F19206" t="s">
        <v>23</v>
      </c>
      <c r="G19206">
        <v>5000</v>
      </c>
      <c r="H19206" t="s">
        <v>29</v>
      </c>
      <c r="I19206">
        <v>8.32</v>
      </c>
      <c r="J19206">
        <v>0.13</v>
      </c>
      <c r="K19206">
        <v>9</v>
      </c>
      <c r="L19206">
        <v>722</v>
      </c>
      <c r="M19206" t="s">
        <v>18</v>
      </c>
      <c r="N19206">
        <v>0</v>
      </c>
    </row>
    <row r="19207" spans="1:14" x14ac:dyDescent="0.25">
      <c r="A19207">
        <v>30</v>
      </c>
      <c r="B19207" t="s">
        <v>14</v>
      </c>
      <c r="C19207" t="s">
        <v>25</v>
      </c>
      <c r="D19207">
        <v>39085</v>
      </c>
      <c r="E19207">
        <v>5</v>
      </c>
      <c r="F19207" t="s">
        <v>16</v>
      </c>
      <c r="G19207">
        <v>13275</v>
      </c>
      <c r="H19207" t="s">
        <v>21</v>
      </c>
      <c r="I19207">
        <v>11.01</v>
      </c>
      <c r="J19207">
        <v>0.34</v>
      </c>
      <c r="K19207">
        <v>5</v>
      </c>
      <c r="L19207">
        <v>672</v>
      </c>
      <c r="M19207" t="s">
        <v>18</v>
      </c>
      <c r="N19207">
        <v>1</v>
      </c>
    </row>
    <row r="19208" spans="1:14" x14ac:dyDescent="0.25">
      <c r="A19208">
        <v>33</v>
      </c>
      <c r="B19208" t="s">
        <v>26</v>
      </c>
      <c r="C19208" t="s">
        <v>25</v>
      </c>
      <c r="D19208">
        <v>31003</v>
      </c>
      <c r="E19208">
        <v>10</v>
      </c>
      <c r="F19208" t="s">
        <v>16</v>
      </c>
      <c r="G19208">
        <v>13250</v>
      </c>
      <c r="H19208" t="s">
        <v>27</v>
      </c>
      <c r="I19208">
        <v>7.66</v>
      </c>
      <c r="J19208">
        <v>0.43</v>
      </c>
      <c r="K19208">
        <v>6</v>
      </c>
      <c r="L19208">
        <v>690</v>
      </c>
      <c r="M19208" t="s">
        <v>18</v>
      </c>
      <c r="N19208">
        <v>1</v>
      </c>
    </row>
    <row r="19209" spans="1:14" x14ac:dyDescent="0.25">
      <c r="A19209">
        <v>33</v>
      </c>
      <c r="B19209" t="s">
        <v>26</v>
      </c>
      <c r="C19209" t="s">
        <v>25</v>
      </c>
      <c r="D19209">
        <v>38036</v>
      </c>
      <c r="E19209">
        <v>9</v>
      </c>
      <c r="F19209" t="s">
        <v>23</v>
      </c>
      <c r="G19209">
        <v>5300</v>
      </c>
      <c r="H19209" t="s">
        <v>21</v>
      </c>
      <c r="I19209">
        <v>7.68</v>
      </c>
      <c r="J19209">
        <v>0.14000000000000001</v>
      </c>
      <c r="K19209">
        <v>7</v>
      </c>
      <c r="L19209">
        <v>525</v>
      </c>
      <c r="M19209" t="s">
        <v>22</v>
      </c>
      <c r="N19209">
        <v>0</v>
      </c>
    </row>
    <row r="19210" spans="1:14" x14ac:dyDescent="0.25">
      <c r="A19210">
        <v>28</v>
      </c>
      <c r="B19210" t="s">
        <v>14</v>
      </c>
      <c r="C19210" t="s">
        <v>19</v>
      </c>
      <c r="D19210">
        <v>43353</v>
      </c>
      <c r="E19210">
        <v>4</v>
      </c>
      <c r="F19210" t="s">
        <v>16</v>
      </c>
      <c r="G19210">
        <v>13250</v>
      </c>
      <c r="H19210" t="s">
        <v>21</v>
      </c>
      <c r="I19210">
        <v>10.65</v>
      </c>
      <c r="J19210">
        <v>0.31</v>
      </c>
      <c r="K19210">
        <v>7</v>
      </c>
      <c r="L19210">
        <v>619</v>
      </c>
      <c r="M19210" t="s">
        <v>18</v>
      </c>
      <c r="N19210">
        <v>1</v>
      </c>
    </row>
    <row r="19211" spans="1:14" x14ac:dyDescent="0.25">
      <c r="A19211">
        <v>31</v>
      </c>
      <c r="B19211" t="s">
        <v>14</v>
      </c>
      <c r="C19211" t="s">
        <v>19</v>
      </c>
      <c r="D19211">
        <v>36070</v>
      </c>
      <c r="E19211">
        <v>8</v>
      </c>
      <c r="F19211" t="s">
        <v>16</v>
      </c>
      <c r="G19211">
        <v>13250</v>
      </c>
      <c r="H19211" t="s">
        <v>29</v>
      </c>
      <c r="I19211">
        <v>17.579999999999998</v>
      </c>
      <c r="J19211">
        <v>0.37</v>
      </c>
      <c r="K19211">
        <v>6</v>
      </c>
      <c r="L19211">
        <v>644</v>
      </c>
      <c r="M19211" t="s">
        <v>18</v>
      </c>
      <c r="N19211">
        <v>1</v>
      </c>
    </row>
    <row r="19212" spans="1:14" x14ac:dyDescent="0.25">
      <c r="A19212">
        <v>29</v>
      </c>
      <c r="B19212" t="s">
        <v>26</v>
      </c>
      <c r="C19212" t="s">
        <v>15</v>
      </c>
      <c r="D19212">
        <v>38218</v>
      </c>
      <c r="E19212">
        <v>9</v>
      </c>
      <c r="F19212" t="s">
        <v>23</v>
      </c>
      <c r="G19212">
        <v>8000</v>
      </c>
      <c r="H19212" t="s">
        <v>21</v>
      </c>
      <c r="I19212">
        <v>11.58</v>
      </c>
      <c r="J19212">
        <v>0.21</v>
      </c>
      <c r="K19212">
        <v>9</v>
      </c>
      <c r="L19212">
        <v>585</v>
      </c>
      <c r="M19212" t="s">
        <v>18</v>
      </c>
      <c r="N19212">
        <v>1</v>
      </c>
    </row>
    <row r="19213" spans="1:14" x14ac:dyDescent="0.25">
      <c r="A19213">
        <v>30</v>
      </c>
      <c r="B19213" t="s">
        <v>14</v>
      </c>
      <c r="C19213" t="s">
        <v>15</v>
      </c>
      <c r="D19213">
        <v>54932</v>
      </c>
      <c r="E19213">
        <v>10</v>
      </c>
      <c r="F19213" t="s">
        <v>16</v>
      </c>
      <c r="G19213">
        <v>13250</v>
      </c>
      <c r="H19213" t="s">
        <v>27</v>
      </c>
      <c r="I19213">
        <v>7.9</v>
      </c>
      <c r="J19213">
        <v>0.24</v>
      </c>
      <c r="K19213">
        <v>10</v>
      </c>
      <c r="L19213">
        <v>690</v>
      </c>
      <c r="M19213" t="s">
        <v>18</v>
      </c>
      <c r="N19213">
        <v>0</v>
      </c>
    </row>
    <row r="19214" spans="1:14" x14ac:dyDescent="0.25">
      <c r="A19214">
        <v>29</v>
      </c>
      <c r="B19214" t="s">
        <v>26</v>
      </c>
      <c r="C19214" t="s">
        <v>15</v>
      </c>
      <c r="D19214">
        <v>56628</v>
      </c>
      <c r="E19214">
        <v>7</v>
      </c>
      <c r="F19214" t="s">
        <v>16</v>
      </c>
      <c r="G19214">
        <v>13250</v>
      </c>
      <c r="H19214" t="s">
        <v>24</v>
      </c>
      <c r="I19214">
        <v>17.27</v>
      </c>
      <c r="J19214">
        <v>0.23</v>
      </c>
      <c r="K19214">
        <v>6</v>
      </c>
      <c r="L19214">
        <v>571</v>
      </c>
      <c r="M19214" t="s">
        <v>18</v>
      </c>
      <c r="N19214">
        <v>1</v>
      </c>
    </row>
    <row r="19215" spans="1:14" x14ac:dyDescent="0.25">
      <c r="A19215">
        <v>29</v>
      </c>
      <c r="B19215" t="s">
        <v>26</v>
      </c>
      <c r="C19215" t="s">
        <v>19</v>
      </c>
      <c r="D19215">
        <v>38070</v>
      </c>
      <c r="E19215">
        <v>8</v>
      </c>
      <c r="F19215" t="s">
        <v>23</v>
      </c>
      <c r="G19215">
        <v>8875</v>
      </c>
      <c r="H19215" t="s">
        <v>24</v>
      </c>
      <c r="I19215">
        <v>7.66</v>
      </c>
      <c r="J19215">
        <v>0.23</v>
      </c>
      <c r="K19215">
        <v>9</v>
      </c>
      <c r="L19215">
        <v>656</v>
      </c>
      <c r="M19215" t="s">
        <v>18</v>
      </c>
      <c r="N19215">
        <v>0</v>
      </c>
    </row>
    <row r="19216" spans="1:14" x14ac:dyDescent="0.25">
      <c r="A19216">
        <v>32</v>
      </c>
      <c r="B19216" t="s">
        <v>14</v>
      </c>
      <c r="C19216" t="s">
        <v>32</v>
      </c>
      <c r="D19216">
        <v>37705</v>
      </c>
      <c r="E19216">
        <v>13</v>
      </c>
      <c r="F19216" t="s">
        <v>23</v>
      </c>
      <c r="G19216">
        <v>2400</v>
      </c>
      <c r="H19216" t="s">
        <v>21</v>
      </c>
      <c r="I19216">
        <v>13.8</v>
      </c>
      <c r="J19216">
        <v>0.06</v>
      </c>
      <c r="K19216">
        <v>7</v>
      </c>
      <c r="L19216">
        <v>664</v>
      </c>
      <c r="M19216" t="s">
        <v>18</v>
      </c>
      <c r="N19216">
        <v>0</v>
      </c>
    </row>
    <row r="19217" spans="1:14" x14ac:dyDescent="0.25">
      <c r="A19217">
        <v>31</v>
      </c>
      <c r="B19217" t="s">
        <v>14</v>
      </c>
      <c r="C19217" t="s">
        <v>28</v>
      </c>
      <c r="D19217">
        <v>106581</v>
      </c>
      <c r="E19217">
        <v>6</v>
      </c>
      <c r="F19217" t="s">
        <v>16</v>
      </c>
      <c r="G19217">
        <v>13225</v>
      </c>
      <c r="H19217" t="s">
        <v>30</v>
      </c>
      <c r="I19217">
        <v>12.42</v>
      </c>
      <c r="J19217">
        <v>0.12</v>
      </c>
      <c r="K19217">
        <v>7</v>
      </c>
      <c r="L19217">
        <v>661</v>
      </c>
      <c r="M19217" t="s">
        <v>18</v>
      </c>
      <c r="N19217">
        <v>0</v>
      </c>
    </row>
    <row r="19218" spans="1:14" x14ac:dyDescent="0.25">
      <c r="A19218">
        <v>29</v>
      </c>
      <c r="B19218" t="s">
        <v>26</v>
      </c>
      <c r="C19218" t="s">
        <v>15</v>
      </c>
      <c r="D19218">
        <v>34698</v>
      </c>
      <c r="E19218">
        <v>2</v>
      </c>
      <c r="F19218" t="s">
        <v>16</v>
      </c>
      <c r="G19218">
        <v>13200</v>
      </c>
      <c r="H19218" t="s">
        <v>24</v>
      </c>
      <c r="I19218">
        <v>6.17</v>
      </c>
      <c r="J19218">
        <v>0.38</v>
      </c>
      <c r="K19218">
        <v>10</v>
      </c>
      <c r="L19218">
        <v>671</v>
      </c>
      <c r="M19218" t="s">
        <v>18</v>
      </c>
      <c r="N19218">
        <v>1</v>
      </c>
    </row>
    <row r="19219" spans="1:14" x14ac:dyDescent="0.25">
      <c r="A19219">
        <v>34</v>
      </c>
      <c r="B19219" t="s">
        <v>26</v>
      </c>
      <c r="C19219" t="s">
        <v>15</v>
      </c>
      <c r="D19219">
        <v>49215</v>
      </c>
      <c r="E19219">
        <v>8</v>
      </c>
      <c r="F19219" t="s">
        <v>16</v>
      </c>
      <c r="G19219">
        <v>13200</v>
      </c>
      <c r="H19219" t="s">
        <v>17</v>
      </c>
      <c r="I19219">
        <v>12.42</v>
      </c>
      <c r="J19219">
        <v>0.27</v>
      </c>
      <c r="K19219">
        <v>8</v>
      </c>
      <c r="L19219">
        <v>620</v>
      </c>
      <c r="M19219" t="s">
        <v>18</v>
      </c>
      <c r="N19219">
        <v>1</v>
      </c>
    </row>
    <row r="19220" spans="1:14" x14ac:dyDescent="0.25">
      <c r="A19220">
        <v>34</v>
      </c>
      <c r="B19220" t="s">
        <v>14</v>
      </c>
      <c r="C19220" t="s">
        <v>19</v>
      </c>
      <c r="D19220">
        <v>48955</v>
      </c>
      <c r="E19220">
        <v>15</v>
      </c>
      <c r="F19220" t="s">
        <v>16</v>
      </c>
      <c r="G19220">
        <v>13200</v>
      </c>
      <c r="H19220" t="s">
        <v>27</v>
      </c>
      <c r="I19220">
        <v>11.01</v>
      </c>
      <c r="J19220">
        <v>0.27</v>
      </c>
      <c r="K19220">
        <v>6</v>
      </c>
      <c r="L19220">
        <v>652</v>
      </c>
      <c r="M19220" t="s">
        <v>18</v>
      </c>
      <c r="N19220">
        <v>1</v>
      </c>
    </row>
    <row r="19221" spans="1:14" x14ac:dyDescent="0.25">
      <c r="A19221">
        <v>27</v>
      </c>
      <c r="B19221" t="s">
        <v>26</v>
      </c>
      <c r="C19221" t="s">
        <v>28</v>
      </c>
      <c r="D19221">
        <v>38450</v>
      </c>
      <c r="E19221">
        <v>4</v>
      </c>
      <c r="F19221" t="s">
        <v>20</v>
      </c>
      <c r="G19221">
        <v>5500</v>
      </c>
      <c r="H19221" t="s">
        <v>29</v>
      </c>
      <c r="I19221">
        <v>10.65</v>
      </c>
      <c r="J19221">
        <v>0.14000000000000001</v>
      </c>
      <c r="K19221">
        <v>7</v>
      </c>
      <c r="L19221">
        <v>611</v>
      </c>
      <c r="M19221" t="s">
        <v>22</v>
      </c>
      <c r="N19221">
        <v>0</v>
      </c>
    </row>
    <row r="19222" spans="1:14" x14ac:dyDescent="0.25">
      <c r="A19222">
        <v>32</v>
      </c>
      <c r="B19222" t="s">
        <v>14</v>
      </c>
      <c r="C19222" t="s">
        <v>25</v>
      </c>
      <c r="D19222">
        <v>84874</v>
      </c>
      <c r="E19222">
        <v>11</v>
      </c>
      <c r="F19222" t="s">
        <v>16</v>
      </c>
      <c r="G19222">
        <v>13200</v>
      </c>
      <c r="H19222" t="s">
        <v>24</v>
      </c>
      <c r="I19222">
        <v>13.49</v>
      </c>
      <c r="J19222">
        <v>0.16</v>
      </c>
      <c r="K19222">
        <v>6</v>
      </c>
      <c r="L19222">
        <v>667</v>
      </c>
      <c r="M19222" t="s">
        <v>18</v>
      </c>
      <c r="N19222">
        <v>0</v>
      </c>
    </row>
    <row r="19223" spans="1:14" x14ac:dyDescent="0.25">
      <c r="A19223">
        <v>29</v>
      </c>
      <c r="B19223" t="s">
        <v>26</v>
      </c>
      <c r="C19223" t="s">
        <v>25</v>
      </c>
      <c r="D19223">
        <v>37792</v>
      </c>
      <c r="E19223">
        <v>6</v>
      </c>
      <c r="F19223" t="s">
        <v>23</v>
      </c>
      <c r="G19223">
        <v>9950</v>
      </c>
      <c r="H19223" t="s">
        <v>30</v>
      </c>
      <c r="I19223">
        <v>7.9</v>
      </c>
      <c r="J19223">
        <v>0.26</v>
      </c>
      <c r="K19223">
        <v>6</v>
      </c>
      <c r="L19223">
        <v>639</v>
      </c>
      <c r="M19223" t="s">
        <v>22</v>
      </c>
      <c r="N19223">
        <v>0</v>
      </c>
    </row>
    <row r="19224" spans="1:14" x14ac:dyDescent="0.25">
      <c r="A19224">
        <v>30</v>
      </c>
      <c r="B19224" t="s">
        <v>26</v>
      </c>
      <c r="C19224" t="s">
        <v>15</v>
      </c>
      <c r="D19224">
        <v>38305</v>
      </c>
      <c r="E19224">
        <v>5</v>
      </c>
      <c r="F19224" t="s">
        <v>23</v>
      </c>
      <c r="G19224">
        <v>2400</v>
      </c>
      <c r="H19224" t="s">
        <v>29</v>
      </c>
      <c r="I19224">
        <v>10.65</v>
      </c>
      <c r="J19224">
        <v>0.06</v>
      </c>
      <c r="K19224">
        <v>5</v>
      </c>
      <c r="L19224">
        <v>672</v>
      </c>
      <c r="M19224" t="s">
        <v>18</v>
      </c>
      <c r="N19224">
        <v>1</v>
      </c>
    </row>
    <row r="19225" spans="1:14" x14ac:dyDescent="0.25">
      <c r="A19225">
        <v>28</v>
      </c>
      <c r="B19225" t="s">
        <v>26</v>
      </c>
      <c r="C19225" t="s">
        <v>19</v>
      </c>
      <c r="D19225">
        <v>38493</v>
      </c>
      <c r="E19225">
        <v>4</v>
      </c>
      <c r="F19225" t="s">
        <v>23</v>
      </c>
      <c r="G19225">
        <v>11300</v>
      </c>
      <c r="H19225" t="s">
        <v>27</v>
      </c>
      <c r="I19225">
        <v>9.91</v>
      </c>
      <c r="J19225">
        <v>0.28999999999999998</v>
      </c>
      <c r="K19225">
        <v>5</v>
      </c>
      <c r="L19225">
        <v>645</v>
      </c>
      <c r="M19225" t="s">
        <v>22</v>
      </c>
      <c r="N19225">
        <v>0</v>
      </c>
    </row>
    <row r="19226" spans="1:14" x14ac:dyDescent="0.25">
      <c r="A19226">
        <v>34</v>
      </c>
      <c r="B19226" t="s">
        <v>26</v>
      </c>
      <c r="C19226" t="s">
        <v>28</v>
      </c>
      <c r="D19226">
        <v>108402</v>
      </c>
      <c r="E19226">
        <v>11</v>
      </c>
      <c r="F19226" t="s">
        <v>16</v>
      </c>
      <c r="G19226">
        <v>13200</v>
      </c>
      <c r="H19226" t="s">
        <v>21</v>
      </c>
      <c r="I19226">
        <v>10.74</v>
      </c>
      <c r="J19226">
        <v>0.12</v>
      </c>
      <c r="K19226">
        <v>5</v>
      </c>
      <c r="L19226">
        <v>641</v>
      </c>
      <c r="M19226" t="s">
        <v>18</v>
      </c>
      <c r="N19226">
        <v>0</v>
      </c>
    </row>
    <row r="19227" spans="1:14" x14ac:dyDescent="0.25">
      <c r="A19227">
        <v>31</v>
      </c>
      <c r="B19227" t="s">
        <v>26</v>
      </c>
      <c r="C19227" t="s">
        <v>28</v>
      </c>
      <c r="D19227">
        <v>38881</v>
      </c>
      <c r="E19227">
        <v>7</v>
      </c>
      <c r="F19227" t="s">
        <v>16</v>
      </c>
      <c r="G19227">
        <v>13150</v>
      </c>
      <c r="H19227" t="s">
        <v>27</v>
      </c>
      <c r="I19227">
        <v>13.24</v>
      </c>
      <c r="J19227">
        <v>0.34</v>
      </c>
      <c r="K19227">
        <v>5</v>
      </c>
      <c r="L19227">
        <v>704</v>
      </c>
      <c r="M19227" t="s">
        <v>18</v>
      </c>
      <c r="N19227">
        <v>1</v>
      </c>
    </row>
    <row r="19228" spans="1:14" x14ac:dyDescent="0.25">
      <c r="A19228">
        <v>32</v>
      </c>
      <c r="B19228" t="s">
        <v>26</v>
      </c>
      <c r="C19228" t="s">
        <v>25</v>
      </c>
      <c r="D19228">
        <v>38383</v>
      </c>
      <c r="E19228">
        <v>9</v>
      </c>
      <c r="F19228" t="s">
        <v>23</v>
      </c>
      <c r="G19228">
        <v>12000</v>
      </c>
      <c r="H19228" t="s">
        <v>27</v>
      </c>
      <c r="I19228">
        <v>5.42</v>
      </c>
      <c r="J19228">
        <v>0.31</v>
      </c>
      <c r="K19228">
        <v>6</v>
      </c>
      <c r="L19228">
        <v>708</v>
      </c>
      <c r="M19228" t="s">
        <v>22</v>
      </c>
      <c r="N19228">
        <v>0</v>
      </c>
    </row>
    <row r="19229" spans="1:14" x14ac:dyDescent="0.25">
      <c r="A19229">
        <v>33</v>
      </c>
      <c r="B19229" t="s">
        <v>26</v>
      </c>
      <c r="C19229" t="s">
        <v>25</v>
      </c>
      <c r="D19229">
        <v>62400</v>
      </c>
      <c r="E19229">
        <v>12</v>
      </c>
      <c r="F19229" t="s">
        <v>16</v>
      </c>
      <c r="G19229">
        <v>13075</v>
      </c>
      <c r="H19229" t="s">
        <v>27</v>
      </c>
      <c r="I19229">
        <v>16.7</v>
      </c>
      <c r="J19229">
        <v>0.21</v>
      </c>
      <c r="K19229">
        <v>8</v>
      </c>
      <c r="L19229">
        <v>683</v>
      </c>
      <c r="M19229" t="s">
        <v>18</v>
      </c>
      <c r="N19229">
        <v>1</v>
      </c>
    </row>
    <row r="19230" spans="1:14" x14ac:dyDescent="0.25">
      <c r="A19230">
        <v>32</v>
      </c>
      <c r="B19230" t="s">
        <v>14</v>
      </c>
      <c r="C19230" t="s">
        <v>25</v>
      </c>
      <c r="D19230">
        <v>38089</v>
      </c>
      <c r="E19230">
        <v>8</v>
      </c>
      <c r="F19230" t="s">
        <v>23</v>
      </c>
      <c r="G19230">
        <v>13000</v>
      </c>
      <c r="H19230" t="s">
        <v>30</v>
      </c>
      <c r="I19230">
        <v>11.01</v>
      </c>
      <c r="J19230">
        <v>0.34</v>
      </c>
      <c r="K19230">
        <v>8</v>
      </c>
      <c r="L19230">
        <v>643</v>
      </c>
      <c r="M19230" t="s">
        <v>18</v>
      </c>
      <c r="N19230">
        <v>1</v>
      </c>
    </row>
    <row r="19231" spans="1:14" x14ac:dyDescent="0.25">
      <c r="A19231">
        <v>34</v>
      </c>
      <c r="B19231" t="s">
        <v>26</v>
      </c>
      <c r="C19231" t="s">
        <v>19</v>
      </c>
      <c r="D19231">
        <v>112065</v>
      </c>
      <c r="E19231">
        <v>12</v>
      </c>
      <c r="F19231" t="s">
        <v>16</v>
      </c>
      <c r="G19231">
        <v>13050</v>
      </c>
      <c r="H19231" t="s">
        <v>30</v>
      </c>
      <c r="I19231">
        <v>7.66</v>
      </c>
      <c r="J19231">
        <v>0.12</v>
      </c>
      <c r="K19231">
        <v>5</v>
      </c>
      <c r="L19231">
        <v>580</v>
      </c>
      <c r="M19231" t="s">
        <v>22</v>
      </c>
      <c r="N19231">
        <v>0</v>
      </c>
    </row>
    <row r="19232" spans="1:14" x14ac:dyDescent="0.25">
      <c r="A19232">
        <v>34</v>
      </c>
      <c r="B19232" t="s">
        <v>26</v>
      </c>
      <c r="C19232" t="s">
        <v>19</v>
      </c>
      <c r="D19232">
        <v>38445</v>
      </c>
      <c r="E19232">
        <v>10</v>
      </c>
      <c r="F19232" t="s">
        <v>23</v>
      </c>
      <c r="G19232">
        <v>4200</v>
      </c>
      <c r="H19232" t="s">
        <v>21</v>
      </c>
      <c r="I19232">
        <v>13.72</v>
      </c>
      <c r="J19232">
        <v>0.11</v>
      </c>
      <c r="K19232">
        <v>7</v>
      </c>
      <c r="L19232">
        <v>675</v>
      </c>
      <c r="M19232" t="s">
        <v>22</v>
      </c>
      <c r="N19232">
        <v>0</v>
      </c>
    </row>
    <row r="19233" spans="1:14" x14ac:dyDescent="0.25">
      <c r="A19233">
        <v>31</v>
      </c>
      <c r="B19233" t="s">
        <v>26</v>
      </c>
      <c r="C19233" t="s">
        <v>15</v>
      </c>
      <c r="D19233">
        <v>31076</v>
      </c>
      <c r="E19233">
        <v>11</v>
      </c>
      <c r="F19233" t="s">
        <v>16</v>
      </c>
      <c r="G19233">
        <v>13000</v>
      </c>
      <c r="H19233" t="s">
        <v>24</v>
      </c>
      <c r="I19233">
        <v>8.9</v>
      </c>
      <c r="J19233">
        <v>0.42</v>
      </c>
      <c r="K19233">
        <v>7</v>
      </c>
      <c r="L19233">
        <v>627</v>
      </c>
      <c r="M19233" t="s">
        <v>18</v>
      </c>
      <c r="N19233">
        <v>1</v>
      </c>
    </row>
    <row r="19234" spans="1:14" x14ac:dyDescent="0.25">
      <c r="A19234">
        <v>31</v>
      </c>
      <c r="B19234" t="s">
        <v>26</v>
      </c>
      <c r="C19234" t="s">
        <v>28</v>
      </c>
      <c r="D19234">
        <v>33798</v>
      </c>
      <c r="E19234">
        <v>6</v>
      </c>
      <c r="F19234" t="s">
        <v>16</v>
      </c>
      <c r="G19234">
        <v>13000</v>
      </c>
      <c r="H19234" t="s">
        <v>30</v>
      </c>
      <c r="I19234">
        <v>6.54</v>
      </c>
      <c r="J19234">
        <v>0.38</v>
      </c>
      <c r="K19234">
        <v>9</v>
      </c>
      <c r="L19234">
        <v>567</v>
      </c>
      <c r="M19234" t="s">
        <v>18</v>
      </c>
      <c r="N19234">
        <v>1</v>
      </c>
    </row>
    <row r="19235" spans="1:14" x14ac:dyDescent="0.25">
      <c r="A19235">
        <v>28</v>
      </c>
      <c r="B19235" t="s">
        <v>26</v>
      </c>
      <c r="C19235" t="s">
        <v>25</v>
      </c>
      <c r="D19235">
        <v>35637</v>
      </c>
      <c r="E19235">
        <v>7</v>
      </c>
      <c r="F19235" t="s">
        <v>16</v>
      </c>
      <c r="G19235">
        <v>13000</v>
      </c>
      <c r="H19235" t="s">
        <v>21</v>
      </c>
      <c r="I19235">
        <v>14.26</v>
      </c>
      <c r="J19235">
        <v>0.36</v>
      </c>
      <c r="K19235">
        <v>8</v>
      </c>
      <c r="L19235">
        <v>667</v>
      </c>
      <c r="M19235" t="s">
        <v>18</v>
      </c>
      <c r="N19235">
        <v>1</v>
      </c>
    </row>
    <row r="19236" spans="1:14" x14ac:dyDescent="0.25">
      <c r="A19236">
        <v>27</v>
      </c>
      <c r="B19236" t="s">
        <v>14</v>
      </c>
      <c r="C19236" t="s">
        <v>28</v>
      </c>
      <c r="D19236">
        <v>36989</v>
      </c>
      <c r="E19236">
        <v>7</v>
      </c>
      <c r="F19236" t="s">
        <v>16</v>
      </c>
      <c r="G19236">
        <v>13000</v>
      </c>
      <c r="H19236" t="s">
        <v>17</v>
      </c>
      <c r="I19236">
        <v>7.88</v>
      </c>
      <c r="J19236">
        <v>0.35</v>
      </c>
      <c r="K19236">
        <v>10</v>
      </c>
      <c r="L19236">
        <v>703</v>
      </c>
      <c r="M19236" t="s">
        <v>18</v>
      </c>
      <c r="N19236">
        <v>1</v>
      </c>
    </row>
    <row r="19237" spans="1:14" x14ac:dyDescent="0.25">
      <c r="A19237">
        <v>28</v>
      </c>
      <c r="B19237" t="s">
        <v>14</v>
      </c>
      <c r="C19237" t="s">
        <v>19</v>
      </c>
      <c r="D19237">
        <v>40572</v>
      </c>
      <c r="E19237">
        <v>4</v>
      </c>
      <c r="F19237" t="s">
        <v>16</v>
      </c>
      <c r="G19237">
        <v>13000</v>
      </c>
      <c r="H19237" t="s">
        <v>30</v>
      </c>
      <c r="I19237">
        <v>7.9</v>
      </c>
      <c r="J19237">
        <v>0.32</v>
      </c>
      <c r="K19237">
        <v>6</v>
      </c>
      <c r="L19237">
        <v>623</v>
      </c>
      <c r="M19237" t="s">
        <v>18</v>
      </c>
      <c r="N19237">
        <v>1</v>
      </c>
    </row>
    <row r="19238" spans="1:14" x14ac:dyDescent="0.25">
      <c r="A19238">
        <v>35</v>
      </c>
      <c r="B19238" t="s">
        <v>14</v>
      </c>
      <c r="C19238" t="s">
        <v>28</v>
      </c>
      <c r="D19238">
        <v>37956</v>
      </c>
      <c r="E19238">
        <v>14</v>
      </c>
      <c r="F19238" t="s">
        <v>23</v>
      </c>
      <c r="G19238">
        <v>15000</v>
      </c>
      <c r="H19238" t="s">
        <v>21</v>
      </c>
      <c r="I19238">
        <v>13.16</v>
      </c>
      <c r="J19238">
        <v>0.4</v>
      </c>
      <c r="K19238">
        <v>9</v>
      </c>
      <c r="L19238">
        <v>624</v>
      </c>
      <c r="M19238" t="s">
        <v>22</v>
      </c>
      <c r="N19238">
        <v>0</v>
      </c>
    </row>
    <row r="19239" spans="1:14" x14ac:dyDescent="0.25">
      <c r="A19239">
        <v>30</v>
      </c>
      <c r="B19239" t="s">
        <v>14</v>
      </c>
      <c r="C19239" t="s">
        <v>19</v>
      </c>
      <c r="D19239">
        <v>44123</v>
      </c>
      <c r="E19239">
        <v>6</v>
      </c>
      <c r="F19239" t="s">
        <v>16</v>
      </c>
      <c r="G19239">
        <v>13000</v>
      </c>
      <c r="H19239" t="s">
        <v>24</v>
      </c>
      <c r="I19239">
        <v>13.61</v>
      </c>
      <c r="J19239">
        <v>0.28999999999999998</v>
      </c>
      <c r="K19239">
        <v>8</v>
      </c>
      <c r="L19239">
        <v>598</v>
      </c>
      <c r="M19239" t="s">
        <v>18</v>
      </c>
      <c r="N19239">
        <v>1</v>
      </c>
    </row>
    <row r="19240" spans="1:14" x14ac:dyDescent="0.25">
      <c r="A19240">
        <v>34</v>
      </c>
      <c r="B19240" t="s">
        <v>14</v>
      </c>
      <c r="C19240" t="s">
        <v>28</v>
      </c>
      <c r="D19240">
        <v>38096</v>
      </c>
      <c r="E19240">
        <v>9</v>
      </c>
      <c r="F19240" t="s">
        <v>23</v>
      </c>
      <c r="G19240">
        <v>7400</v>
      </c>
      <c r="H19240" t="s">
        <v>21</v>
      </c>
      <c r="I19240">
        <v>7.51</v>
      </c>
      <c r="J19240">
        <v>0.19</v>
      </c>
      <c r="K19240">
        <v>6</v>
      </c>
      <c r="L19240">
        <v>551</v>
      </c>
      <c r="M19240" t="s">
        <v>18</v>
      </c>
      <c r="N19240">
        <v>0</v>
      </c>
    </row>
    <row r="19241" spans="1:14" x14ac:dyDescent="0.25">
      <c r="A19241">
        <v>29</v>
      </c>
      <c r="B19241" t="s">
        <v>14</v>
      </c>
      <c r="C19241" t="s">
        <v>25</v>
      </c>
      <c r="D19241">
        <v>37620</v>
      </c>
      <c r="E19241">
        <v>7</v>
      </c>
      <c r="F19241" t="s">
        <v>16</v>
      </c>
      <c r="G19241">
        <v>13000</v>
      </c>
      <c r="H19241" t="s">
        <v>17</v>
      </c>
      <c r="I19241">
        <v>14.35</v>
      </c>
      <c r="J19241">
        <v>0.35</v>
      </c>
      <c r="K19241">
        <v>8</v>
      </c>
      <c r="L19241">
        <v>597</v>
      </c>
      <c r="M19241" t="s">
        <v>18</v>
      </c>
      <c r="N19241">
        <v>1</v>
      </c>
    </row>
    <row r="19242" spans="1:14" x14ac:dyDescent="0.25">
      <c r="A19242">
        <v>27</v>
      </c>
      <c r="B19242" t="s">
        <v>14</v>
      </c>
      <c r="C19242" t="s">
        <v>19</v>
      </c>
      <c r="D19242">
        <v>45296</v>
      </c>
      <c r="E19242">
        <v>4</v>
      </c>
      <c r="F19242" t="s">
        <v>16</v>
      </c>
      <c r="G19242">
        <v>13000</v>
      </c>
      <c r="H19242" t="s">
        <v>21</v>
      </c>
      <c r="I19242">
        <v>9.91</v>
      </c>
      <c r="J19242">
        <v>0.28999999999999998</v>
      </c>
      <c r="K19242">
        <v>10</v>
      </c>
      <c r="L19242">
        <v>547</v>
      </c>
      <c r="M19242" t="s">
        <v>18</v>
      </c>
      <c r="N19242">
        <v>1</v>
      </c>
    </row>
    <row r="19243" spans="1:14" x14ac:dyDescent="0.25">
      <c r="A19243">
        <v>31</v>
      </c>
      <c r="B19243" t="s">
        <v>26</v>
      </c>
      <c r="C19243" t="s">
        <v>25</v>
      </c>
      <c r="D19243">
        <v>45586</v>
      </c>
      <c r="E19243">
        <v>8</v>
      </c>
      <c r="F19243" t="s">
        <v>16</v>
      </c>
      <c r="G19243">
        <v>13000</v>
      </c>
      <c r="H19243" t="s">
        <v>17</v>
      </c>
      <c r="I19243">
        <v>6.92</v>
      </c>
      <c r="J19243">
        <v>0.28999999999999998</v>
      </c>
      <c r="K19243">
        <v>6</v>
      </c>
      <c r="L19243">
        <v>630</v>
      </c>
      <c r="M19243" t="s">
        <v>18</v>
      </c>
      <c r="N19243">
        <v>1</v>
      </c>
    </row>
    <row r="19244" spans="1:14" x14ac:dyDescent="0.25">
      <c r="A19244">
        <v>27</v>
      </c>
      <c r="B19244" t="s">
        <v>26</v>
      </c>
      <c r="C19244" t="s">
        <v>15</v>
      </c>
      <c r="D19244">
        <v>46243</v>
      </c>
      <c r="E19244">
        <v>2</v>
      </c>
      <c r="F19244" t="s">
        <v>16</v>
      </c>
      <c r="G19244">
        <v>13000</v>
      </c>
      <c r="H19244" t="s">
        <v>30</v>
      </c>
      <c r="I19244">
        <v>11.83</v>
      </c>
      <c r="J19244">
        <v>0.28000000000000003</v>
      </c>
      <c r="K19244">
        <v>5</v>
      </c>
      <c r="L19244">
        <v>616</v>
      </c>
      <c r="M19244" t="s">
        <v>18</v>
      </c>
      <c r="N19244">
        <v>1</v>
      </c>
    </row>
    <row r="19245" spans="1:14" x14ac:dyDescent="0.25">
      <c r="A19245">
        <v>27</v>
      </c>
      <c r="B19245" t="s">
        <v>14</v>
      </c>
      <c r="C19245" t="s">
        <v>19</v>
      </c>
      <c r="D19245">
        <v>38209</v>
      </c>
      <c r="E19245">
        <v>6</v>
      </c>
      <c r="F19245" t="s">
        <v>23</v>
      </c>
      <c r="G19245">
        <v>15000</v>
      </c>
      <c r="H19245" t="s">
        <v>21</v>
      </c>
      <c r="I19245">
        <v>14.27</v>
      </c>
      <c r="J19245">
        <v>0.39</v>
      </c>
      <c r="K19245">
        <v>10</v>
      </c>
      <c r="L19245">
        <v>652</v>
      </c>
      <c r="M19245" t="s">
        <v>22</v>
      </c>
      <c r="N19245">
        <v>0</v>
      </c>
    </row>
    <row r="19246" spans="1:14" x14ac:dyDescent="0.25">
      <c r="A19246">
        <v>28</v>
      </c>
      <c r="B19246" t="s">
        <v>26</v>
      </c>
      <c r="C19246" t="s">
        <v>25</v>
      </c>
      <c r="D19246">
        <v>41310</v>
      </c>
      <c r="E19246">
        <v>6</v>
      </c>
      <c r="F19246" t="s">
        <v>16</v>
      </c>
      <c r="G19246">
        <v>13000</v>
      </c>
      <c r="H19246" t="s">
        <v>24</v>
      </c>
      <c r="I19246">
        <v>14.61</v>
      </c>
      <c r="J19246">
        <v>0.31</v>
      </c>
      <c r="K19246">
        <v>8</v>
      </c>
      <c r="L19246">
        <v>674</v>
      </c>
      <c r="M19246" t="s">
        <v>18</v>
      </c>
      <c r="N19246">
        <v>1</v>
      </c>
    </row>
    <row r="19247" spans="1:14" x14ac:dyDescent="0.25">
      <c r="A19247">
        <v>27</v>
      </c>
      <c r="B19247" t="s">
        <v>26</v>
      </c>
      <c r="C19247" t="s">
        <v>28</v>
      </c>
      <c r="D19247">
        <v>48962</v>
      </c>
      <c r="E19247">
        <v>4</v>
      </c>
      <c r="F19247" t="s">
        <v>16</v>
      </c>
      <c r="G19247">
        <v>13000</v>
      </c>
      <c r="H19247" t="s">
        <v>27</v>
      </c>
      <c r="I19247">
        <v>13.48</v>
      </c>
      <c r="J19247">
        <v>0.27</v>
      </c>
      <c r="K19247">
        <v>7</v>
      </c>
      <c r="L19247">
        <v>668</v>
      </c>
      <c r="M19247" t="s">
        <v>18</v>
      </c>
      <c r="N19247">
        <v>1</v>
      </c>
    </row>
    <row r="19248" spans="1:14" x14ac:dyDescent="0.25">
      <c r="A19248">
        <v>31</v>
      </c>
      <c r="B19248" t="s">
        <v>26</v>
      </c>
      <c r="C19248" t="s">
        <v>25</v>
      </c>
      <c r="D19248">
        <v>44020</v>
      </c>
      <c r="E19248">
        <v>8</v>
      </c>
      <c r="F19248" t="s">
        <v>16</v>
      </c>
      <c r="G19248">
        <v>13000</v>
      </c>
      <c r="H19248" t="s">
        <v>29</v>
      </c>
      <c r="I19248">
        <v>20</v>
      </c>
      <c r="J19248">
        <v>0.3</v>
      </c>
      <c r="K19248">
        <v>5</v>
      </c>
      <c r="L19248">
        <v>612</v>
      </c>
      <c r="M19248" t="s">
        <v>18</v>
      </c>
      <c r="N19248">
        <v>1</v>
      </c>
    </row>
    <row r="19249" spans="1:14" x14ac:dyDescent="0.25">
      <c r="A19249">
        <v>27</v>
      </c>
      <c r="B19249" t="s">
        <v>14</v>
      </c>
      <c r="C19249" t="s">
        <v>25</v>
      </c>
      <c r="D19249">
        <v>55089</v>
      </c>
      <c r="E19249">
        <v>4</v>
      </c>
      <c r="F19249" t="s">
        <v>16</v>
      </c>
      <c r="G19249">
        <v>13000</v>
      </c>
      <c r="H19249" t="s">
        <v>30</v>
      </c>
      <c r="I19249">
        <v>8.94</v>
      </c>
      <c r="J19249">
        <v>0.24</v>
      </c>
      <c r="K19249">
        <v>6</v>
      </c>
      <c r="L19249">
        <v>635</v>
      </c>
      <c r="M19249" t="s">
        <v>18</v>
      </c>
      <c r="N19249">
        <v>0</v>
      </c>
    </row>
    <row r="19250" spans="1:14" x14ac:dyDescent="0.25">
      <c r="A19250">
        <v>27</v>
      </c>
      <c r="B19250" t="s">
        <v>14</v>
      </c>
      <c r="C19250" t="s">
        <v>15</v>
      </c>
      <c r="D19250">
        <v>56404</v>
      </c>
      <c r="E19250">
        <v>8</v>
      </c>
      <c r="F19250" t="s">
        <v>16</v>
      </c>
      <c r="G19250">
        <v>13000</v>
      </c>
      <c r="H19250" t="s">
        <v>21</v>
      </c>
      <c r="I19250">
        <v>14.59</v>
      </c>
      <c r="J19250">
        <v>0.23</v>
      </c>
      <c r="K19250">
        <v>10</v>
      </c>
      <c r="L19250">
        <v>615</v>
      </c>
      <c r="M19250" t="s">
        <v>22</v>
      </c>
      <c r="N19250">
        <v>0</v>
      </c>
    </row>
    <row r="19251" spans="1:14" x14ac:dyDescent="0.25">
      <c r="A19251">
        <v>30</v>
      </c>
      <c r="B19251" t="s">
        <v>14</v>
      </c>
      <c r="C19251" t="s">
        <v>25</v>
      </c>
      <c r="D19251">
        <v>56842</v>
      </c>
      <c r="E19251">
        <v>9</v>
      </c>
      <c r="F19251" t="s">
        <v>16</v>
      </c>
      <c r="G19251">
        <v>13000</v>
      </c>
      <c r="H19251" t="s">
        <v>30</v>
      </c>
      <c r="I19251">
        <v>9.6300000000000008</v>
      </c>
      <c r="J19251">
        <v>0.23</v>
      </c>
      <c r="K19251">
        <v>5</v>
      </c>
      <c r="L19251">
        <v>695</v>
      </c>
      <c r="M19251" t="s">
        <v>18</v>
      </c>
      <c r="N19251">
        <v>0</v>
      </c>
    </row>
    <row r="19252" spans="1:14" x14ac:dyDescent="0.25">
      <c r="A19252">
        <v>27</v>
      </c>
      <c r="B19252" t="s">
        <v>26</v>
      </c>
      <c r="C19252" t="s">
        <v>25</v>
      </c>
      <c r="D19252">
        <v>57294</v>
      </c>
      <c r="E19252">
        <v>6</v>
      </c>
      <c r="F19252" t="s">
        <v>16</v>
      </c>
      <c r="G19252">
        <v>13000</v>
      </c>
      <c r="H19252" t="s">
        <v>24</v>
      </c>
      <c r="I19252">
        <v>10.99</v>
      </c>
      <c r="J19252">
        <v>0.23</v>
      </c>
      <c r="K19252">
        <v>5</v>
      </c>
      <c r="L19252">
        <v>688</v>
      </c>
      <c r="M19252" t="s">
        <v>18</v>
      </c>
      <c r="N19252">
        <v>0</v>
      </c>
    </row>
    <row r="19253" spans="1:14" x14ac:dyDescent="0.25">
      <c r="A19253">
        <v>33</v>
      </c>
      <c r="B19253" t="s">
        <v>26</v>
      </c>
      <c r="C19253" t="s">
        <v>28</v>
      </c>
      <c r="D19253">
        <v>53705</v>
      </c>
      <c r="E19253">
        <v>11</v>
      </c>
      <c r="F19253" t="s">
        <v>16</v>
      </c>
      <c r="G19253">
        <v>13000</v>
      </c>
      <c r="H19253" t="s">
        <v>29</v>
      </c>
      <c r="I19253">
        <v>9.91</v>
      </c>
      <c r="J19253">
        <v>0.24</v>
      </c>
      <c r="K19253">
        <v>6</v>
      </c>
      <c r="L19253">
        <v>634</v>
      </c>
      <c r="M19253" t="s">
        <v>18</v>
      </c>
      <c r="N19253">
        <v>1</v>
      </c>
    </row>
    <row r="19254" spans="1:14" x14ac:dyDescent="0.25">
      <c r="A19254">
        <v>35</v>
      </c>
      <c r="B19254" t="s">
        <v>26</v>
      </c>
      <c r="C19254" t="s">
        <v>25</v>
      </c>
      <c r="D19254">
        <v>26918</v>
      </c>
      <c r="E19254">
        <v>13</v>
      </c>
      <c r="F19254" t="s">
        <v>16</v>
      </c>
      <c r="G19254">
        <v>2500</v>
      </c>
      <c r="H19254" t="s">
        <v>21</v>
      </c>
      <c r="I19254">
        <v>14.35</v>
      </c>
      <c r="J19254">
        <v>0.09</v>
      </c>
      <c r="K19254">
        <v>8</v>
      </c>
      <c r="L19254">
        <v>522</v>
      </c>
      <c r="M19254" t="s">
        <v>22</v>
      </c>
      <c r="N19254">
        <v>0</v>
      </c>
    </row>
    <row r="19255" spans="1:14" x14ac:dyDescent="0.25">
      <c r="A19255">
        <v>29</v>
      </c>
      <c r="B19255" t="s">
        <v>26</v>
      </c>
      <c r="C19255" t="s">
        <v>19</v>
      </c>
      <c r="D19255">
        <v>27240</v>
      </c>
      <c r="E19255">
        <v>5</v>
      </c>
      <c r="F19255" t="s">
        <v>16</v>
      </c>
      <c r="G19255">
        <v>2500</v>
      </c>
      <c r="H19255" t="s">
        <v>30</v>
      </c>
      <c r="I19255">
        <v>13.11</v>
      </c>
      <c r="J19255">
        <v>0.09</v>
      </c>
      <c r="K19255">
        <v>8</v>
      </c>
      <c r="L19255">
        <v>644</v>
      </c>
      <c r="M19255" t="s">
        <v>18</v>
      </c>
      <c r="N19255">
        <v>1</v>
      </c>
    </row>
    <row r="19256" spans="1:14" x14ac:dyDescent="0.25">
      <c r="A19256">
        <v>27</v>
      </c>
      <c r="B19256" t="s">
        <v>26</v>
      </c>
      <c r="C19256" t="s">
        <v>25</v>
      </c>
      <c r="D19256">
        <v>28231</v>
      </c>
      <c r="E19256">
        <v>3</v>
      </c>
      <c r="F19256" t="s">
        <v>16</v>
      </c>
      <c r="G19256">
        <v>2500</v>
      </c>
      <c r="H19256" t="s">
        <v>27</v>
      </c>
      <c r="I19256">
        <v>14.84</v>
      </c>
      <c r="J19256">
        <v>0.09</v>
      </c>
      <c r="K19256">
        <v>8</v>
      </c>
      <c r="L19256">
        <v>656</v>
      </c>
      <c r="M19256" t="s">
        <v>18</v>
      </c>
      <c r="N19256">
        <v>1</v>
      </c>
    </row>
    <row r="19257" spans="1:14" x14ac:dyDescent="0.25">
      <c r="A19257">
        <v>27</v>
      </c>
      <c r="B19257" t="s">
        <v>14</v>
      </c>
      <c r="C19257" t="s">
        <v>25</v>
      </c>
      <c r="D19257">
        <v>29880</v>
      </c>
      <c r="E19257">
        <v>2</v>
      </c>
      <c r="F19257" t="s">
        <v>16</v>
      </c>
      <c r="G19257">
        <v>2500</v>
      </c>
      <c r="H19257" t="s">
        <v>24</v>
      </c>
      <c r="I19257">
        <v>10.65</v>
      </c>
      <c r="J19257">
        <v>0.08</v>
      </c>
      <c r="K19257">
        <v>9</v>
      </c>
      <c r="L19257">
        <v>655</v>
      </c>
      <c r="M19257" t="s">
        <v>22</v>
      </c>
      <c r="N19257">
        <v>0</v>
      </c>
    </row>
    <row r="19258" spans="1:14" x14ac:dyDescent="0.25">
      <c r="A19258">
        <v>32</v>
      </c>
      <c r="B19258" t="s">
        <v>14</v>
      </c>
      <c r="C19258" t="s">
        <v>25</v>
      </c>
      <c r="D19258">
        <v>29915</v>
      </c>
      <c r="E19258">
        <v>8</v>
      </c>
      <c r="F19258" t="s">
        <v>16</v>
      </c>
      <c r="G19258">
        <v>2500</v>
      </c>
      <c r="H19258" t="s">
        <v>24</v>
      </c>
      <c r="I19258">
        <v>10.37</v>
      </c>
      <c r="J19258">
        <v>0.08</v>
      </c>
      <c r="K19258">
        <v>5</v>
      </c>
      <c r="L19258">
        <v>699</v>
      </c>
      <c r="M19258" t="s">
        <v>22</v>
      </c>
      <c r="N19258">
        <v>0</v>
      </c>
    </row>
    <row r="19259" spans="1:14" x14ac:dyDescent="0.25">
      <c r="A19259">
        <v>27</v>
      </c>
      <c r="B19259" t="s">
        <v>26</v>
      </c>
      <c r="C19259" t="s">
        <v>19</v>
      </c>
      <c r="D19259">
        <v>38362</v>
      </c>
      <c r="E19259">
        <v>7</v>
      </c>
      <c r="F19259" t="s">
        <v>23</v>
      </c>
      <c r="G19259">
        <v>3600</v>
      </c>
      <c r="H19259" t="s">
        <v>17</v>
      </c>
      <c r="I19259">
        <v>11.48</v>
      </c>
      <c r="J19259">
        <v>0.09</v>
      </c>
      <c r="K19259">
        <v>7</v>
      </c>
      <c r="L19259">
        <v>611</v>
      </c>
      <c r="M19259" t="s">
        <v>22</v>
      </c>
      <c r="N19259">
        <v>0</v>
      </c>
    </row>
    <row r="19260" spans="1:14" x14ac:dyDescent="0.25">
      <c r="A19260">
        <v>27</v>
      </c>
      <c r="B19260" t="s">
        <v>26</v>
      </c>
      <c r="C19260" t="s">
        <v>19</v>
      </c>
      <c r="D19260">
        <v>38850</v>
      </c>
      <c r="E19260">
        <v>6</v>
      </c>
      <c r="F19260" t="s">
        <v>20</v>
      </c>
      <c r="G19260">
        <v>14000</v>
      </c>
      <c r="H19260" t="s">
        <v>24</v>
      </c>
      <c r="I19260">
        <v>18.09</v>
      </c>
      <c r="J19260">
        <v>0.36</v>
      </c>
      <c r="K19260">
        <v>6</v>
      </c>
      <c r="L19260">
        <v>627</v>
      </c>
      <c r="M19260" t="s">
        <v>18</v>
      </c>
      <c r="N19260">
        <v>1</v>
      </c>
    </row>
    <row r="19261" spans="1:14" x14ac:dyDescent="0.25">
      <c r="A19261">
        <v>27</v>
      </c>
      <c r="B19261" t="s">
        <v>14</v>
      </c>
      <c r="C19261" t="s">
        <v>28</v>
      </c>
      <c r="D19261">
        <v>38328</v>
      </c>
      <c r="E19261">
        <v>5</v>
      </c>
      <c r="F19261" t="s">
        <v>20</v>
      </c>
      <c r="G19261">
        <v>7000</v>
      </c>
      <c r="H19261" t="s">
        <v>30</v>
      </c>
      <c r="I19261">
        <v>16.350000000000001</v>
      </c>
      <c r="J19261">
        <v>0.18</v>
      </c>
      <c r="K19261">
        <v>10</v>
      </c>
      <c r="L19261">
        <v>586</v>
      </c>
      <c r="M19261" t="s">
        <v>18</v>
      </c>
      <c r="N19261">
        <v>1</v>
      </c>
    </row>
    <row r="19262" spans="1:14" x14ac:dyDescent="0.25">
      <c r="A19262">
        <v>32</v>
      </c>
      <c r="B19262" t="s">
        <v>14</v>
      </c>
      <c r="C19262" t="s">
        <v>25</v>
      </c>
      <c r="D19262">
        <v>29735</v>
      </c>
      <c r="E19262">
        <v>9</v>
      </c>
      <c r="F19262" t="s">
        <v>16</v>
      </c>
      <c r="G19262">
        <v>2500</v>
      </c>
      <c r="H19262" t="s">
        <v>24</v>
      </c>
      <c r="I19262">
        <v>7.74</v>
      </c>
      <c r="J19262">
        <v>0.08</v>
      </c>
      <c r="K19262">
        <v>9</v>
      </c>
      <c r="L19262">
        <v>569</v>
      </c>
      <c r="M19262" t="s">
        <v>18</v>
      </c>
      <c r="N19262">
        <v>0</v>
      </c>
    </row>
    <row r="19263" spans="1:14" x14ac:dyDescent="0.25">
      <c r="A19263">
        <v>27</v>
      </c>
      <c r="B19263" t="s">
        <v>26</v>
      </c>
      <c r="C19263" t="s">
        <v>25</v>
      </c>
      <c r="D19263">
        <v>38586</v>
      </c>
      <c r="E19263">
        <v>5</v>
      </c>
      <c r="F19263" t="s">
        <v>23</v>
      </c>
      <c r="G19263">
        <v>12300</v>
      </c>
      <c r="H19263" t="s">
        <v>30</v>
      </c>
      <c r="I19263">
        <v>12.53</v>
      </c>
      <c r="J19263">
        <v>0.32</v>
      </c>
      <c r="K19263">
        <v>10</v>
      </c>
      <c r="L19263">
        <v>707</v>
      </c>
      <c r="M19263" t="s">
        <v>22</v>
      </c>
      <c r="N19263">
        <v>0</v>
      </c>
    </row>
    <row r="19264" spans="1:14" x14ac:dyDescent="0.25">
      <c r="A19264">
        <v>27</v>
      </c>
      <c r="B19264" t="s">
        <v>14</v>
      </c>
      <c r="C19264" t="s">
        <v>19</v>
      </c>
      <c r="D19264">
        <v>38469</v>
      </c>
      <c r="E19264">
        <v>5</v>
      </c>
      <c r="F19264" t="s">
        <v>23</v>
      </c>
      <c r="G19264">
        <v>7500</v>
      </c>
      <c r="H19264" t="s">
        <v>29</v>
      </c>
      <c r="I19264">
        <v>7.74</v>
      </c>
      <c r="J19264">
        <v>0.19</v>
      </c>
      <c r="K19264">
        <v>8</v>
      </c>
      <c r="L19264">
        <v>627</v>
      </c>
      <c r="M19264" t="s">
        <v>18</v>
      </c>
      <c r="N19264">
        <v>0</v>
      </c>
    </row>
    <row r="19265" spans="1:14" x14ac:dyDescent="0.25">
      <c r="A19265">
        <v>31</v>
      </c>
      <c r="B19265" t="s">
        <v>26</v>
      </c>
      <c r="C19265" t="s">
        <v>19</v>
      </c>
      <c r="D19265">
        <v>31163</v>
      </c>
      <c r="E19265">
        <v>8</v>
      </c>
      <c r="F19265" t="s">
        <v>16</v>
      </c>
      <c r="G19265">
        <v>2500</v>
      </c>
      <c r="H19265" t="s">
        <v>17</v>
      </c>
      <c r="I19265">
        <v>7.4</v>
      </c>
      <c r="J19265">
        <v>0.08</v>
      </c>
      <c r="K19265">
        <v>6</v>
      </c>
      <c r="L19265">
        <v>668</v>
      </c>
      <c r="M19265" t="s">
        <v>22</v>
      </c>
      <c r="N19265">
        <v>0</v>
      </c>
    </row>
    <row r="19266" spans="1:14" x14ac:dyDescent="0.25">
      <c r="A19266">
        <v>27</v>
      </c>
      <c r="B19266" t="s">
        <v>26</v>
      </c>
      <c r="C19266" t="s">
        <v>19</v>
      </c>
      <c r="D19266">
        <v>32024</v>
      </c>
      <c r="E19266">
        <v>3</v>
      </c>
      <c r="F19266" t="s">
        <v>16</v>
      </c>
      <c r="G19266">
        <v>2500</v>
      </c>
      <c r="H19266" t="s">
        <v>21</v>
      </c>
      <c r="I19266">
        <v>11.01</v>
      </c>
      <c r="J19266">
        <v>0.08</v>
      </c>
      <c r="K19266">
        <v>5</v>
      </c>
      <c r="L19266">
        <v>537</v>
      </c>
      <c r="M19266" t="s">
        <v>22</v>
      </c>
      <c r="N19266">
        <v>0</v>
      </c>
    </row>
    <row r="19267" spans="1:14" x14ac:dyDescent="0.25">
      <c r="A19267">
        <v>28</v>
      </c>
      <c r="B19267" t="s">
        <v>14</v>
      </c>
      <c r="C19267" t="s">
        <v>19</v>
      </c>
      <c r="D19267">
        <v>32276</v>
      </c>
      <c r="E19267">
        <v>3</v>
      </c>
      <c r="F19267" t="s">
        <v>16</v>
      </c>
      <c r="G19267">
        <v>2500</v>
      </c>
      <c r="H19267" t="s">
        <v>17</v>
      </c>
      <c r="I19267">
        <v>13.99</v>
      </c>
      <c r="J19267">
        <v>0.08</v>
      </c>
      <c r="K19267">
        <v>8</v>
      </c>
      <c r="L19267">
        <v>665</v>
      </c>
      <c r="M19267" t="s">
        <v>18</v>
      </c>
      <c r="N19267">
        <v>0</v>
      </c>
    </row>
    <row r="19268" spans="1:14" x14ac:dyDescent="0.25">
      <c r="A19268">
        <v>27</v>
      </c>
      <c r="B19268" t="s">
        <v>14</v>
      </c>
      <c r="C19268" t="s">
        <v>28</v>
      </c>
      <c r="D19268">
        <v>32373</v>
      </c>
      <c r="E19268">
        <v>3</v>
      </c>
      <c r="F19268" t="s">
        <v>16</v>
      </c>
      <c r="G19268">
        <v>2500</v>
      </c>
      <c r="H19268" t="s">
        <v>27</v>
      </c>
      <c r="I19268">
        <v>13.23</v>
      </c>
      <c r="J19268">
        <v>0.08</v>
      </c>
      <c r="K19268">
        <v>10</v>
      </c>
      <c r="L19268">
        <v>553</v>
      </c>
      <c r="M19268" t="s">
        <v>22</v>
      </c>
      <c r="N19268">
        <v>0</v>
      </c>
    </row>
    <row r="19269" spans="1:14" x14ac:dyDescent="0.25">
      <c r="A19269">
        <v>31</v>
      </c>
      <c r="B19269" t="s">
        <v>26</v>
      </c>
      <c r="C19269" t="s">
        <v>25</v>
      </c>
      <c r="D19269">
        <v>38569</v>
      </c>
      <c r="E19269">
        <v>11</v>
      </c>
      <c r="F19269" t="s">
        <v>23</v>
      </c>
      <c r="G19269">
        <v>2500</v>
      </c>
      <c r="H19269" t="s">
        <v>30</v>
      </c>
      <c r="I19269">
        <v>13.22</v>
      </c>
      <c r="J19269">
        <v>0.06</v>
      </c>
      <c r="K19269">
        <v>5</v>
      </c>
      <c r="L19269">
        <v>641</v>
      </c>
      <c r="M19269" t="s">
        <v>18</v>
      </c>
      <c r="N19269">
        <v>1</v>
      </c>
    </row>
    <row r="19270" spans="1:14" x14ac:dyDescent="0.25">
      <c r="A19270">
        <v>27</v>
      </c>
      <c r="B19270" t="s">
        <v>14</v>
      </c>
      <c r="C19270" t="s">
        <v>25</v>
      </c>
      <c r="D19270">
        <v>32818</v>
      </c>
      <c r="E19270">
        <v>5</v>
      </c>
      <c r="F19270" t="s">
        <v>16</v>
      </c>
      <c r="G19270">
        <v>2500</v>
      </c>
      <c r="H19270" t="s">
        <v>17</v>
      </c>
      <c r="I19270">
        <v>7.14</v>
      </c>
      <c r="J19270">
        <v>0.08</v>
      </c>
      <c r="K19270">
        <v>6</v>
      </c>
      <c r="L19270">
        <v>559</v>
      </c>
      <c r="M19270" t="s">
        <v>18</v>
      </c>
      <c r="N19270">
        <v>1</v>
      </c>
    </row>
    <row r="19271" spans="1:14" x14ac:dyDescent="0.25">
      <c r="A19271">
        <v>27</v>
      </c>
      <c r="B19271" t="s">
        <v>26</v>
      </c>
      <c r="C19271" t="s">
        <v>25</v>
      </c>
      <c r="D19271">
        <v>38898</v>
      </c>
      <c r="E19271">
        <v>5</v>
      </c>
      <c r="F19271" t="s">
        <v>20</v>
      </c>
      <c r="G19271">
        <v>8000</v>
      </c>
      <c r="H19271" t="s">
        <v>27</v>
      </c>
      <c r="I19271">
        <v>11.12</v>
      </c>
      <c r="J19271">
        <v>0.21</v>
      </c>
      <c r="K19271">
        <v>5</v>
      </c>
      <c r="L19271">
        <v>590</v>
      </c>
      <c r="M19271" t="s">
        <v>22</v>
      </c>
      <c r="N19271">
        <v>0</v>
      </c>
    </row>
    <row r="19272" spans="1:14" x14ac:dyDescent="0.25">
      <c r="A19272">
        <v>29</v>
      </c>
      <c r="B19272" t="s">
        <v>14</v>
      </c>
      <c r="C19272" t="s">
        <v>28</v>
      </c>
      <c r="D19272">
        <v>34637</v>
      </c>
      <c r="E19272">
        <v>4</v>
      </c>
      <c r="F19272" t="s">
        <v>16</v>
      </c>
      <c r="G19272">
        <v>2500</v>
      </c>
      <c r="H19272" t="s">
        <v>24</v>
      </c>
      <c r="I19272">
        <v>10.99</v>
      </c>
      <c r="J19272">
        <v>7.0000000000000007E-2</v>
      </c>
      <c r="K19272">
        <v>8</v>
      </c>
      <c r="L19272">
        <v>680</v>
      </c>
      <c r="M19272" t="s">
        <v>18</v>
      </c>
      <c r="N19272">
        <v>0</v>
      </c>
    </row>
    <row r="19273" spans="1:14" x14ac:dyDescent="0.25">
      <c r="A19273">
        <v>34</v>
      </c>
      <c r="B19273" t="s">
        <v>14</v>
      </c>
      <c r="C19273" t="s">
        <v>15</v>
      </c>
      <c r="D19273">
        <v>38388</v>
      </c>
      <c r="E19273">
        <v>14</v>
      </c>
      <c r="F19273" t="s">
        <v>23</v>
      </c>
      <c r="G19273">
        <v>6000</v>
      </c>
      <c r="H19273" t="s">
        <v>17</v>
      </c>
      <c r="I19273">
        <v>11.01</v>
      </c>
      <c r="J19273">
        <v>0.16</v>
      </c>
      <c r="K19273">
        <v>8</v>
      </c>
      <c r="L19273">
        <v>633</v>
      </c>
      <c r="M19273" t="s">
        <v>22</v>
      </c>
      <c r="N19273">
        <v>0</v>
      </c>
    </row>
    <row r="19274" spans="1:14" x14ac:dyDescent="0.25">
      <c r="A19274">
        <v>34</v>
      </c>
      <c r="B19274" t="s">
        <v>26</v>
      </c>
      <c r="C19274" t="s">
        <v>28</v>
      </c>
      <c r="D19274">
        <v>35412</v>
      </c>
      <c r="E19274">
        <v>11</v>
      </c>
      <c r="F19274" t="s">
        <v>16</v>
      </c>
      <c r="G19274">
        <v>2500</v>
      </c>
      <c r="H19274" t="s">
        <v>17</v>
      </c>
      <c r="I19274">
        <v>20</v>
      </c>
      <c r="J19274">
        <v>7.0000000000000007E-2</v>
      </c>
      <c r="K19274">
        <v>9</v>
      </c>
      <c r="L19274">
        <v>643</v>
      </c>
      <c r="M19274" t="s">
        <v>18</v>
      </c>
      <c r="N19274">
        <v>1</v>
      </c>
    </row>
    <row r="19275" spans="1:14" x14ac:dyDescent="0.25">
      <c r="A19275">
        <v>27</v>
      </c>
      <c r="B19275" t="s">
        <v>14</v>
      </c>
      <c r="C19275" t="s">
        <v>25</v>
      </c>
      <c r="D19275">
        <v>36705</v>
      </c>
      <c r="E19275">
        <v>4</v>
      </c>
      <c r="F19275" t="s">
        <v>16</v>
      </c>
      <c r="G19275">
        <v>2500</v>
      </c>
      <c r="H19275" t="s">
        <v>24</v>
      </c>
      <c r="I19275">
        <v>11.14</v>
      </c>
      <c r="J19275">
        <v>7.0000000000000007E-2</v>
      </c>
      <c r="K19275">
        <v>5</v>
      </c>
      <c r="L19275">
        <v>640</v>
      </c>
      <c r="M19275" t="s">
        <v>18</v>
      </c>
      <c r="N19275">
        <v>0</v>
      </c>
    </row>
    <row r="19276" spans="1:14" x14ac:dyDescent="0.25">
      <c r="A19276">
        <v>31</v>
      </c>
      <c r="B19276" t="s">
        <v>26</v>
      </c>
      <c r="C19276" t="s">
        <v>25</v>
      </c>
      <c r="D19276">
        <v>38486</v>
      </c>
      <c r="E19276">
        <v>6</v>
      </c>
      <c r="F19276" t="s">
        <v>23</v>
      </c>
      <c r="G19276">
        <v>7500</v>
      </c>
      <c r="H19276" t="s">
        <v>24</v>
      </c>
      <c r="I19276">
        <v>11.36</v>
      </c>
      <c r="J19276">
        <v>0.19</v>
      </c>
      <c r="K19276">
        <v>10</v>
      </c>
      <c r="L19276">
        <v>669</v>
      </c>
      <c r="M19276" t="s">
        <v>18</v>
      </c>
      <c r="N19276">
        <v>0</v>
      </c>
    </row>
    <row r="19277" spans="1:14" x14ac:dyDescent="0.25">
      <c r="A19277">
        <v>29</v>
      </c>
      <c r="B19277" t="s">
        <v>26</v>
      </c>
      <c r="C19277" t="s">
        <v>28</v>
      </c>
      <c r="D19277">
        <v>39583</v>
      </c>
      <c r="E19277">
        <v>9</v>
      </c>
      <c r="F19277" t="s">
        <v>16</v>
      </c>
      <c r="G19277">
        <v>2500</v>
      </c>
      <c r="H19277" t="s">
        <v>27</v>
      </c>
      <c r="I19277">
        <v>15.68</v>
      </c>
      <c r="J19277">
        <v>0.06</v>
      </c>
      <c r="K19277">
        <v>5</v>
      </c>
      <c r="L19277">
        <v>646</v>
      </c>
      <c r="M19277" t="s">
        <v>18</v>
      </c>
      <c r="N19277">
        <v>1</v>
      </c>
    </row>
    <row r="19278" spans="1:14" x14ac:dyDescent="0.25">
      <c r="A19278">
        <v>32</v>
      </c>
      <c r="B19278" t="s">
        <v>26</v>
      </c>
      <c r="C19278" t="s">
        <v>28</v>
      </c>
      <c r="D19278">
        <v>38891</v>
      </c>
      <c r="E19278">
        <v>9</v>
      </c>
      <c r="F19278" t="s">
        <v>20</v>
      </c>
      <c r="G19278">
        <v>3400</v>
      </c>
      <c r="H19278" t="s">
        <v>24</v>
      </c>
      <c r="I19278">
        <v>13.16</v>
      </c>
      <c r="J19278">
        <v>0.09</v>
      </c>
      <c r="K19278">
        <v>8</v>
      </c>
      <c r="L19278">
        <v>590</v>
      </c>
      <c r="M19278" t="s">
        <v>22</v>
      </c>
      <c r="N19278">
        <v>0</v>
      </c>
    </row>
    <row r="19279" spans="1:14" x14ac:dyDescent="0.25">
      <c r="A19279">
        <v>32</v>
      </c>
      <c r="B19279" t="s">
        <v>26</v>
      </c>
      <c r="C19279" t="s">
        <v>28</v>
      </c>
      <c r="D19279">
        <v>43839</v>
      </c>
      <c r="E19279">
        <v>8</v>
      </c>
      <c r="F19279" t="s">
        <v>16</v>
      </c>
      <c r="G19279">
        <v>2500</v>
      </c>
      <c r="H19279" t="s">
        <v>17</v>
      </c>
      <c r="I19279">
        <v>10</v>
      </c>
      <c r="J19279">
        <v>0.06</v>
      </c>
      <c r="K19279">
        <v>6</v>
      </c>
      <c r="L19279">
        <v>548</v>
      </c>
      <c r="M19279" t="s">
        <v>22</v>
      </c>
      <c r="N19279">
        <v>0</v>
      </c>
    </row>
    <row r="19280" spans="1:14" x14ac:dyDescent="0.25">
      <c r="A19280">
        <v>27</v>
      </c>
      <c r="B19280" t="s">
        <v>26</v>
      </c>
      <c r="C19280" t="s">
        <v>19</v>
      </c>
      <c r="D19280">
        <v>39411</v>
      </c>
      <c r="E19280">
        <v>3</v>
      </c>
      <c r="F19280" t="s">
        <v>23</v>
      </c>
      <c r="G19280">
        <v>14125</v>
      </c>
      <c r="H19280" t="s">
        <v>27</v>
      </c>
      <c r="I19280">
        <v>10.65</v>
      </c>
      <c r="J19280">
        <v>0.36</v>
      </c>
      <c r="K19280">
        <v>8</v>
      </c>
      <c r="L19280">
        <v>629</v>
      </c>
      <c r="M19280" t="s">
        <v>18</v>
      </c>
      <c r="N19280">
        <v>0</v>
      </c>
    </row>
    <row r="19281" spans="1:14" x14ac:dyDescent="0.25">
      <c r="A19281">
        <v>31</v>
      </c>
      <c r="B19281" t="s">
        <v>26</v>
      </c>
      <c r="C19281" t="s">
        <v>25</v>
      </c>
      <c r="D19281">
        <v>37049</v>
      </c>
      <c r="E19281">
        <v>9</v>
      </c>
      <c r="F19281" t="s">
        <v>16</v>
      </c>
      <c r="G19281">
        <v>2500</v>
      </c>
      <c r="H19281" t="s">
        <v>29</v>
      </c>
      <c r="I19281">
        <v>13.57</v>
      </c>
      <c r="J19281">
        <v>7.0000000000000007E-2</v>
      </c>
      <c r="K19281">
        <v>8</v>
      </c>
      <c r="L19281">
        <v>689</v>
      </c>
      <c r="M19281" t="s">
        <v>18</v>
      </c>
      <c r="N19281">
        <v>1</v>
      </c>
    </row>
    <row r="19282" spans="1:14" x14ac:dyDescent="0.25">
      <c r="A19282">
        <v>28</v>
      </c>
      <c r="B19282" t="s">
        <v>26</v>
      </c>
      <c r="C19282" t="s">
        <v>28</v>
      </c>
      <c r="D19282">
        <v>39500</v>
      </c>
      <c r="E19282">
        <v>7</v>
      </c>
      <c r="F19282" t="s">
        <v>23</v>
      </c>
      <c r="G19282">
        <v>8575</v>
      </c>
      <c r="H19282" t="s">
        <v>29</v>
      </c>
      <c r="I19282">
        <v>17.579999999999998</v>
      </c>
      <c r="J19282">
        <v>0.22</v>
      </c>
      <c r="K19282">
        <v>7</v>
      </c>
      <c r="L19282">
        <v>656</v>
      </c>
      <c r="M19282" t="s">
        <v>18</v>
      </c>
      <c r="N19282">
        <v>1</v>
      </c>
    </row>
    <row r="19283" spans="1:14" x14ac:dyDescent="0.25">
      <c r="A19283">
        <v>33</v>
      </c>
      <c r="B19283" t="s">
        <v>14</v>
      </c>
      <c r="C19283" t="s">
        <v>25</v>
      </c>
      <c r="D19283">
        <v>39737</v>
      </c>
      <c r="E19283">
        <v>9</v>
      </c>
      <c r="F19283" t="s">
        <v>16</v>
      </c>
      <c r="G19283">
        <v>2500</v>
      </c>
      <c r="H19283" t="s">
        <v>24</v>
      </c>
      <c r="I19283">
        <v>15.33</v>
      </c>
      <c r="J19283">
        <v>0.06</v>
      </c>
      <c r="K19283">
        <v>10</v>
      </c>
      <c r="L19283">
        <v>676</v>
      </c>
      <c r="M19283" t="s">
        <v>18</v>
      </c>
      <c r="N19283">
        <v>1</v>
      </c>
    </row>
    <row r="19284" spans="1:14" x14ac:dyDescent="0.25">
      <c r="A19284">
        <v>35</v>
      </c>
      <c r="B19284" t="s">
        <v>14</v>
      </c>
      <c r="C19284" t="s">
        <v>25</v>
      </c>
      <c r="D19284">
        <v>40560</v>
      </c>
      <c r="E19284">
        <v>12</v>
      </c>
      <c r="F19284" t="s">
        <v>16</v>
      </c>
      <c r="G19284">
        <v>2500</v>
      </c>
      <c r="H19284" t="s">
        <v>24</v>
      </c>
      <c r="I19284">
        <v>15.62</v>
      </c>
      <c r="J19284">
        <v>0.06</v>
      </c>
      <c r="K19284">
        <v>7</v>
      </c>
      <c r="L19284">
        <v>633</v>
      </c>
      <c r="M19284" t="s">
        <v>18</v>
      </c>
      <c r="N19284">
        <v>1</v>
      </c>
    </row>
    <row r="19285" spans="1:14" x14ac:dyDescent="0.25">
      <c r="A19285">
        <v>32</v>
      </c>
      <c r="B19285" t="s">
        <v>26</v>
      </c>
      <c r="C19285" t="s">
        <v>19</v>
      </c>
      <c r="D19285">
        <v>48409</v>
      </c>
      <c r="E19285">
        <v>13</v>
      </c>
      <c r="F19285" t="s">
        <v>16</v>
      </c>
      <c r="G19285">
        <v>2500</v>
      </c>
      <c r="H19285" t="s">
        <v>24</v>
      </c>
      <c r="I19285">
        <v>7.14</v>
      </c>
      <c r="J19285">
        <v>0.05</v>
      </c>
      <c r="K19285">
        <v>9</v>
      </c>
      <c r="L19285">
        <v>604</v>
      </c>
      <c r="M19285" t="s">
        <v>18</v>
      </c>
      <c r="N19285">
        <v>0</v>
      </c>
    </row>
    <row r="19286" spans="1:14" x14ac:dyDescent="0.25">
      <c r="A19286">
        <v>31</v>
      </c>
      <c r="B19286" t="s">
        <v>14</v>
      </c>
      <c r="C19286" t="s">
        <v>28</v>
      </c>
      <c r="D19286">
        <v>48241</v>
      </c>
      <c r="E19286">
        <v>8</v>
      </c>
      <c r="F19286" t="s">
        <v>16</v>
      </c>
      <c r="G19286">
        <v>2500</v>
      </c>
      <c r="H19286" t="s">
        <v>24</v>
      </c>
      <c r="I19286">
        <v>15.27</v>
      </c>
      <c r="J19286">
        <v>0.05</v>
      </c>
      <c r="K19286">
        <v>8</v>
      </c>
      <c r="L19286">
        <v>696</v>
      </c>
      <c r="M19286" t="s">
        <v>22</v>
      </c>
      <c r="N19286">
        <v>0</v>
      </c>
    </row>
    <row r="19287" spans="1:14" x14ac:dyDescent="0.25">
      <c r="A19287">
        <v>27</v>
      </c>
      <c r="B19287" t="s">
        <v>26</v>
      </c>
      <c r="C19287" t="s">
        <v>25</v>
      </c>
      <c r="D19287">
        <v>49011</v>
      </c>
      <c r="E19287">
        <v>4</v>
      </c>
      <c r="F19287" t="s">
        <v>16</v>
      </c>
      <c r="G19287">
        <v>2500</v>
      </c>
      <c r="H19287" t="s">
        <v>21</v>
      </c>
      <c r="I19287">
        <v>6.99</v>
      </c>
      <c r="J19287">
        <v>0.05</v>
      </c>
      <c r="K19287">
        <v>5</v>
      </c>
      <c r="L19287">
        <v>567</v>
      </c>
      <c r="M19287" t="s">
        <v>22</v>
      </c>
      <c r="N19287">
        <v>0</v>
      </c>
    </row>
    <row r="19288" spans="1:14" x14ac:dyDescent="0.25">
      <c r="A19288">
        <v>30</v>
      </c>
      <c r="B19288" t="s">
        <v>14</v>
      </c>
      <c r="C19288" t="s">
        <v>28</v>
      </c>
      <c r="D19288">
        <v>49021</v>
      </c>
      <c r="E19288">
        <v>8</v>
      </c>
      <c r="F19288" t="s">
        <v>16</v>
      </c>
      <c r="G19288">
        <v>2500</v>
      </c>
      <c r="H19288" t="s">
        <v>27</v>
      </c>
      <c r="I19288">
        <v>5.79</v>
      </c>
      <c r="J19288">
        <v>0.05</v>
      </c>
      <c r="K19288">
        <v>10</v>
      </c>
      <c r="L19288">
        <v>614</v>
      </c>
      <c r="M19288" t="s">
        <v>22</v>
      </c>
      <c r="N19288">
        <v>0</v>
      </c>
    </row>
    <row r="19289" spans="1:14" x14ac:dyDescent="0.25">
      <c r="A19289">
        <v>31</v>
      </c>
      <c r="B19289" t="s">
        <v>26</v>
      </c>
      <c r="C19289" t="s">
        <v>15</v>
      </c>
      <c r="D19289">
        <v>49068</v>
      </c>
      <c r="E19289">
        <v>7</v>
      </c>
      <c r="F19289" t="s">
        <v>16</v>
      </c>
      <c r="G19289">
        <v>2500</v>
      </c>
      <c r="H19289" t="s">
        <v>24</v>
      </c>
      <c r="I19289">
        <v>13.23</v>
      </c>
      <c r="J19289">
        <v>0.05</v>
      </c>
      <c r="K19289">
        <v>5</v>
      </c>
      <c r="L19289">
        <v>523</v>
      </c>
      <c r="M19289" t="s">
        <v>22</v>
      </c>
      <c r="N19289">
        <v>0</v>
      </c>
    </row>
    <row r="19290" spans="1:14" x14ac:dyDescent="0.25">
      <c r="A19290">
        <v>34</v>
      </c>
      <c r="B19290" t="s">
        <v>26</v>
      </c>
      <c r="C19290" t="s">
        <v>25</v>
      </c>
      <c r="D19290">
        <v>51284</v>
      </c>
      <c r="E19290">
        <v>10</v>
      </c>
      <c r="F19290" t="s">
        <v>16</v>
      </c>
      <c r="G19290">
        <v>2500</v>
      </c>
      <c r="H19290" t="s">
        <v>24</v>
      </c>
      <c r="I19290">
        <v>10.59</v>
      </c>
      <c r="J19290">
        <v>0.05</v>
      </c>
      <c r="K19290">
        <v>6</v>
      </c>
      <c r="L19290">
        <v>604</v>
      </c>
      <c r="M19290" t="s">
        <v>18</v>
      </c>
      <c r="N19290">
        <v>0</v>
      </c>
    </row>
    <row r="19291" spans="1:14" x14ac:dyDescent="0.25">
      <c r="A19291">
        <v>28</v>
      </c>
      <c r="B19291" t="s">
        <v>14</v>
      </c>
      <c r="C19291" t="s">
        <v>25</v>
      </c>
      <c r="D19291">
        <v>51672</v>
      </c>
      <c r="E19291">
        <v>5</v>
      </c>
      <c r="F19291" t="s">
        <v>16</v>
      </c>
      <c r="G19291">
        <v>2500</v>
      </c>
      <c r="H19291" t="s">
        <v>21</v>
      </c>
      <c r="I19291">
        <v>8.49</v>
      </c>
      <c r="J19291">
        <v>0.05</v>
      </c>
      <c r="K19291">
        <v>8</v>
      </c>
      <c r="L19291">
        <v>567</v>
      </c>
      <c r="M19291" t="s">
        <v>22</v>
      </c>
      <c r="N19291">
        <v>0</v>
      </c>
    </row>
    <row r="19292" spans="1:14" x14ac:dyDescent="0.25">
      <c r="A19292">
        <v>28</v>
      </c>
      <c r="B19292" t="s">
        <v>14</v>
      </c>
      <c r="C19292" t="s">
        <v>19</v>
      </c>
      <c r="D19292">
        <v>39650</v>
      </c>
      <c r="E19292">
        <v>2</v>
      </c>
      <c r="F19292" t="s">
        <v>23</v>
      </c>
      <c r="G19292">
        <v>12000</v>
      </c>
      <c r="H19292" t="s">
        <v>21</v>
      </c>
      <c r="I19292">
        <v>12.69</v>
      </c>
      <c r="J19292">
        <v>0.3</v>
      </c>
      <c r="K19292">
        <v>10</v>
      </c>
      <c r="L19292">
        <v>604</v>
      </c>
      <c r="M19292" t="s">
        <v>18</v>
      </c>
      <c r="N19292">
        <v>1</v>
      </c>
    </row>
    <row r="19293" spans="1:14" x14ac:dyDescent="0.25">
      <c r="A19293">
        <v>29</v>
      </c>
      <c r="B19293" t="s">
        <v>26</v>
      </c>
      <c r="C19293" t="s">
        <v>28</v>
      </c>
      <c r="D19293">
        <v>39455</v>
      </c>
      <c r="E19293">
        <v>7</v>
      </c>
      <c r="F19293" t="s">
        <v>23</v>
      </c>
      <c r="G19293">
        <v>3100</v>
      </c>
      <c r="H19293" t="s">
        <v>24</v>
      </c>
      <c r="I19293">
        <v>7.51</v>
      </c>
      <c r="J19293">
        <v>0.08</v>
      </c>
      <c r="K19293">
        <v>5</v>
      </c>
      <c r="L19293">
        <v>651</v>
      </c>
      <c r="M19293" t="s">
        <v>18</v>
      </c>
      <c r="N19293">
        <v>1</v>
      </c>
    </row>
    <row r="19294" spans="1:14" x14ac:dyDescent="0.25">
      <c r="A19294">
        <v>27</v>
      </c>
      <c r="B19294" t="s">
        <v>26</v>
      </c>
      <c r="C19294" t="s">
        <v>25</v>
      </c>
      <c r="D19294">
        <v>39647</v>
      </c>
      <c r="E19294">
        <v>3</v>
      </c>
      <c r="F19294" t="s">
        <v>23</v>
      </c>
      <c r="G19294">
        <v>1000</v>
      </c>
      <c r="H19294" t="s">
        <v>30</v>
      </c>
      <c r="I19294">
        <v>16.29</v>
      </c>
      <c r="J19294">
        <v>0.03</v>
      </c>
      <c r="K19294">
        <v>10</v>
      </c>
      <c r="L19294">
        <v>604</v>
      </c>
      <c r="M19294" t="s">
        <v>18</v>
      </c>
      <c r="N19294">
        <v>1</v>
      </c>
    </row>
    <row r="19295" spans="1:14" x14ac:dyDescent="0.25">
      <c r="A19295">
        <v>27</v>
      </c>
      <c r="B19295" t="s">
        <v>26</v>
      </c>
      <c r="C19295" t="s">
        <v>15</v>
      </c>
      <c r="D19295">
        <v>54533</v>
      </c>
      <c r="E19295">
        <v>3</v>
      </c>
      <c r="F19295" t="s">
        <v>16</v>
      </c>
      <c r="G19295">
        <v>2500</v>
      </c>
      <c r="H19295" t="s">
        <v>17</v>
      </c>
      <c r="I19295">
        <v>11.99</v>
      </c>
      <c r="J19295">
        <v>0.05</v>
      </c>
      <c r="K19295">
        <v>10</v>
      </c>
      <c r="L19295">
        <v>717</v>
      </c>
      <c r="M19295" t="s">
        <v>22</v>
      </c>
      <c r="N19295">
        <v>0</v>
      </c>
    </row>
    <row r="19296" spans="1:14" x14ac:dyDescent="0.25">
      <c r="A19296">
        <v>31</v>
      </c>
      <c r="B19296" t="s">
        <v>14</v>
      </c>
      <c r="C19296" t="s">
        <v>19</v>
      </c>
      <c r="D19296">
        <v>47671</v>
      </c>
      <c r="E19296">
        <v>7</v>
      </c>
      <c r="F19296" t="s">
        <v>16</v>
      </c>
      <c r="G19296">
        <v>2500</v>
      </c>
      <c r="H19296" t="s">
        <v>27</v>
      </c>
      <c r="I19296">
        <v>14.09</v>
      </c>
      <c r="J19296">
        <v>0.05</v>
      </c>
      <c r="K19296">
        <v>5</v>
      </c>
      <c r="L19296">
        <v>604</v>
      </c>
      <c r="M19296" t="s">
        <v>18</v>
      </c>
      <c r="N19296">
        <v>1</v>
      </c>
    </row>
    <row r="19297" spans="1:14" x14ac:dyDescent="0.25">
      <c r="A19297">
        <v>30</v>
      </c>
      <c r="B19297" t="s">
        <v>26</v>
      </c>
      <c r="C19297" t="s">
        <v>25</v>
      </c>
      <c r="D19297">
        <v>47944</v>
      </c>
      <c r="E19297">
        <v>9</v>
      </c>
      <c r="F19297" t="s">
        <v>16</v>
      </c>
      <c r="G19297">
        <v>2500</v>
      </c>
      <c r="H19297" t="s">
        <v>30</v>
      </c>
      <c r="I19297">
        <v>16.29</v>
      </c>
      <c r="J19297">
        <v>0.05</v>
      </c>
      <c r="K19297">
        <v>10</v>
      </c>
      <c r="L19297">
        <v>594</v>
      </c>
      <c r="M19297" t="s">
        <v>18</v>
      </c>
      <c r="N19297">
        <v>1</v>
      </c>
    </row>
    <row r="19298" spans="1:14" x14ac:dyDescent="0.25">
      <c r="A19298">
        <v>27</v>
      </c>
      <c r="B19298" t="s">
        <v>26</v>
      </c>
      <c r="C19298" t="s">
        <v>19</v>
      </c>
      <c r="D19298">
        <v>49018</v>
      </c>
      <c r="E19298">
        <v>8</v>
      </c>
      <c r="F19298" t="s">
        <v>16</v>
      </c>
      <c r="G19298">
        <v>2500</v>
      </c>
      <c r="H19298" t="s">
        <v>30</v>
      </c>
      <c r="I19298">
        <v>15.65</v>
      </c>
      <c r="J19298">
        <v>0.05</v>
      </c>
      <c r="K19298">
        <v>8</v>
      </c>
      <c r="L19298">
        <v>676</v>
      </c>
      <c r="M19298" t="s">
        <v>18</v>
      </c>
      <c r="N19298">
        <v>1</v>
      </c>
    </row>
    <row r="19299" spans="1:14" x14ac:dyDescent="0.25">
      <c r="A19299">
        <v>28</v>
      </c>
      <c r="B19299" t="s">
        <v>26</v>
      </c>
      <c r="C19299" t="s">
        <v>15</v>
      </c>
      <c r="D19299">
        <v>56164</v>
      </c>
      <c r="E19299">
        <v>4</v>
      </c>
      <c r="F19299" t="s">
        <v>16</v>
      </c>
      <c r="G19299">
        <v>2500</v>
      </c>
      <c r="H19299" t="s">
        <v>24</v>
      </c>
      <c r="I19299">
        <v>6.91</v>
      </c>
      <c r="J19299">
        <v>0.04</v>
      </c>
      <c r="K19299">
        <v>8</v>
      </c>
      <c r="L19299">
        <v>564</v>
      </c>
      <c r="M19299" t="s">
        <v>22</v>
      </c>
      <c r="N19299">
        <v>0</v>
      </c>
    </row>
    <row r="19300" spans="1:14" x14ac:dyDescent="0.25">
      <c r="A19300">
        <v>29</v>
      </c>
      <c r="B19300" t="s">
        <v>26</v>
      </c>
      <c r="C19300" t="s">
        <v>28</v>
      </c>
      <c r="D19300">
        <v>56629</v>
      </c>
      <c r="E19300">
        <v>5</v>
      </c>
      <c r="F19300" t="s">
        <v>16</v>
      </c>
      <c r="G19300">
        <v>2500</v>
      </c>
      <c r="H19300" t="s">
        <v>27</v>
      </c>
      <c r="I19300">
        <v>13.92</v>
      </c>
      <c r="J19300">
        <v>0.04</v>
      </c>
      <c r="K19300">
        <v>9</v>
      </c>
      <c r="L19300">
        <v>646</v>
      </c>
      <c r="M19300" t="s">
        <v>18</v>
      </c>
      <c r="N19300">
        <v>0</v>
      </c>
    </row>
    <row r="19301" spans="1:14" x14ac:dyDescent="0.25">
      <c r="A19301">
        <v>27</v>
      </c>
      <c r="B19301" t="s">
        <v>26</v>
      </c>
      <c r="C19301" t="s">
        <v>15</v>
      </c>
      <c r="D19301">
        <v>58006</v>
      </c>
      <c r="E19301">
        <v>4</v>
      </c>
      <c r="F19301" t="s">
        <v>16</v>
      </c>
      <c r="G19301">
        <v>2500</v>
      </c>
      <c r="H19301" t="s">
        <v>30</v>
      </c>
      <c r="I19301">
        <v>7.88</v>
      </c>
      <c r="J19301">
        <v>0.04</v>
      </c>
      <c r="K19301">
        <v>5</v>
      </c>
      <c r="L19301">
        <v>536</v>
      </c>
      <c r="M19301" t="s">
        <v>22</v>
      </c>
      <c r="N19301">
        <v>0</v>
      </c>
    </row>
    <row r="19302" spans="1:14" x14ac:dyDescent="0.25">
      <c r="A19302">
        <v>28</v>
      </c>
      <c r="B19302" t="s">
        <v>14</v>
      </c>
      <c r="C19302" t="s">
        <v>25</v>
      </c>
      <c r="D19302">
        <v>58289</v>
      </c>
      <c r="E19302">
        <v>2</v>
      </c>
      <c r="F19302" t="s">
        <v>16</v>
      </c>
      <c r="G19302">
        <v>2500</v>
      </c>
      <c r="H19302" t="s">
        <v>21</v>
      </c>
      <c r="I19302">
        <v>8.49</v>
      </c>
      <c r="J19302">
        <v>0.04</v>
      </c>
      <c r="K19302">
        <v>5</v>
      </c>
      <c r="L19302">
        <v>635</v>
      </c>
      <c r="M19302" t="s">
        <v>18</v>
      </c>
      <c r="N19302">
        <v>0</v>
      </c>
    </row>
    <row r="19303" spans="1:14" x14ac:dyDescent="0.25">
      <c r="A19303">
        <v>32</v>
      </c>
      <c r="B19303" t="s">
        <v>14</v>
      </c>
      <c r="C19303" t="s">
        <v>19</v>
      </c>
      <c r="D19303">
        <v>60453</v>
      </c>
      <c r="E19303">
        <v>10</v>
      </c>
      <c r="F19303" t="s">
        <v>16</v>
      </c>
      <c r="G19303">
        <v>2500</v>
      </c>
      <c r="H19303" t="s">
        <v>17</v>
      </c>
      <c r="I19303">
        <v>13.49</v>
      </c>
      <c r="J19303">
        <v>0.04</v>
      </c>
      <c r="K19303">
        <v>7</v>
      </c>
      <c r="L19303">
        <v>513</v>
      </c>
      <c r="M19303" t="s">
        <v>22</v>
      </c>
      <c r="N19303">
        <v>0</v>
      </c>
    </row>
    <row r="19304" spans="1:14" x14ac:dyDescent="0.25">
      <c r="A19304">
        <v>29</v>
      </c>
      <c r="B19304" t="s">
        <v>26</v>
      </c>
      <c r="C19304" t="s">
        <v>19</v>
      </c>
      <c r="D19304">
        <v>39210</v>
      </c>
      <c r="E19304">
        <v>8</v>
      </c>
      <c r="F19304" t="s">
        <v>23</v>
      </c>
      <c r="G19304">
        <v>8000</v>
      </c>
      <c r="H19304" t="s">
        <v>29</v>
      </c>
      <c r="I19304">
        <v>5.99</v>
      </c>
      <c r="J19304">
        <v>0.2</v>
      </c>
      <c r="K19304">
        <v>7</v>
      </c>
      <c r="L19304">
        <v>616</v>
      </c>
      <c r="M19304" t="s">
        <v>22</v>
      </c>
      <c r="N19304">
        <v>0</v>
      </c>
    </row>
    <row r="19305" spans="1:14" x14ac:dyDescent="0.25">
      <c r="A19305">
        <v>31</v>
      </c>
      <c r="B19305" t="s">
        <v>14</v>
      </c>
      <c r="C19305" t="s">
        <v>15</v>
      </c>
      <c r="D19305">
        <v>60941</v>
      </c>
      <c r="E19305">
        <v>7</v>
      </c>
      <c r="F19305" t="s">
        <v>16</v>
      </c>
      <c r="G19305">
        <v>2500</v>
      </c>
      <c r="H19305" t="s">
        <v>29</v>
      </c>
      <c r="I19305">
        <v>17.04</v>
      </c>
      <c r="J19305">
        <v>0.04</v>
      </c>
      <c r="K19305">
        <v>10</v>
      </c>
      <c r="L19305">
        <v>582</v>
      </c>
      <c r="M19305" t="s">
        <v>22</v>
      </c>
      <c r="N19305">
        <v>0</v>
      </c>
    </row>
    <row r="19306" spans="1:14" x14ac:dyDescent="0.25">
      <c r="A19306">
        <v>30</v>
      </c>
      <c r="B19306" t="s">
        <v>26</v>
      </c>
      <c r="C19306" t="s">
        <v>25</v>
      </c>
      <c r="D19306">
        <v>39532</v>
      </c>
      <c r="E19306">
        <v>7</v>
      </c>
      <c r="F19306" t="s">
        <v>23</v>
      </c>
      <c r="G19306">
        <v>6625</v>
      </c>
      <c r="H19306" t="s">
        <v>29</v>
      </c>
      <c r="I19306">
        <v>14.79</v>
      </c>
      <c r="J19306">
        <v>0.17</v>
      </c>
      <c r="K19306">
        <v>10</v>
      </c>
      <c r="L19306">
        <v>679</v>
      </c>
      <c r="M19306" t="s">
        <v>18</v>
      </c>
      <c r="N19306">
        <v>0</v>
      </c>
    </row>
    <row r="19307" spans="1:14" x14ac:dyDescent="0.25">
      <c r="A19307">
        <v>32</v>
      </c>
      <c r="B19307" t="s">
        <v>14</v>
      </c>
      <c r="C19307" t="s">
        <v>28</v>
      </c>
      <c r="D19307">
        <v>62879</v>
      </c>
      <c r="E19307">
        <v>10</v>
      </c>
      <c r="F19307" t="s">
        <v>16</v>
      </c>
      <c r="G19307">
        <v>2500</v>
      </c>
      <c r="H19307" t="s">
        <v>17</v>
      </c>
      <c r="I19307">
        <v>8.8800000000000008</v>
      </c>
      <c r="J19307">
        <v>0.04</v>
      </c>
      <c r="K19307">
        <v>10</v>
      </c>
      <c r="L19307">
        <v>617</v>
      </c>
      <c r="M19307" t="s">
        <v>18</v>
      </c>
      <c r="N19307">
        <v>0</v>
      </c>
    </row>
    <row r="19308" spans="1:14" x14ac:dyDescent="0.25">
      <c r="A19308">
        <v>33</v>
      </c>
      <c r="B19308" t="s">
        <v>26</v>
      </c>
      <c r="C19308" t="s">
        <v>25</v>
      </c>
      <c r="D19308">
        <v>64719</v>
      </c>
      <c r="E19308">
        <v>6</v>
      </c>
      <c r="F19308" t="s">
        <v>16</v>
      </c>
      <c r="G19308">
        <v>2500</v>
      </c>
      <c r="H19308" t="s">
        <v>29</v>
      </c>
      <c r="I19308">
        <v>9.99</v>
      </c>
      <c r="J19308">
        <v>0.04</v>
      </c>
      <c r="K19308">
        <v>7</v>
      </c>
      <c r="L19308">
        <v>630</v>
      </c>
      <c r="M19308" t="s">
        <v>18</v>
      </c>
      <c r="N19308">
        <v>0</v>
      </c>
    </row>
    <row r="19309" spans="1:14" x14ac:dyDescent="0.25">
      <c r="A19309">
        <v>34</v>
      </c>
      <c r="B19309" t="s">
        <v>14</v>
      </c>
      <c r="C19309" t="s">
        <v>15</v>
      </c>
      <c r="D19309">
        <v>66731</v>
      </c>
      <c r="E19309">
        <v>10</v>
      </c>
      <c r="F19309" t="s">
        <v>16</v>
      </c>
      <c r="G19309">
        <v>2500</v>
      </c>
      <c r="H19309" t="s">
        <v>24</v>
      </c>
      <c r="I19309">
        <v>7.88</v>
      </c>
      <c r="J19309">
        <v>0.04</v>
      </c>
      <c r="K19309">
        <v>8</v>
      </c>
      <c r="L19309">
        <v>671</v>
      </c>
      <c r="M19309" t="s">
        <v>18</v>
      </c>
      <c r="N19309">
        <v>0</v>
      </c>
    </row>
    <row r="19310" spans="1:14" x14ac:dyDescent="0.25">
      <c r="A19310">
        <v>28</v>
      </c>
      <c r="B19310" t="s">
        <v>26</v>
      </c>
      <c r="C19310" t="s">
        <v>28</v>
      </c>
      <c r="D19310">
        <v>66316</v>
      </c>
      <c r="E19310">
        <v>4</v>
      </c>
      <c r="F19310" t="s">
        <v>16</v>
      </c>
      <c r="G19310">
        <v>2500</v>
      </c>
      <c r="H19310" t="s">
        <v>30</v>
      </c>
      <c r="I19310">
        <v>11.14</v>
      </c>
      <c r="J19310">
        <v>0.04</v>
      </c>
      <c r="K19310">
        <v>6</v>
      </c>
      <c r="L19310">
        <v>706</v>
      </c>
      <c r="M19310" t="s">
        <v>18</v>
      </c>
      <c r="N19310">
        <v>0</v>
      </c>
    </row>
    <row r="19311" spans="1:14" x14ac:dyDescent="0.25">
      <c r="A19311">
        <v>30</v>
      </c>
      <c r="B19311" t="s">
        <v>26</v>
      </c>
      <c r="C19311" t="s">
        <v>15</v>
      </c>
      <c r="D19311">
        <v>69271</v>
      </c>
      <c r="E19311">
        <v>10</v>
      </c>
      <c r="F19311" t="s">
        <v>16</v>
      </c>
      <c r="G19311">
        <v>2500</v>
      </c>
      <c r="H19311" t="s">
        <v>24</v>
      </c>
      <c r="I19311">
        <v>11.01</v>
      </c>
      <c r="J19311">
        <v>0.04</v>
      </c>
      <c r="K19311">
        <v>9</v>
      </c>
      <c r="L19311">
        <v>701</v>
      </c>
      <c r="M19311" t="s">
        <v>18</v>
      </c>
      <c r="N19311">
        <v>0</v>
      </c>
    </row>
    <row r="19312" spans="1:14" x14ac:dyDescent="0.25">
      <c r="A19312">
        <v>34</v>
      </c>
      <c r="B19312" t="s">
        <v>14</v>
      </c>
      <c r="C19312" t="s">
        <v>15</v>
      </c>
      <c r="D19312">
        <v>39556</v>
      </c>
      <c r="E19312">
        <v>12</v>
      </c>
      <c r="F19312" t="s">
        <v>23</v>
      </c>
      <c r="G19312">
        <v>2275</v>
      </c>
      <c r="H19312" t="s">
        <v>29</v>
      </c>
      <c r="I19312">
        <v>6.17</v>
      </c>
      <c r="J19312">
        <v>0.06</v>
      </c>
      <c r="K19312">
        <v>6</v>
      </c>
      <c r="L19312">
        <v>653</v>
      </c>
      <c r="M19312" t="s">
        <v>22</v>
      </c>
      <c r="N19312">
        <v>0</v>
      </c>
    </row>
    <row r="19313" spans="1:14" x14ac:dyDescent="0.25">
      <c r="A19313">
        <v>31</v>
      </c>
      <c r="B19313" t="s">
        <v>26</v>
      </c>
      <c r="C19313" t="s">
        <v>19</v>
      </c>
      <c r="D19313">
        <v>74592</v>
      </c>
      <c r="E19313">
        <v>11</v>
      </c>
      <c r="F19313" t="s">
        <v>16</v>
      </c>
      <c r="G19313">
        <v>2500</v>
      </c>
      <c r="H19313" t="s">
        <v>24</v>
      </c>
      <c r="I19313">
        <v>6.62</v>
      </c>
      <c r="J19313">
        <v>0.03</v>
      </c>
      <c r="K19313">
        <v>10</v>
      </c>
      <c r="L19313">
        <v>662</v>
      </c>
      <c r="M19313" t="s">
        <v>18</v>
      </c>
      <c r="N19313">
        <v>0</v>
      </c>
    </row>
    <row r="19314" spans="1:14" x14ac:dyDescent="0.25">
      <c r="A19314">
        <v>27</v>
      </c>
      <c r="B19314" t="s">
        <v>26</v>
      </c>
      <c r="C19314" t="s">
        <v>28</v>
      </c>
      <c r="D19314">
        <v>68103</v>
      </c>
      <c r="E19314">
        <v>3</v>
      </c>
      <c r="F19314" t="s">
        <v>16</v>
      </c>
      <c r="G19314">
        <v>2500</v>
      </c>
      <c r="H19314" t="s">
        <v>30</v>
      </c>
      <c r="I19314">
        <v>11.72</v>
      </c>
      <c r="J19314">
        <v>0.04</v>
      </c>
      <c r="K19314">
        <v>5</v>
      </c>
      <c r="L19314">
        <v>602</v>
      </c>
      <c r="M19314" t="s">
        <v>18</v>
      </c>
      <c r="N19314">
        <v>1</v>
      </c>
    </row>
    <row r="19315" spans="1:14" x14ac:dyDescent="0.25">
      <c r="A19315">
        <v>31</v>
      </c>
      <c r="B19315" t="s">
        <v>26</v>
      </c>
      <c r="C19315" t="s">
        <v>19</v>
      </c>
      <c r="D19315">
        <v>39284</v>
      </c>
      <c r="E19315">
        <v>9</v>
      </c>
      <c r="F19315" t="s">
        <v>23</v>
      </c>
      <c r="G19315">
        <v>6000</v>
      </c>
      <c r="H19315" t="s">
        <v>30</v>
      </c>
      <c r="I19315">
        <v>11.86</v>
      </c>
      <c r="J19315">
        <v>0.15</v>
      </c>
      <c r="K19315">
        <v>8</v>
      </c>
      <c r="L19315">
        <v>669</v>
      </c>
      <c r="M19315" t="s">
        <v>22</v>
      </c>
      <c r="N19315">
        <v>0</v>
      </c>
    </row>
    <row r="19316" spans="1:14" x14ac:dyDescent="0.25">
      <c r="A19316">
        <v>31</v>
      </c>
      <c r="B19316" t="s">
        <v>26</v>
      </c>
      <c r="C19316" t="s">
        <v>19</v>
      </c>
      <c r="D19316">
        <v>39026</v>
      </c>
      <c r="E19316">
        <v>10</v>
      </c>
      <c r="F19316" t="s">
        <v>23</v>
      </c>
      <c r="G19316">
        <v>2000</v>
      </c>
      <c r="H19316" t="s">
        <v>24</v>
      </c>
      <c r="I19316">
        <v>13.61</v>
      </c>
      <c r="J19316">
        <v>0.05</v>
      </c>
      <c r="K19316">
        <v>6</v>
      </c>
      <c r="L19316">
        <v>639</v>
      </c>
      <c r="M19316" t="s">
        <v>22</v>
      </c>
      <c r="N19316">
        <v>0</v>
      </c>
    </row>
    <row r="19317" spans="1:14" x14ac:dyDescent="0.25">
      <c r="A19317">
        <v>29</v>
      </c>
      <c r="B19317" t="s">
        <v>14</v>
      </c>
      <c r="C19317" t="s">
        <v>28</v>
      </c>
      <c r="D19317">
        <v>82298</v>
      </c>
      <c r="E19317">
        <v>6</v>
      </c>
      <c r="F19317" t="s">
        <v>16</v>
      </c>
      <c r="G19317">
        <v>2500</v>
      </c>
      <c r="H19317" t="s">
        <v>21</v>
      </c>
      <c r="I19317">
        <v>12.99</v>
      </c>
      <c r="J19317">
        <v>0.03</v>
      </c>
      <c r="K19317">
        <v>9</v>
      </c>
      <c r="L19317">
        <v>494</v>
      </c>
      <c r="M19317" t="s">
        <v>22</v>
      </c>
      <c r="N19317">
        <v>0</v>
      </c>
    </row>
    <row r="19318" spans="1:14" x14ac:dyDescent="0.25">
      <c r="A19318">
        <v>27</v>
      </c>
      <c r="B19318" t="s">
        <v>14</v>
      </c>
      <c r="C19318" t="s">
        <v>19</v>
      </c>
      <c r="D19318">
        <v>83707</v>
      </c>
      <c r="E19318">
        <v>3</v>
      </c>
      <c r="F19318" t="s">
        <v>16</v>
      </c>
      <c r="G19318">
        <v>2500</v>
      </c>
      <c r="H19318" t="s">
        <v>27</v>
      </c>
      <c r="I19318">
        <v>7.14</v>
      </c>
      <c r="J19318">
        <v>0.03</v>
      </c>
      <c r="K19318">
        <v>8</v>
      </c>
      <c r="L19318">
        <v>613</v>
      </c>
      <c r="M19318" t="s">
        <v>22</v>
      </c>
      <c r="N19318">
        <v>0</v>
      </c>
    </row>
    <row r="19319" spans="1:14" x14ac:dyDescent="0.25">
      <c r="A19319">
        <v>30</v>
      </c>
      <c r="B19319" t="s">
        <v>14</v>
      </c>
      <c r="C19319" t="s">
        <v>25</v>
      </c>
      <c r="D19319">
        <v>84991</v>
      </c>
      <c r="E19319">
        <v>6</v>
      </c>
      <c r="F19319" t="s">
        <v>16</v>
      </c>
      <c r="G19319">
        <v>2500</v>
      </c>
      <c r="H19319" t="s">
        <v>27</v>
      </c>
      <c r="I19319">
        <v>10.36</v>
      </c>
      <c r="J19319">
        <v>0.03</v>
      </c>
      <c r="K19319">
        <v>7</v>
      </c>
      <c r="L19319">
        <v>564</v>
      </c>
      <c r="M19319" t="s">
        <v>22</v>
      </c>
      <c r="N19319">
        <v>0</v>
      </c>
    </row>
    <row r="19320" spans="1:14" x14ac:dyDescent="0.25">
      <c r="A19320">
        <v>27</v>
      </c>
      <c r="B19320" t="s">
        <v>14</v>
      </c>
      <c r="C19320" t="s">
        <v>19</v>
      </c>
      <c r="D19320">
        <v>87408</v>
      </c>
      <c r="E19320">
        <v>9</v>
      </c>
      <c r="F19320" t="s">
        <v>16</v>
      </c>
      <c r="G19320">
        <v>2500</v>
      </c>
      <c r="H19320" t="s">
        <v>27</v>
      </c>
      <c r="I19320">
        <v>14.35</v>
      </c>
      <c r="J19320">
        <v>0.03</v>
      </c>
      <c r="K19320">
        <v>6</v>
      </c>
      <c r="L19320">
        <v>604</v>
      </c>
      <c r="M19320" t="s">
        <v>22</v>
      </c>
      <c r="N19320">
        <v>0</v>
      </c>
    </row>
    <row r="19321" spans="1:14" x14ac:dyDescent="0.25">
      <c r="A19321">
        <v>29</v>
      </c>
      <c r="B19321" t="s">
        <v>26</v>
      </c>
      <c r="C19321" t="s">
        <v>15</v>
      </c>
      <c r="D19321">
        <v>88929</v>
      </c>
      <c r="E19321">
        <v>6</v>
      </c>
      <c r="F19321" t="s">
        <v>16</v>
      </c>
      <c r="G19321">
        <v>2500</v>
      </c>
      <c r="H19321" t="s">
        <v>30</v>
      </c>
      <c r="I19321">
        <v>14.35</v>
      </c>
      <c r="J19321">
        <v>0.03</v>
      </c>
      <c r="K19321">
        <v>9</v>
      </c>
      <c r="L19321">
        <v>649</v>
      </c>
      <c r="M19321" t="s">
        <v>18</v>
      </c>
      <c r="N19321">
        <v>0</v>
      </c>
    </row>
    <row r="19322" spans="1:14" x14ac:dyDescent="0.25">
      <c r="A19322">
        <v>28</v>
      </c>
      <c r="B19322" t="s">
        <v>14</v>
      </c>
      <c r="C19322" t="s">
        <v>32</v>
      </c>
      <c r="D19322">
        <v>90938</v>
      </c>
      <c r="E19322">
        <v>4</v>
      </c>
      <c r="F19322" t="s">
        <v>16</v>
      </c>
      <c r="G19322">
        <v>2500</v>
      </c>
      <c r="H19322" t="s">
        <v>24</v>
      </c>
      <c r="I19322">
        <v>11.99</v>
      </c>
      <c r="J19322">
        <v>0.03</v>
      </c>
      <c r="K19322">
        <v>9</v>
      </c>
      <c r="L19322">
        <v>617</v>
      </c>
      <c r="M19322" t="s">
        <v>18</v>
      </c>
      <c r="N19322">
        <v>0</v>
      </c>
    </row>
    <row r="19323" spans="1:14" x14ac:dyDescent="0.25">
      <c r="A19323">
        <v>29</v>
      </c>
      <c r="B19323" t="s">
        <v>26</v>
      </c>
      <c r="C19323" t="s">
        <v>28</v>
      </c>
      <c r="D19323">
        <v>92527</v>
      </c>
      <c r="E19323">
        <v>10</v>
      </c>
      <c r="F19323" t="s">
        <v>16</v>
      </c>
      <c r="G19323">
        <v>2500</v>
      </c>
      <c r="H19323" t="s">
        <v>21</v>
      </c>
      <c r="I19323">
        <v>12.61</v>
      </c>
      <c r="J19323">
        <v>0.03</v>
      </c>
      <c r="K19323">
        <v>10</v>
      </c>
      <c r="L19323">
        <v>641</v>
      </c>
      <c r="M19323" t="s">
        <v>22</v>
      </c>
      <c r="N19323">
        <v>0</v>
      </c>
    </row>
    <row r="19324" spans="1:14" x14ac:dyDescent="0.25">
      <c r="A19324">
        <v>28</v>
      </c>
      <c r="B19324" t="s">
        <v>14</v>
      </c>
      <c r="C19324" t="s">
        <v>25</v>
      </c>
      <c r="D19324">
        <v>39379</v>
      </c>
      <c r="E19324">
        <v>5</v>
      </c>
      <c r="F19324" t="s">
        <v>23</v>
      </c>
      <c r="G19324">
        <v>8500</v>
      </c>
      <c r="H19324" t="s">
        <v>17</v>
      </c>
      <c r="I19324">
        <v>7.51</v>
      </c>
      <c r="J19324">
        <v>0.22</v>
      </c>
      <c r="K19324">
        <v>6</v>
      </c>
      <c r="L19324">
        <v>652</v>
      </c>
      <c r="M19324" t="s">
        <v>18</v>
      </c>
      <c r="N19324">
        <v>0</v>
      </c>
    </row>
    <row r="19325" spans="1:14" x14ac:dyDescent="0.25">
      <c r="A19325">
        <v>34</v>
      </c>
      <c r="B19325" t="s">
        <v>14</v>
      </c>
      <c r="C19325" t="s">
        <v>25</v>
      </c>
      <c r="D19325">
        <v>105190</v>
      </c>
      <c r="E19325">
        <v>11</v>
      </c>
      <c r="F19325" t="s">
        <v>16</v>
      </c>
      <c r="G19325">
        <v>2500</v>
      </c>
      <c r="H19325" t="s">
        <v>21</v>
      </c>
      <c r="I19325">
        <v>7.14</v>
      </c>
      <c r="J19325">
        <v>0.02</v>
      </c>
      <c r="K19325">
        <v>5</v>
      </c>
      <c r="L19325">
        <v>701</v>
      </c>
      <c r="M19325" t="s">
        <v>22</v>
      </c>
      <c r="N19325">
        <v>0</v>
      </c>
    </row>
    <row r="19326" spans="1:14" x14ac:dyDescent="0.25">
      <c r="A19326">
        <v>29</v>
      </c>
      <c r="B19326" t="s">
        <v>14</v>
      </c>
      <c r="C19326" t="s">
        <v>32</v>
      </c>
      <c r="D19326">
        <v>39535</v>
      </c>
      <c r="E19326">
        <v>9</v>
      </c>
      <c r="F19326" t="s">
        <v>23</v>
      </c>
      <c r="G19326">
        <v>12000</v>
      </c>
      <c r="H19326" t="s">
        <v>27</v>
      </c>
      <c r="I19326">
        <v>7.88</v>
      </c>
      <c r="J19326">
        <v>0.3</v>
      </c>
      <c r="K19326">
        <v>6</v>
      </c>
      <c r="L19326">
        <v>645</v>
      </c>
      <c r="M19326" t="s">
        <v>18</v>
      </c>
      <c r="N19326">
        <v>0</v>
      </c>
    </row>
    <row r="19327" spans="1:14" x14ac:dyDescent="0.25">
      <c r="A19327">
        <v>31</v>
      </c>
      <c r="B19327" t="s">
        <v>26</v>
      </c>
      <c r="C19327" t="s">
        <v>15</v>
      </c>
      <c r="D19327">
        <v>114815</v>
      </c>
      <c r="E19327">
        <v>8</v>
      </c>
      <c r="F19327" t="s">
        <v>16</v>
      </c>
      <c r="G19327">
        <v>2500</v>
      </c>
      <c r="H19327" t="s">
        <v>24</v>
      </c>
      <c r="I19327">
        <v>13.72</v>
      </c>
      <c r="J19327">
        <v>0.02</v>
      </c>
      <c r="K19327">
        <v>5</v>
      </c>
      <c r="L19327">
        <v>618</v>
      </c>
      <c r="M19327" t="s">
        <v>22</v>
      </c>
      <c r="N19327">
        <v>0</v>
      </c>
    </row>
    <row r="19328" spans="1:14" x14ac:dyDescent="0.25">
      <c r="A19328">
        <v>27</v>
      </c>
      <c r="B19328" t="s">
        <v>14</v>
      </c>
      <c r="C19328" t="s">
        <v>19</v>
      </c>
      <c r="D19328">
        <v>115717</v>
      </c>
      <c r="E19328">
        <v>2</v>
      </c>
      <c r="F19328" t="s">
        <v>16</v>
      </c>
      <c r="G19328">
        <v>2500</v>
      </c>
      <c r="H19328" t="s">
        <v>30</v>
      </c>
      <c r="I19328">
        <v>11.58</v>
      </c>
      <c r="J19328">
        <v>0.02</v>
      </c>
      <c r="K19328">
        <v>9</v>
      </c>
      <c r="L19328">
        <v>571</v>
      </c>
      <c r="M19328" t="s">
        <v>18</v>
      </c>
      <c r="N19328">
        <v>0</v>
      </c>
    </row>
    <row r="19329" spans="1:14" x14ac:dyDescent="0.25">
      <c r="A19329">
        <v>27</v>
      </c>
      <c r="B19329" t="s">
        <v>26</v>
      </c>
      <c r="C19329" t="s">
        <v>15</v>
      </c>
      <c r="D19329">
        <v>101695</v>
      </c>
      <c r="E19329">
        <v>4</v>
      </c>
      <c r="F19329" t="s">
        <v>16</v>
      </c>
      <c r="G19329">
        <v>2500</v>
      </c>
      <c r="H19329" t="s">
        <v>27</v>
      </c>
      <c r="I19329">
        <v>14.59</v>
      </c>
      <c r="J19329">
        <v>0.02</v>
      </c>
      <c r="K19329">
        <v>9</v>
      </c>
      <c r="L19329">
        <v>721</v>
      </c>
      <c r="M19329" t="s">
        <v>18</v>
      </c>
      <c r="N19329">
        <v>1</v>
      </c>
    </row>
    <row r="19330" spans="1:14" x14ac:dyDescent="0.25">
      <c r="A19330">
        <v>32</v>
      </c>
      <c r="B19330" t="s">
        <v>26</v>
      </c>
      <c r="C19330" t="s">
        <v>25</v>
      </c>
      <c r="D19330">
        <v>138890</v>
      </c>
      <c r="E19330">
        <v>11</v>
      </c>
      <c r="F19330" t="s">
        <v>16</v>
      </c>
      <c r="G19330">
        <v>2500</v>
      </c>
      <c r="H19330" t="s">
        <v>29</v>
      </c>
      <c r="I19330">
        <v>11.89</v>
      </c>
      <c r="J19330">
        <v>0.02</v>
      </c>
      <c r="K19330">
        <v>6</v>
      </c>
      <c r="L19330">
        <v>615</v>
      </c>
      <c r="M19330" t="s">
        <v>22</v>
      </c>
      <c r="N19330">
        <v>0</v>
      </c>
    </row>
    <row r="19331" spans="1:14" x14ac:dyDescent="0.25">
      <c r="A19331">
        <v>32</v>
      </c>
      <c r="B19331" t="s">
        <v>26</v>
      </c>
      <c r="C19331" t="s">
        <v>19</v>
      </c>
      <c r="D19331">
        <v>143552</v>
      </c>
      <c r="E19331">
        <v>11</v>
      </c>
      <c r="F19331" t="s">
        <v>16</v>
      </c>
      <c r="G19331">
        <v>2500</v>
      </c>
      <c r="H19331" t="s">
        <v>29</v>
      </c>
      <c r="I19331">
        <v>11.01</v>
      </c>
      <c r="J19331">
        <v>0.02</v>
      </c>
      <c r="K19331">
        <v>10</v>
      </c>
      <c r="L19331">
        <v>643</v>
      </c>
      <c r="M19331" t="s">
        <v>22</v>
      </c>
      <c r="N19331">
        <v>0</v>
      </c>
    </row>
    <row r="19332" spans="1:14" x14ac:dyDescent="0.25">
      <c r="A19332">
        <v>29</v>
      </c>
      <c r="B19332" t="s">
        <v>26</v>
      </c>
      <c r="C19332" t="s">
        <v>19</v>
      </c>
      <c r="D19332">
        <v>145134</v>
      </c>
      <c r="E19332">
        <v>8</v>
      </c>
      <c r="F19332" t="s">
        <v>16</v>
      </c>
      <c r="G19332">
        <v>2500</v>
      </c>
      <c r="H19332" t="s">
        <v>30</v>
      </c>
      <c r="I19332">
        <v>14.22</v>
      </c>
      <c r="J19332">
        <v>0.02</v>
      </c>
      <c r="K19332">
        <v>6</v>
      </c>
      <c r="L19332">
        <v>627</v>
      </c>
      <c r="M19332" t="s">
        <v>18</v>
      </c>
      <c r="N19332">
        <v>0</v>
      </c>
    </row>
    <row r="19333" spans="1:14" x14ac:dyDescent="0.25">
      <c r="A19333">
        <v>27</v>
      </c>
      <c r="B19333" t="s">
        <v>26</v>
      </c>
      <c r="C19333" t="s">
        <v>15</v>
      </c>
      <c r="D19333">
        <v>39147</v>
      </c>
      <c r="E19333">
        <v>2</v>
      </c>
      <c r="F19333" t="s">
        <v>23</v>
      </c>
      <c r="G19333">
        <v>9850</v>
      </c>
      <c r="H19333" t="s">
        <v>27</v>
      </c>
      <c r="I19333">
        <v>8.94</v>
      </c>
      <c r="J19333">
        <v>0.25</v>
      </c>
      <c r="K19333">
        <v>5</v>
      </c>
      <c r="L19333">
        <v>690</v>
      </c>
      <c r="M19333" t="s">
        <v>22</v>
      </c>
      <c r="N19333">
        <v>0</v>
      </c>
    </row>
    <row r="19334" spans="1:14" x14ac:dyDescent="0.25">
      <c r="A19334">
        <v>27</v>
      </c>
      <c r="B19334" t="s">
        <v>14</v>
      </c>
      <c r="C19334" t="s">
        <v>19</v>
      </c>
      <c r="D19334">
        <v>19804</v>
      </c>
      <c r="E19334">
        <v>8</v>
      </c>
      <c r="F19334" t="s">
        <v>16</v>
      </c>
      <c r="G19334">
        <v>2800</v>
      </c>
      <c r="H19334" t="s">
        <v>29</v>
      </c>
      <c r="I19334">
        <v>10.65</v>
      </c>
      <c r="J19334">
        <v>0.14000000000000001</v>
      </c>
      <c r="K19334">
        <v>5</v>
      </c>
      <c r="L19334">
        <v>584</v>
      </c>
      <c r="M19334" t="s">
        <v>18</v>
      </c>
      <c r="N19334">
        <v>1</v>
      </c>
    </row>
    <row r="19335" spans="1:14" x14ac:dyDescent="0.25">
      <c r="A19335">
        <v>27</v>
      </c>
      <c r="B19335" t="s">
        <v>14</v>
      </c>
      <c r="C19335" t="s">
        <v>28</v>
      </c>
      <c r="D19335">
        <v>39354</v>
      </c>
      <c r="E19335">
        <v>2</v>
      </c>
      <c r="F19335" t="s">
        <v>23</v>
      </c>
      <c r="G19335">
        <v>14000</v>
      </c>
      <c r="H19335" t="s">
        <v>29</v>
      </c>
      <c r="I19335">
        <v>11.89</v>
      </c>
      <c r="J19335">
        <v>0.36</v>
      </c>
      <c r="K19335">
        <v>7</v>
      </c>
      <c r="L19335">
        <v>615</v>
      </c>
      <c r="M19335" t="s">
        <v>22</v>
      </c>
      <c r="N19335">
        <v>0</v>
      </c>
    </row>
    <row r="19336" spans="1:14" x14ac:dyDescent="0.25">
      <c r="A19336">
        <v>32</v>
      </c>
      <c r="B19336" t="s">
        <v>26</v>
      </c>
      <c r="C19336" t="s">
        <v>19</v>
      </c>
      <c r="D19336">
        <v>29927</v>
      </c>
      <c r="E19336">
        <v>10</v>
      </c>
      <c r="F19336" t="s">
        <v>16</v>
      </c>
      <c r="G19336">
        <v>2800</v>
      </c>
      <c r="H19336" t="s">
        <v>30</v>
      </c>
      <c r="I19336">
        <v>10.99</v>
      </c>
      <c r="J19336">
        <v>0.09</v>
      </c>
      <c r="K19336">
        <v>9</v>
      </c>
      <c r="L19336">
        <v>601</v>
      </c>
      <c r="M19336" t="s">
        <v>22</v>
      </c>
      <c r="N19336">
        <v>0</v>
      </c>
    </row>
    <row r="19337" spans="1:14" x14ac:dyDescent="0.25">
      <c r="A19337">
        <v>27</v>
      </c>
      <c r="B19337" t="s">
        <v>26</v>
      </c>
      <c r="C19337" t="s">
        <v>19</v>
      </c>
      <c r="D19337">
        <v>30077</v>
      </c>
      <c r="E19337">
        <v>6</v>
      </c>
      <c r="F19337" t="s">
        <v>16</v>
      </c>
      <c r="G19337">
        <v>2800</v>
      </c>
      <c r="H19337" t="s">
        <v>17</v>
      </c>
      <c r="I19337">
        <v>10.95</v>
      </c>
      <c r="J19337">
        <v>0.09</v>
      </c>
      <c r="K19337">
        <v>10</v>
      </c>
      <c r="L19337">
        <v>661</v>
      </c>
      <c r="M19337" t="s">
        <v>22</v>
      </c>
      <c r="N19337">
        <v>0</v>
      </c>
    </row>
    <row r="19338" spans="1:14" x14ac:dyDescent="0.25">
      <c r="A19338">
        <v>33</v>
      </c>
      <c r="B19338" t="s">
        <v>14</v>
      </c>
      <c r="C19338" t="s">
        <v>19</v>
      </c>
      <c r="D19338">
        <v>30917</v>
      </c>
      <c r="E19338">
        <v>9</v>
      </c>
      <c r="F19338" t="s">
        <v>16</v>
      </c>
      <c r="G19338">
        <v>2800</v>
      </c>
      <c r="H19338" t="s">
        <v>17</v>
      </c>
      <c r="I19338">
        <v>9.32</v>
      </c>
      <c r="J19338">
        <v>0.09</v>
      </c>
      <c r="K19338">
        <v>7</v>
      </c>
      <c r="L19338">
        <v>644</v>
      </c>
      <c r="M19338" t="s">
        <v>22</v>
      </c>
      <c r="N19338">
        <v>0</v>
      </c>
    </row>
    <row r="19339" spans="1:14" x14ac:dyDescent="0.25">
      <c r="A19339">
        <v>27</v>
      </c>
      <c r="B19339" t="s">
        <v>26</v>
      </c>
      <c r="C19339" t="s">
        <v>25</v>
      </c>
      <c r="D19339">
        <v>39422</v>
      </c>
      <c r="E19339">
        <v>8</v>
      </c>
      <c r="F19339" t="s">
        <v>31</v>
      </c>
      <c r="G19339">
        <v>15000</v>
      </c>
      <c r="H19339" t="s">
        <v>21</v>
      </c>
      <c r="I19339">
        <v>11.01</v>
      </c>
      <c r="J19339">
        <v>0.38</v>
      </c>
      <c r="K19339">
        <v>7</v>
      </c>
      <c r="L19339">
        <v>713</v>
      </c>
      <c r="M19339" t="s">
        <v>18</v>
      </c>
      <c r="N19339">
        <v>1</v>
      </c>
    </row>
    <row r="19340" spans="1:14" x14ac:dyDescent="0.25">
      <c r="A19340">
        <v>32</v>
      </c>
      <c r="B19340" t="s">
        <v>14</v>
      </c>
      <c r="C19340" t="s">
        <v>25</v>
      </c>
      <c r="D19340">
        <v>38947</v>
      </c>
      <c r="E19340">
        <v>11</v>
      </c>
      <c r="F19340" t="s">
        <v>20</v>
      </c>
      <c r="G19340">
        <v>4000</v>
      </c>
      <c r="H19340" t="s">
        <v>27</v>
      </c>
      <c r="I19340">
        <v>10.78</v>
      </c>
      <c r="J19340">
        <v>0.1</v>
      </c>
      <c r="K19340">
        <v>5</v>
      </c>
      <c r="L19340">
        <v>647</v>
      </c>
      <c r="M19340" t="s">
        <v>22</v>
      </c>
      <c r="N19340">
        <v>0</v>
      </c>
    </row>
    <row r="19341" spans="1:14" x14ac:dyDescent="0.25">
      <c r="A19341">
        <v>30</v>
      </c>
      <c r="B19341" t="s">
        <v>14</v>
      </c>
      <c r="C19341" t="s">
        <v>19</v>
      </c>
      <c r="D19341">
        <v>37131</v>
      </c>
      <c r="E19341">
        <v>5</v>
      </c>
      <c r="F19341" t="s">
        <v>16</v>
      </c>
      <c r="G19341">
        <v>2800</v>
      </c>
      <c r="H19341" t="s">
        <v>24</v>
      </c>
      <c r="I19341">
        <v>12.68</v>
      </c>
      <c r="J19341">
        <v>0.08</v>
      </c>
      <c r="K19341">
        <v>7</v>
      </c>
      <c r="L19341">
        <v>698</v>
      </c>
      <c r="M19341" t="s">
        <v>18</v>
      </c>
      <c r="N19341">
        <v>0</v>
      </c>
    </row>
    <row r="19342" spans="1:14" x14ac:dyDescent="0.25">
      <c r="A19342">
        <v>27</v>
      </c>
      <c r="B19342" t="s">
        <v>26</v>
      </c>
      <c r="C19342" t="s">
        <v>19</v>
      </c>
      <c r="D19342">
        <v>15027</v>
      </c>
      <c r="E19342">
        <v>5</v>
      </c>
      <c r="F19342" t="s">
        <v>16</v>
      </c>
      <c r="G19342">
        <v>2850</v>
      </c>
      <c r="H19342" t="s">
        <v>17</v>
      </c>
      <c r="I19342">
        <v>13.61</v>
      </c>
      <c r="J19342">
        <v>0.19</v>
      </c>
      <c r="K19342">
        <v>5</v>
      </c>
      <c r="L19342">
        <v>656</v>
      </c>
      <c r="M19342" t="s">
        <v>18</v>
      </c>
      <c r="N19342">
        <v>1</v>
      </c>
    </row>
    <row r="19343" spans="1:14" x14ac:dyDescent="0.25">
      <c r="A19343">
        <v>33</v>
      </c>
      <c r="B19343" t="s">
        <v>26</v>
      </c>
      <c r="C19343" t="s">
        <v>28</v>
      </c>
      <c r="D19343">
        <v>39305</v>
      </c>
      <c r="E19343">
        <v>9</v>
      </c>
      <c r="F19343" t="s">
        <v>23</v>
      </c>
      <c r="G19343">
        <v>6000</v>
      </c>
      <c r="H19343" t="s">
        <v>17</v>
      </c>
      <c r="I19343">
        <v>10.74</v>
      </c>
      <c r="J19343">
        <v>0.15</v>
      </c>
      <c r="K19343">
        <v>7</v>
      </c>
      <c r="L19343">
        <v>579</v>
      </c>
      <c r="M19343" t="s">
        <v>18</v>
      </c>
      <c r="N19343">
        <v>0</v>
      </c>
    </row>
    <row r="19344" spans="1:14" x14ac:dyDescent="0.25">
      <c r="A19344">
        <v>28</v>
      </c>
      <c r="B19344" t="s">
        <v>26</v>
      </c>
      <c r="C19344" t="s">
        <v>25</v>
      </c>
      <c r="D19344">
        <v>139600</v>
      </c>
      <c r="E19344">
        <v>7</v>
      </c>
      <c r="F19344" t="s">
        <v>16</v>
      </c>
      <c r="G19344">
        <v>2850</v>
      </c>
      <c r="H19344" t="s">
        <v>27</v>
      </c>
      <c r="I19344">
        <v>6.54</v>
      </c>
      <c r="J19344">
        <v>0.02</v>
      </c>
      <c r="K19344">
        <v>9</v>
      </c>
      <c r="L19344">
        <v>718</v>
      </c>
      <c r="M19344" t="s">
        <v>18</v>
      </c>
      <c r="N19344">
        <v>0</v>
      </c>
    </row>
    <row r="19345" spans="1:14" x14ac:dyDescent="0.25">
      <c r="A19345">
        <v>27</v>
      </c>
      <c r="B19345" t="s">
        <v>14</v>
      </c>
      <c r="C19345" t="s">
        <v>25</v>
      </c>
      <c r="D19345">
        <v>21318</v>
      </c>
      <c r="E19345">
        <v>5</v>
      </c>
      <c r="F19345" t="s">
        <v>16</v>
      </c>
      <c r="G19345">
        <v>2875</v>
      </c>
      <c r="H19345" t="s">
        <v>17</v>
      </c>
      <c r="I19345">
        <v>11.71</v>
      </c>
      <c r="J19345">
        <v>0.13</v>
      </c>
      <c r="K19345">
        <v>10</v>
      </c>
      <c r="L19345">
        <v>502</v>
      </c>
      <c r="M19345" t="s">
        <v>18</v>
      </c>
      <c r="N19345">
        <v>1</v>
      </c>
    </row>
    <row r="19346" spans="1:14" x14ac:dyDescent="0.25">
      <c r="A19346">
        <v>30</v>
      </c>
      <c r="B19346" t="s">
        <v>26</v>
      </c>
      <c r="C19346" t="s">
        <v>28</v>
      </c>
      <c r="D19346">
        <v>39253</v>
      </c>
      <c r="E19346">
        <v>4</v>
      </c>
      <c r="F19346" t="s">
        <v>20</v>
      </c>
      <c r="G19346">
        <v>5500</v>
      </c>
      <c r="H19346" t="s">
        <v>27</v>
      </c>
      <c r="I19346">
        <v>8</v>
      </c>
      <c r="J19346">
        <v>0.14000000000000001</v>
      </c>
      <c r="K19346">
        <v>9</v>
      </c>
      <c r="L19346">
        <v>630</v>
      </c>
      <c r="M19346" t="s">
        <v>22</v>
      </c>
      <c r="N19346">
        <v>0</v>
      </c>
    </row>
    <row r="19347" spans="1:14" x14ac:dyDescent="0.25">
      <c r="A19347">
        <v>28</v>
      </c>
      <c r="B19347" t="s">
        <v>14</v>
      </c>
      <c r="C19347" t="s">
        <v>19</v>
      </c>
      <c r="D19347">
        <v>12797</v>
      </c>
      <c r="E19347">
        <v>4</v>
      </c>
      <c r="F19347" t="s">
        <v>16</v>
      </c>
      <c r="G19347">
        <v>3000</v>
      </c>
      <c r="H19347" t="s">
        <v>21</v>
      </c>
      <c r="I19347">
        <v>11.01</v>
      </c>
      <c r="J19347">
        <v>0.23</v>
      </c>
      <c r="K19347">
        <v>8</v>
      </c>
      <c r="L19347">
        <v>687</v>
      </c>
      <c r="M19347" t="s">
        <v>18</v>
      </c>
      <c r="N19347">
        <v>1</v>
      </c>
    </row>
    <row r="19348" spans="1:14" x14ac:dyDescent="0.25">
      <c r="A19348">
        <v>28</v>
      </c>
      <c r="B19348" t="s">
        <v>26</v>
      </c>
      <c r="C19348" t="s">
        <v>19</v>
      </c>
      <c r="D19348">
        <v>17145</v>
      </c>
      <c r="E19348">
        <v>8</v>
      </c>
      <c r="F19348" t="s">
        <v>16</v>
      </c>
      <c r="G19348">
        <v>3000</v>
      </c>
      <c r="H19348" t="s">
        <v>24</v>
      </c>
      <c r="I19348">
        <v>10.99</v>
      </c>
      <c r="J19348">
        <v>0.17</v>
      </c>
      <c r="K19348">
        <v>6</v>
      </c>
      <c r="L19348">
        <v>621</v>
      </c>
      <c r="M19348" t="s">
        <v>18</v>
      </c>
      <c r="N19348">
        <v>1</v>
      </c>
    </row>
    <row r="19349" spans="1:14" x14ac:dyDescent="0.25">
      <c r="A19349">
        <v>35</v>
      </c>
      <c r="B19349" t="s">
        <v>14</v>
      </c>
      <c r="C19349" t="s">
        <v>15</v>
      </c>
      <c r="D19349">
        <v>18137</v>
      </c>
      <c r="E19349">
        <v>9</v>
      </c>
      <c r="F19349" t="s">
        <v>16</v>
      </c>
      <c r="G19349">
        <v>3000</v>
      </c>
      <c r="H19349" t="s">
        <v>29</v>
      </c>
      <c r="I19349">
        <v>11.01</v>
      </c>
      <c r="J19349">
        <v>0.17</v>
      </c>
      <c r="K19349">
        <v>7</v>
      </c>
      <c r="L19349">
        <v>700</v>
      </c>
      <c r="M19349" t="s">
        <v>18</v>
      </c>
      <c r="N19349">
        <v>1</v>
      </c>
    </row>
    <row r="19350" spans="1:14" x14ac:dyDescent="0.25">
      <c r="A19350">
        <v>32</v>
      </c>
      <c r="B19350" t="s">
        <v>26</v>
      </c>
      <c r="C19350" t="s">
        <v>28</v>
      </c>
      <c r="D19350">
        <v>18468</v>
      </c>
      <c r="E19350">
        <v>13</v>
      </c>
      <c r="F19350" t="s">
        <v>16</v>
      </c>
      <c r="G19350">
        <v>3000</v>
      </c>
      <c r="H19350" t="s">
        <v>17</v>
      </c>
      <c r="I19350">
        <v>13.98</v>
      </c>
      <c r="J19350">
        <v>0.16</v>
      </c>
      <c r="K19350">
        <v>8</v>
      </c>
      <c r="L19350">
        <v>594</v>
      </c>
      <c r="M19350" t="s">
        <v>18</v>
      </c>
      <c r="N19350">
        <v>1</v>
      </c>
    </row>
    <row r="19351" spans="1:14" x14ac:dyDescent="0.25">
      <c r="A19351">
        <v>33</v>
      </c>
      <c r="B19351" t="s">
        <v>26</v>
      </c>
      <c r="C19351" t="s">
        <v>15</v>
      </c>
      <c r="D19351">
        <v>18208</v>
      </c>
      <c r="E19351">
        <v>7</v>
      </c>
      <c r="F19351" t="s">
        <v>16</v>
      </c>
      <c r="G19351">
        <v>3000</v>
      </c>
      <c r="H19351" t="s">
        <v>24</v>
      </c>
      <c r="I19351">
        <v>11.83</v>
      </c>
      <c r="J19351">
        <v>0.16</v>
      </c>
      <c r="K19351">
        <v>5</v>
      </c>
      <c r="L19351">
        <v>575</v>
      </c>
      <c r="M19351" t="s">
        <v>18</v>
      </c>
      <c r="N19351">
        <v>1</v>
      </c>
    </row>
    <row r="19352" spans="1:14" x14ac:dyDescent="0.25">
      <c r="A19352">
        <v>31</v>
      </c>
      <c r="B19352" t="s">
        <v>26</v>
      </c>
      <c r="C19352" t="s">
        <v>19</v>
      </c>
      <c r="D19352">
        <v>39882</v>
      </c>
      <c r="E19352">
        <v>8</v>
      </c>
      <c r="F19352" t="s">
        <v>23</v>
      </c>
      <c r="G19352">
        <v>3000</v>
      </c>
      <c r="H19352" t="s">
        <v>29</v>
      </c>
      <c r="I19352">
        <v>7.49</v>
      </c>
      <c r="J19352">
        <v>0.08</v>
      </c>
      <c r="K19352">
        <v>10</v>
      </c>
      <c r="L19352">
        <v>639</v>
      </c>
      <c r="M19352" t="s">
        <v>22</v>
      </c>
      <c r="N19352">
        <v>0</v>
      </c>
    </row>
    <row r="19353" spans="1:14" x14ac:dyDescent="0.25">
      <c r="A19353">
        <v>27</v>
      </c>
      <c r="B19353" t="s">
        <v>26</v>
      </c>
      <c r="C19353" t="s">
        <v>28</v>
      </c>
      <c r="D19353">
        <v>18893</v>
      </c>
      <c r="E19353">
        <v>8</v>
      </c>
      <c r="F19353" t="s">
        <v>16</v>
      </c>
      <c r="G19353">
        <v>3000</v>
      </c>
      <c r="H19353" t="s">
        <v>21</v>
      </c>
      <c r="I19353">
        <v>13.23</v>
      </c>
      <c r="J19353">
        <v>0.16</v>
      </c>
      <c r="K19353">
        <v>7</v>
      </c>
      <c r="L19353">
        <v>689</v>
      </c>
      <c r="M19353" t="s">
        <v>18</v>
      </c>
      <c r="N19353">
        <v>1</v>
      </c>
    </row>
    <row r="19354" spans="1:14" x14ac:dyDescent="0.25">
      <c r="A19354">
        <v>33</v>
      </c>
      <c r="B19354" t="s">
        <v>14</v>
      </c>
      <c r="C19354" t="s">
        <v>19</v>
      </c>
      <c r="D19354">
        <v>19745</v>
      </c>
      <c r="E19354">
        <v>9</v>
      </c>
      <c r="F19354" t="s">
        <v>16</v>
      </c>
      <c r="G19354">
        <v>3000</v>
      </c>
      <c r="H19354" t="s">
        <v>24</v>
      </c>
      <c r="I19354">
        <v>7.51</v>
      </c>
      <c r="J19354">
        <v>0.15</v>
      </c>
      <c r="K19354">
        <v>5</v>
      </c>
      <c r="L19354">
        <v>638</v>
      </c>
      <c r="M19354" t="s">
        <v>18</v>
      </c>
      <c r="N19354">
        <v>1</v>
      </c>
    </row>
    <row r="19355" spans="1:14" x14ac:dyDescent="0.25">
      <c r="A19355">
        <v>29</v>
      </c>
      <c r="B19355" t="s">
        <v>14</v>
      </c>
      <c r="C19355" t="s">
        <v>15</v>
      </c>
      <c r="D19355">
        <v>39660</v>
      </c>
      <c r="E19355">
        <v>8</v>
      </c>
      <c r="F19355" t="s">
        <v>23</v>
      </c>
      <c r="G19355">
        <v>10625</v>
      </c>
      <c r="H19355" t="s">
        <v>24</v>
      </c>
      <c r="I19355">
        <v>11.01</v>
      </c>
      <c r="J19355">
        <v>0.27</v>
      </c>
      <c r="K19355">
        <v>5</v>
      </c>
      <c r="L19355">
        <v>690</v>
      </c>
      <c r="M19355" t="s">
        <v>22</v>
      </c>
      <c r="N19355">
        <v>0</v>
      </c>
    </row>
    <row r="19356" spans="1:14" x14ac:dyDescent="0.25">
      <c r="A19356">
        <v>30</v>
      </c>
      <c r="B19356" t="s">
        <v>26</v>
      </c>
      <c r="C19356" t="s">
        <v>25</v>
      </c>
      <c r="D19356">
        <v>39564</v>
      </c>
      <c r="E19356">
        <v>5</v>
      </c>
      <c r="F19356" t="s">
        <v>23</v>
      </c>
      <c r="G19356">
        <v>6500</v>
      </c>
      <c r="H19356" t="s">
        <v>27</v>
      </c>
      <c r="I19356">
        <v>11.01</v>
      </c>
      <c r="J19356">
        <v>0.16</v>
      </c>
      <c r="K19356">
        <v>5</v>
      </c>
      <c r="L19356">
        <v>595</v>
      </c>
      <c r="M19356" t="s">
        <v>22</v>
      </c>
      <c r="N19356">
        <v>0</v>
      </c>
    </row>
    <row r="19357" spans="1:14" x14ac:dyDescent="0.25">
      <c r="A19357">
        <v>31</v>
      </c>
      <c r="B19357" t="s">
        <v>14</v>
      </c>
      <c r="C19357" t="s">
        <v>25</v>
      </c>
      <c r="D19357">
        <v>20336</v>
      </c>
      <c r="E19357">
        <v>7</v>
      </c>
      <c r="F19357" t="s">
        <v>16</v>
      </c>
      <c r="G19357">
        <v>3000</v>
      </c>
      <c r="H19357" t="s">
        <v>21</v>
      </c>
      <c r="I19357">
        <v>13.85</v>
      </c>
      <c r="J19357">
        <v>0.15</v>
      </c>
      <c r="K19357">
        <v>6</v>
      </c>
      <c r="L19357">
        <v>648</v>
      </c>
      <c r="M19357" t="s">
        <v>18</v>
      </c>
      <c r="N19357">
        <v>1</v>
      </c>
    </row>
    <row r="19358" spans="1:14" x14ac:dyDescent="0.25">
      <c r="A19358">
        <v>29</v>
      </c>
      <c r="B19358" t="s">
        <v>26</v>
      </c>
      <c r="C19358" t="s">
        <v>19</v>
      </c>
      <c r="D19358">
        <v>40024</v>
      </c>
      <c r="E19358">
        <v>8</v>
      </c>
      <c r="F19358" t="s">
        <v>23</v>
      </c>
      <c r="G19358">
        <v>4000</v>
      </c>
      <c r="H19358" t="s">
        <v>30</v>
      </c>
      <c r="I19358">
        <v>12.98</v>
      </c>
      <c r="J19358">
        <v>0.1</v>
      </c>
      <c r="K19358">
        <v>6</v>
      </c>
      <c r="L19358">
        <v>505</v>
      </c>
      <c r="M19358" t="s">
        <v>22</v>
      </c>
      <c r="N19358">
        <v>0</v>
      </c>
    </row>
    <row r="19359" spans="1:14" x14ac:dyDescent="0.25">
      <c r="A19359">
        <v>28</v>
      </c>
      <c r="B19359" t="s">
        <v>26</v>
      </c>
      <c r="C19359" t="s">
        <v>19</v>
      </c>
      <c r="D19359">
        <v>39955</v>
      </c>
      <c r="E19359">
        <v>8</v>
      </c>
      <c r="F19359" t="s">
        <v>23</v>
      </c>
      <c r="G19359">
        <v>2500</v>
      </c>
      <c r="H19359" t="s">
        <v>17</v>
      </c>
      <c r="I19359">
        <v>8.8800000000000008</v>
      </c>
      <c r="J19359">
        <v>0.06</v>
      </c>
      <c r="K19359">
        <v>8</v>
      </c>
      <c r="L19359">
        <v>595</v>
      </c>
      <c r="M19359" t="s">
        <v>18</v>
      </c>
      <c r="N19359">
        <v>1</v>
      </c>
    </row>
    <row r="19360" spans="1:14" x14ac:dyDescent="0.25">
      <c r="A19360">
        <v>35</v>
      </c>
      <c r="B19360" t="s">
        <v>14</v>
      </c>
      <c r="C19360" t="s">
        <v>25</v>
      </c>
      <c r="D19360">
        <v>21157</v>
      </c>
      <c r="E19360">
        <v>12</v>
      </c>
      <c r="F19360" t="s">
        <v>16</v>
      </c>
      <c r="G19360">
        <v>3000</v>
      </c>
      <c r="H19360" t="s">
        <v>29</v>
      </c>
      <c r="I19360">
        <v>5.42</v>
      </c>
      <c r="J19360">
        <v>0.14000000000000001</v>
      </c>
      <c r="K19360">
        <v>7</v>
      </c>
      <c r="L19360">
        <v>720</v>
      </c>
      <c r="M19360" t="s">
        <v>18</v>
      </c>
      <c r="N19360">
        <v>1</v>
      </c>
    </row>
    <row r="19361" spans="1:14" x14ac:dyDescent="0.25">
      <c r="A19361">
        <v>31</v>
      </c>
      <c r="B19361" t="s">
        <v>26</v>
      </c>
      <c r="C19361" t="s">
        <v>25</v>
      </c>
      <c r="D19361">
        <v>21045</v>
      </c>
      <c r="E19361">
        <v>8</v>
      </c>
      <c r="F19361" t="s">
        <v>16</v>
      </c>
      <c r="G19361">
        <v>3000</v>
      </c>
      <c r="H19361" t="s">
        <v>29</v>
      </c>
      <c r="I19361">
        <v>14.26</v>
      </c>
      <c r="J19361">
        <v>0.14000000000000001</v>
      </c>
      <c r="K19361">
        <v>7</v>
      </c>
      <c r="L19361">
        <v>696</v>
      </c>
      <c r="M19361" t="s">
        <v>18</v>
      </c>
      <c r="N19361">
        <v>1</v>
      </c>
    </row>
    <row r="19362" spans="1:14" x14ac:dyDescent="0.25">
      <c r="A19362">
        <v>31</v>
      </c>
      <c r="B19362" t="s">
        <v>26</v>
      </c>
      <c r="C19362" t="s">
        <v>15</v>
      </c>
      <c r="D19362">
        <v>40262</v>
      </c>
      <c r="E19362">
        <v>5</v>
      </c>
      <c r="F19362" t="s">
        <v>23</v>
      </c>
      <c r="G19362">
        <v>7500</v>
      </c>
      <c r="H19362" t="s">
        <v>27</v>
      </c>
      <c r="I19362">
        <v>13.48</v>
      </c>
      <c r="J19362">
        <v>0.19</v>
      </c>
      <c r="K19362">
        <v>5</v>
      </c>
      <c r="L19362">
        <v>724</v>
      </c>
      <c r="M19362" t="s">
        <v>22</v>
      </c>
      <c r="N19362">
        <v>0</v>
      </c>
    </row>
    <row r="19363" spans="1:14" x14ac:dyDescent="0.25">
      <c r="A19363">
        <v>28</v>
      </c>
      <c r="B19363" t="s">
        <v>14</v>
      </c>
      <c r="C19363" t="s">
        <v>25</v>
      </c>
      <c r="D19363">
        <v>22184</v>
      </c>
      <c r="E19363">
        <v>4</v>
      </c>
      <c r="F19363" t="s">
        <v>16</v>
      </c>
      <c r="G19363">
        <v>3000</v>
      </c>
      <c r="H19363" t="s">
        <v>24</v>
      </c>
      <c r="I19363">
        <v>7.37</v>
      </c>
      <c r="J19363">
        <v>0.14000000000000001</v>
      </c>
      <c r="K19363">
        <v>8</v>
      </c>
      <c r="L19363">
        <v>574</v>
      </c>
      <c r="M19363" t="s">
        <v>18</v>
      </c>
      <c r="N19363">
        <v>1</v>
      </c>
    </row>
    <row r="19364" spans="1:14" x14ac:dyDescent="0.25">
      <c r="A19364">
        <v>30</v>
      </c>
      <c r="B19364" t="s">
        <v>26</v>
      </c>
      <c r="C19364" t="s">
        <v>19</v>
      </c>
      <c r="D19364">
        <v>40261</v>
      </c>
      <c r="E19364">
        <v>5</v>
      </c>
      <c r="F19364" t="s">
        <v>20</v>
      </c>
      <c r="G19364">
        <v>3000</v>
      </c>
      <c r="H19364" t="s">
        <v>21</v>
      </c>
      <c r="I19364">
        <v>10.62</v>
      </c>
      <c r="J19364">
        <v>7.0000000000000007E-2</v>
      </c>
      <c r="K19364">
        <v>9</v>
      </c>
      <c r="L19364">
        <v>576</v>
      </c>
      <c r="M19364" t="s">
        <v>22</v>
      </c>
      <c r="N19364">
        <v>0</v>
      </c>
    </row>
    <row r="19365" spans="1:14" x14ac:dyDescent="0.25">
      <c r="A19365">
        <v>29</v>
      </c>
      <c r="B19365" t="s">
        <v>14</v>
      </c>
      <c r="C19365" t="s">
        <v>28</v>
      </c>
      <c r="D19365">
        <v>22773</v>
      </c>
      <c r="E19365">
        <v>6</v>
      </c>
      <c r="F19365" t="s">
        <v>16</v>
      </c>
      <c r="G19365">
        <v>3000</v>
      </c>
      <c r="H19365" t="s">
        <v>29</v>
      </c>
      <c r="I19365">
        <v>12.69</v>
      </c>
      <c r="J19365">
        <v>0.13</v>
      </c>
      <c r="K19365">
        <v>8</v>
      </c>
      <c r="L19365">
        <v>473</v>
      </c>
      <c r="M19365" t="s">
        <v>18</v>
      </c>
      <c r="N19365">
        <v>1</v>
      </c>
    </row>
    <row r="19366" spans="1:14" x14ac:dyDescent="0.25">
      <c r="A19366">
        <v>28</v>
      </c>
      <c r="B19366" t="s">
        <v>14</v>
      </c>
      <c r="C19366" t="s">
        <v>15</v>
      </c>
      <c r="D19366">
        <v>39865</v>
      </c>
      <c r="E19366">
        <v>2</v>
      </c>
      <c r="F19366" t="s">
        <v>23</v>
      </c>
      <c r="G19366">
        <v>6000</v>
      </c>
      <c r="H19366" t="s">
        <v>27</v>
      </c>
      <c r="I19366">
        <v>7.51</v>
      </c>
      <c r="J19366">
        <v>0.15</v>
      </c>
      <c r="K19366">
        <v>5</v>
      </c>
      <c r="L19366">
        <v>676</v>
      </c>
      <c r="M19366" t="s">
        <v>22</v>
      </c>
      <c r="N19366">
        <v>0</v>
      </c>
    </row>
    <row r="19367" spans="1:14" x14ac:dyDescent="0.25">
      <c r="A19367">
        <v>31</v>
      </c>
      <c r="B19367" t="s">
        <v>26</v>
      </c>
      <c r="C19367" t="s">
        <v>25</v>
      </c>
      <c r="D19367">
        <v>39881</v>
      </c>
      <c r="E19367">
        <v>9</v>
      </c>
      <c r="F19367" t="s">
        <v>23</v>
      </c>
      <c r="G19367">
        <v>1800</v>
      </c>
      <c r="H19367" t="s">
        <v>17</v>
      </c>
      <c r="I19367">
        <v>9.6300000000000008</v>
      </c>
      <c r="J19367">
        <v>0.05</v>
      </c>
      <c r="K19367">
        <v>10</v>
      </c>
      <c r="L19367">
        <v>699</v>
      </c>
      <c r="M19367" t="s">
        <v>22</v>
      </c>
      <c r="N19367">
        <v>0</v>
      </c>
    </row>
    <row r="19368" spans="1:14" x14ac:dyDescent="0.25">
      <c r="A19368">
        <v>31</v>
      </c>
      <c r="B19368" t="s">
        <v>26</v>
      </c>
      <c r="C19368" t="s">
        <v>15</v>
      </c>
      <c r="D19368">
        <v>40069</v>
      </c>
      <c r="E19368">
        <v>8</v>
      </c>
      <c r="F19368" t="s">
        <v>23</v>
      </c>
      <c r="G19368">
        <v>8975</v>
      </c>
      <c r="H19368" t="s">
        <v>24</v>
      </c>
      <c r="I19368">
        <v>6.62</v>
      </c>
      <c r="J19368">
        <v>0.22</v>
      </c>
      <c r="K19368">
        <v>10</v>
      </c>
      <c r="L19368">
        <v>656</v>
      </c>
      <c r="M19368" t="s">
        <v>22</v>
      </c>
      <c r="N19368">
        <v>0</v>
      </c>
    </row>
    <row r="19369" spans="1:14" x14ac:dyDescent="0.25">
      <c r="A19369">
        <v>32</v>
      </c>
      <c r="B19369" t="s">
        <v>14</v>
      </c>
      <c r="C19369" t="s">
        <v>28</v>
      </c>
      <c r="D19369">
        <v>22514</v>
      </c>
      <c r="E19369">
        <v>10</v>
      </c>
      <c r="F19369" t="s">
        <v>16</v>
      </c>
      <c r="G19369">
        <v>3000</v>
      </c>
      <c r="H19369" t="s">
        <v>30</v>
      </c>
      <c r="I19369">
        <v>6.03</v>
      </c>
      <c r="J19369">
        <v>0.13</v>
      </c>
      <c r="K19369">
        <v>7</v>
      </c>
      <c r="L19369">
        <v>674</v>
      </c>
      <c r="M19369" t="s">
        <v>18</v>
      </c>
      <c r="N19369">
        <v>1</v>
      </c>
    </row>
    <row r="19370" spans="1:14" x14ac:dyDescent="0.25">
      <c r="A19370">
        <v>28</v>
      </c>
      <c r="B19370" t="s">
        <v>14</v>
      </c>
      <c r="C19370" t="s">
        <v>25</v>
      </c>
      <c r="D19370">
        <v>39745</v>
      </c>
      <c r="E19370">
        <v>7</v>
      </c>
      <c r="F19370" t="s">
        <v>23</v>
      </c>
      <c r="G19370">
        <v>5000</v>
      </c>
      <c r="H19370" t="s">
        <v>21</v>
      </c>
      <c r="I19370">
        <v>7.14</v>
      </c>
      <c r="J19370">
        <v>0.13</v>
      </c>
      <c r="K19370">
        <v>7</v>
      </c>
      <c r="L19370">
        <v>601</v>
      </c>
      <c r="M19370" t="s">
        <v>18</v>
      </c>
      <c r="N19370">
        <v>0</v>
      </c>
    </row>
    <row r="19371" spans="1:14" x14ac:dyDescent="0.25">
      <c r="A19371">
        <v>35</v>
      </c>
      <c r="B19371" t="s">
        <v>26</v>
      </c>
      <c r="C19371" t="s">
        <v>28</v>
      </c>
      <c r="D19371">
        <v>24106</v>
      </c>
      <c r="E19371">
        <v>15</v>
      </c>
      <c r="F19371" t="s">
        <v>16</v>
      </c>
      <c r="G19371">
        <v>3000</v>
      </c>
      <c r="H19371" t="s">
        <v>24</v>
      </c>
      <c r="I19371">
        <v>16.399999999999999</v>
      </c>
      <c r="J19371">
        <v>0.12</v>
      </c>
      <c r="K19371">
        <v>7</v>
      </c>
      <c r="L19371">
        <v>682</v>
      </c>
      <c r="M19371" t="s">
        <v>18</v>
      </c>
      <c r="N19371">
        <v>1</v>
      </c>
    </row>
    <row r="19372" spans="1:14" x14ac:dyDescent="0.25">
      <c r="A19372">
        <v>28</v>
      </c>
      <c r="B19372" t="s">
        <v>26</v>
      </c>
      <c r="C19372" t="s">
        <v>19</v>
      </c>
      <c r="D19372">
        <v>25150</v>
      </c>
      <c r="E19372">
        <v>5</v>
      </c>
      <c r="F19372" t="s">
        <v>16</v>
      </c>
      <c r="G19372">
        <v>3000</v>
      </c>
      <c r="H19372" t="s">
        <v>21</v>
      </c>
      <c r="I19372">
        <v>7.14</v>
      </c>
      <c r="J19372">
        <v>0.12</v>
      </c>
      <c r="K19372">
        <v>9</v>
      </c>
      <c r="L19372">
        <v>694</v>
      </c>
      <c r="M19372" t="s">
        <v>18</v>
      </c>
      <c r="N19372">
        <v>1</v>
      </c>
    </row>
    <row r="19373" spans="1:14" x14ac:dyDescent="0.25">
      <c r="A19373">
        <v>30</v>
      </c>
      <c r="B19373" t="s">
        <v>14</v>
      </c>
      <c r="C19373" t="s">
        <v>25</v>
      </c>
      <c r="D19373">
        <v>25113</v>
      </c>
      <c r="E19373">
        <v>7</v>
      </c>
      <c r="F19373" t="s">
        <v>16</v>
      </c>
      <c r="G19373">
        <v>3000</v>
      </c>
      <c r="H19373" t="s">
        <v>17</v>
      </c>
      <c r="I19373">
        <v>11.49</v>
      </c>
      <c r="J19373">
        <v>0.12</v>
      </c>
      <c r="K19373">
        <v>8</v>
      </c>
      <c r="L19373">
        <v>688</v>
      </c>
      <c r="M19373" t="s">
        <v>18</v>
      </c>
      <c r="N19373">
        <v>1</v>
      </c>
    </row>
    <row r="19374" spans="1:14" x14ac:dyDescent="0.25">
      <c r="A19374">
        <v>28</v>
      </c>
      <c r="B19374" t="s">
        <v>26</v>
      </c>
      <c r="C19374" t="s">
        <v>25</v>
      </c>
      <c r="D19374">
        <v>25179</v>
      </c>
      <c r="E19374">
        <v>7</v>
      </c>
      <c r="F19374" t="s">
        <v>16</v>
      </c>
      <c r="G19374">
        <v>3000</v>
      </c>
      <c r="H19374" t="s">
        <v>27</v>
      </c>
      <c r="I19374">
        <v>11.01</v>
      </c>
      <c r="J19374">
        <v>0.12</v>
      </c>
      <c r="K19374">
        <v>6</v>
      </c>
      <c r="L19374">
        <v>652</v>
      </c>
      <c r="M19374" t="s">
        <v>18</v>
      </c>
      <c r="N19374">
        <v>0</v>
      </c>
    </row>
    <row r="19375" spans="1:14" x14ac:dyDescent="0.25">
      <c r="A19375">
        <v>32</v>
      </c>
      <c r="B19375" t="s">
        <v>14</v>
      </c>
      <c r="C19375" t="s">
        <v>28</v>
      </c>
      <c r="D19375">
        <v>40361</v>
      </c>
      <c r="E19375">
        <v>9</v>
      </c>
      <c r="F19375" t="s">
        <v>23</v>
      </c>
      <c r="G19375">
        <v>3075</v>
      </c>
      <c r="H19375" t="s">
        <v>30</v>
      </c>
      <c r="I19375">
        <v>15.23</v>
      </c>
      <c r="J19375">
        <v>0.08</v>
      </c>
      <c r="K19375">
        <v>6</v>
      </c>
      <c r="L19375">
        <v>619</v>
      </c>
      <c r="M19375" t="s">
        <v>22</v>
      </c>
      <c r="N19375">
        <v>0</v>
      </c>
    </row>
    <row r="19376" spans="1:14" x14ac:dyDescent="0.25">
      <c r="A19376">
        <v>31</v>
      </c>
      <c r="B19376" t="s">
        <v>26</v>
      </c>
      <c r="C19376" t="s">
        <v>19</v>
      </c>
      <c r="D19376">
        <v>26290</v>
      </c>
      <c r="E19376">
        <v>7</v>
      </c>
      <c r="F19376" t="s">
        <v>16</v>
      </c>
      <c r="G19376">
        <v>3000</v>
      </c>
      <c r="H19376" t="s">
        <v>21</v>
      </c>
      <c r="I19376">
        <v>15.28</v>
      </c>
      <c r="J19376">
        <v>0.11</v>
      </c>
      <c r="K19376">
        <v>8</v>
      </c>
      <c r="L19376">
        <v>595</v>
      </c>
      <c r="M19376" t="s">
        <v>18</v>
      </c>
      <c r="N19376">
        <v>0</v>
      </c>
    </row>
    <row r="19377" spans="1:14" x14ac:dyDescent="0.25">
      <c r="A19377">
        <v>35</v>
      </c>
      <c r="B19377" t="s">
        <v>14</v>
      </c>
      <c r="C19377" t="s">
        <v>15</v>
      </c>
      <c r="D19377">
        <v>27044</v>
      </c>
      <c r="E19377">
        <v>12</v>
      </c>
      <c r="F19377" t="s">
        <v>16</v>
      </c>
      <c r="G19377">
        <v>3000</v>
      </c>
      <c r="H19377" t="s">
        <v>30</v>
      </c>
      <c r="I19377">
        <v>14.35</v>
      </c>
      <c r="J19377">
        <v>0.11</v>
      </c>
      <c r="K19377">
        <v>9</v>
      </c>
      <c r="L19377">
        <v>569</v>
      </c>
      <c r="M19377" t="s">
        <v>22</v>
      </c>
      <c r="N19377">
        <v>0</v>
      </c>
    </row>
    <row r="19378" spans="1:14" x14ac:dyDescent="0.25">
      <c r="A19378">
        <v>31</v>
      </c>
      <c r="B19378" t="s">
        <v>26</v>
      </c>
      <c r="C19378" t="s">
        <v>28</v>
      </c>
      <c r="D19378">
        <v>40397</v>
      </c>
      <c r="E19378">
        <v>7</v>
      </c>
      <c r="F19378" t="s">
        <v>23</v>
      </c>
      <c r="G19378">
        <v>3000</v>
      </c>
      <c r="H19378" t="s">
        <v>27</v>
      </c>
      <c r="I19378">
        <v>11.01</v>
      </c>
      <c r="J19378">
        <v>7.0000000000000007E-2</v>
      </c>
      <c r="K19378">
        <v>5</v>
      </c>
      <c r="L19378">
        <v>570</v>
      </c>
      <c r="M19378" t="s">
        <v>22</v>
      </c>
      <c r="N19378">
        <v>0</v>
      </c>
    </row>
    <row r="19379" spans="1:14" x14ac:dyDescent="0.25">
      <c r="A19379">
        <v>34</v>
      </c>
      <c r="B19379" t="s">
        <v>26</v>
      </c>
      <c r="C19379" t="s">
        <v>25</v>
      </c>
      <c r="D19379">
        <v>28279</v>
      </c>
      <c r="E19379">
        <v>9</v>
      </c>
      <c r="F19379" t="s">
        <v>16</v>
      </c>
      <c r="G19379">
        <v>3000</v>
      </c>
      <c r="H19379" t="s">
        <v>27</v>
      </c>
      <c r="I19379">
        <v>11.01</v>
      </c>
      <c r="J19379">
        <v>0.11</v>
      </c>
      <c r="K19379">
        <v>5</v>
      </c>
      <c r="L19379">
        <v>651</v>
      </c>
      <c r="M19379" t="s">
        <v>18</v>
      </c>
      <c r="N19379">
        <v>0</v>
      </c>
    </row>
    <row r="19380" spans="1:14" x14ac:dyDescent="0.25">
      <c r="A19380">
        <v>34</v>
      </c>
      <c r="B19380" t="s">
        <v>26</v>
      </c>
      <c r="C19380" t="s">
        <v>28</v>
      </c>
      <c r="D19380">
        <v>28866</v>
      </c>
      <c r="E19380">
        <v>10</v>
      </c>
      <c r="F19380" t="s">
        <v>16</v>
      </c>
      <c r="G19380">
        <v>3000</v>
      </c>
      <c r="H19380" t="s">
        <v>24</v>
      </c>
      <c r="I19380">
        <v>11.49</v>
      </c>
      <c r="J19380">
        <v>0.1</v>
      </c>
      <c r="K19380">
        <v>6</v>
      </c>
      <c r="L19380">
        <v>683</v>
      </c>
      <c r="M19380" t="s">
        <v>18</v>
      </c>
      <c r="N19380">
        <v>0</v>
      </c>
    </row>
    <row r="19381" spans="1:14" x14ac:dyDescent="0.25">
      <c r="A19381">
        <v>29</v>
      </c>
      <c r="B19381" t="s">
        <v>14</v>
      </c>
      <c r="C19381" t="s">
        <v>15</v>
      </c>
      <c r="D19381">
        <v>40555</v>
      </c>
      <c r="E19381">
        <v>6</v>
      </c>
      <c r="F19381" t="s">
        <v>23</v>
      </c>
      <c r="G19381">
        <v>7100</v>
      </c>
      <c r="H19381" t="s">
        <v>27</v>
      </c>
      <c r="I19381">
        <v>16.77</v>
      </c>
      <c r="J19381">
        <v>0.18</v>
      </c>
      <c r="K19381">
        <v>7</v>
      </c>
      <c r="L19381">
        <v>624</v>
      </c>
      <c r="M19381" t="s">
        <v>22</v>
      </c>
      <c r="N19381">
        <v>0</v>
      </c>
    </row>
    <row r="19382" spans="1:14" x14ac:dyDescent="0.25">
      <c r="A19382">
        <v>33</v>
      </c>
      <c r="B19382" t="s">
        <v>14</v>
      </c>
      <c r="C19382" t="s">
        <v>28</v>
      </c>
      <c r="D19382">
        <v>28550</v>
      </c>
      <c r="E19382">
        <v>10</v>
      </c>
      <c r="F19382" t="s">
        <v>16</v>
      </c>
      <c r="G19382">
        <v>3000</v>
      </c>
      <c r="H19382" t="s">
        <v>17</v>
      </c>
      <c r="I19382">
        <v>13.43</v>
      </c>
      <c r="J19382">
        <v>0.11</v>
      </c>
      <c r="K19382">
        <v>5</v>
      </c>
      <c r="L19382">
        <v>684</v>
      </c>
      <c r="M19382" t="s">
        <v>18</v>
      </c>
      <c r="N19382">
        <v>0</v>
      </c>
    </row>
    <row r="19383" spans="1:14" x14ac:dyDescent="0.25">
      <c r="A19383">
        <v>27</v>
      </c>
      <c r="B19383" t="s">
        <v>26</v>
      </c>
      <c r="C19383" t="s">
        <v>19</v>
      </c>
      <c r="D19383">
        <v>28876</v>
      </c>
      <c r="E19383">
        <v>8</v>
      </c>
      <c r="F19383" t="s">
        <v>16</v>
      </c>
      <c r="G19383">
        <v>3000</v>
      </c>
      <c r="H19383" t="s">
        <v>21</v>
      </c>
      <c r="I19383">
        <v>17.8</v>
      </c>
      <c r="J19383">
        <v>0.1</v>
      </c>
      <c r="K19383">
        <v>10</v>
      </c>
      <c r="L19383">
        <v>597</v>
      </c>
      <c r="M19383" t="s">
        <v>22</v>
      </c>
      <c r="N19383">
        <v>0</v>
      </c>
    </row>
    <row r="19384" spans="1:14" x14ac:dyDescent="0.25">
      <c r="A19384">
        <v>32</v>
      </c>
      <c r="B19384" t="s">
        <v>14</v>
      </c>
      <c r="C19384" t="s">
        <v>32</v>
      </c>
      <c r="D19384">
        <v>36958</v>
      </c>
      <c r="E19384">
        <v>9</v>
      </c>
      <c r="F19384" t="s">
        <v>16</v>
      </c>
      <c r="G19384">
        <v>3000</v>
      </c>
      <c r="H19384" t="s">
        <v>17</v>
      </c>
      <c r="I19384">
        <v>13.49</v>
      </c>
      <c r="J19384">
        <v>0.08</v>
      </c>
      <c r="K19384">
        <v>6</v>
      </c>
      <c r="L19384">
        <v>725</v>
      </c>
      <c r="M19384" t="s">
        <v>18</v>
      </c>
      <c r="N19384">
        <v>0</v>
      </c>
    </row>
    <row r="19385" spans="1:14" x14ac:dyDescent="0.25">
      <c r="A19385">
        <v>33</v>
      </c>
      <c r="B19385" t="s">
        <v>14</v>
      </c>
      <c r="C19385" t="s">
        <v>28</v>
      </c>
      <c r="D19385">
        <v>40758</v>
      </c>
      <c r="E19385">
        <v>11</v>
      </c>
      <c r="F19385" t="s">
        <v>23</v>
      </c>
      <c r="G19385">
        <v>4000</v>
      </c>
      <c r="H19385" t="s">
        <v>21</v>
      </c>
      <c r="I19385">
        <v>12.69</v>
      </c>
      <c r="J19385">
        <v>0.1</v>
      </c>
      <c r="K19385">
        <v>8</v>
      </c>
      <c r="L19385">
        <v>560</v>
      </c>
      <c r="M19385" t="s">
        <v>22</v>
      </c>
      <c r="N19385">
        <v>0</v>
      </c>
    </row>
    <row r="19386" spans="1:14" x14ac:dyDescent="0.25">
      <c r="A19386">
        <v>33</v>
      </c>
      <c r="B19386" t="s">
        <v>14</v>
      </c>
      <c r="C19386" t="s">
        <v>28</v>
      </c>
      <c r="D19386">
        <v>40497</v>
      </c>
      <c r="E19386">
        <v>8</v>
      </c>
      <c r="F19386" t="s">
        <v>23</v>
      </c>
      <c r="G19386">
        <v>6000</v>
      </c>
      <c r="H19386" t="s">
        <v>29</v>
      </c>
      <c r="I19386">
        <v>6.03</v>
      </c>
      <c r="J19386">
        <v>0.15</v>
      </c>
      <c r="K19386">
        <v>5</v>
      </c>
      <c r="L19386">
        <v>594</v>
      </c>
      <c r="M19386" t="s">
        <v>18</v>
      </c>
      <c r="N19386">
        <v>0</v>
      </c>
    </row>
    <row r="19387" spans="1:14" x14ac:dyDescent="0.25">
      <c r="A19387">
        <v>27</v>
      </c>
      <c r="B19387" t="s">
        <v>14</v>
      </c>
      <c r="C19387" t="s">
        <v>19</v>
      </c>
      <c r="D19387">
        <v>40537</v>
      </c>
      <c r="E19387">
        <v>4</v>
      </c>
      <c r="F19387" t="s">
        <v>23</v>
      </c>
      <c r="G19387">
        <v>4800</v>
      </c>
      <c r="H19387" t="s">
        <v>27</v>
      </c>
      <c r="I19387">
        <v>10.65</v>
      </c>
      <c r="J19387">
        <v>0.12</v>
      </c>
      <c r="K19387">
        <v>10</v>
      </c>
      <c r="L19387">
        <v>637</v>
      </c>
      <c r="M19387" t="s">
        <v>18</v>
      </c>
      <c r="N19387">
        <v>0</v>
      </c>
    </row>
    <row r="19388" spans="1:14" x14ac:dyDescent="0.25">
      <c r="A19388">
        <v>31</v>
      </c>
      <c r="B19388" t="s">
        <v>26</v>
      </c>
      <c r="C19388" t="s">
        <v>25</v>
      </c>
      <c r="D19388">
        <v>36798</v>
      </c>
      <c r="E19388">
        <v>9</v>
      </c>
      <c r="F19388" t="s">
        <v>16</v>
      </c>
      <c r="G19388">
        <v>3000</v>
      </c>
      <c r="H19388" t="s">
        <v>17</v>
      </c>
      <c r="I19388">
        <v>10.95</v>
      </c>
      <c r="J19388">
        <v>0.08</v>
      </c>
      <c r="K19388">
        <v>8</v>
      </c>
      <c r="L19388">
        <v>574</v>
      </c>
      <c r="M19388" t="s">
        <v>22</v>
      </c>
      <c r="N19388">
        <v>0</v>
      </c>
    </row>
    <row r="19389" spans="1:14" x14ac:dyDescent="0.25">
      <c r="A19389">
        <v>35</v>
      </c>
      <c r="B19389" t="s">
        <v>14</v>
      </c>
      <c r="C19389" t="s">
        <v>25</v>
      </c>
      <c r="D19389">
        <v>36263</v>
      </c>
      <c r="E19389">
        <v>12</v>
      </c>
      <c r="F19389" t="s">
        <v>16</v>
      </c>
      <c r="G19389">
        <v>3000</v>
      </c>
      <c r="H19389" t="s">
        <v>21</v>
      </c>
      <c r="I19389">
        <v>12.53</v>
      </c>
      <c r="J19389">
        <v>0.08</v>
      </c>
      <c r="K19389">
        <v>5</v>
      </c>
      <c r="L19389">
        <v>693</v>
      </c>
      <c r="M19389" t="s">
        <v>18</v>
      </c>
      <c r="N19389">
        <v>0</v>
      </c>
    </row>
    <row r="19390" spans="1:14" x14ac:dyDescent="0.25">
      <c r="A19390">
        <v>28</v>
      </c>
      <c r="B19390" t="s">
        <v>14</v>
      </c>
      <c r="C19390" t="s">
        <v>19</v>
      </c>
      <c r="D19390">
        <v>37614</v>
      </c>
      <c r="E19390">
        <v>6</v>
      </c>
      <c r="F19390" t="s">
        <v>16</v>
      </c>
      <c r="G19390">
        <v>3000</v>
      </c>
      <c r="H19390" t="s">
        <v>24</v>
      </c>
      <c r="I19390">
        <v>9.6300000000000008</v>
      </c>
      <c r="J19390">
        <v>0.08</v>
      </c>
      <c r="K19390">
        <v>8</v>
      </c>
      <c r="L19390">
        <v>575</v>
      </c>
      <c r="M19390" t="s">
        <v>22</v>
      </c>
      <c r="N19390">
        <v>0</v>
      </c>
    </row>
    <row r="19391" spans="1:14" x14ac:dyDescent="0.25">
      <c r="A19391">
        <v>34</v>
      </c>
      <c r="B19391" t="s">
        <v>26</v>
      </c>
      <c r="C19391" t="s">
        <v>25</v>
      </c>
      <c r="D19391">
        <v>37950</v>
      </c>
      <c r="E19391">
        <v>9</v>
      </c>
      <c r="F19391" t="s">
        <v>16</v>
      </c>
      <c r="G19391">
        <v>3000</v>
      </c>
      <c r="H19391" t="s">
        <v>27</v>
      </c>
      <c r="I19391">
        <v>13.06</v>
      </c>
      <c r="J19391">
        <v>0.08</v>
      </c>
      <c r="K19391">
        <v>9</v>
      </c>
      <c r="L19391">
        <v>643</v>
      </c>
      <c r="M19391" t="s">
        <v>18</v>
      </c>
      <c r="N19391">
        <v>1</v>
      </c>
    </row>
    <row r="19392" spans="1:14" x14ac:dyDescent="0.25">
      <c r="A19392">
        <v>28</v>
      </c>
      <c r="B19392" t="s">
        <v>26</v>
      </c>
      <c r="C19392" t="s">
        <v>28</v>
      </c>
      <c r="D19392">
        <v>38304</v>
      </c>
      <c r="E19392">
        <v>4</v>
      </c>
      <c r="F19392" t="s">
        <v>16</v>
      </c>
      <c r="G19392">
        <v>3000</v>
      </c>
      <c r="H19392" t="s">
        <v>17</v>
      </c>
      <c r="I19392">
        <v>10</v>
      </c>
      <c r="J19392">
        <v>0.08</v>
      </c>
      <c r="K19392">
        <v>7</v>
      </c>
      <c r="L19392">
        <v>587</v>
      </c>
      <c r="M19392" t="s">
        <v>22</v>
      </c>
      <c r="N19392">
        <v>0</v>
      </c>
    </row>
    <row r="19393" spans="1:14" x14ac:dyDescent="0.25">
      <c r="A19393">
        <v>27</v>
      </c>
      <c r="B19393" t="s">
        <v>14</v>
      </c>
      <c r="C19393" t="s">
        <v>28</v>
      </c>
      <c r="D19393">
        <v>38276</v>
      </c>
      <c r="E19393">
        <v>2</v>
      </c>
      <c r="F19393" t="s">
        <v>16</v>
      </c>
      <c r="G19393">
        <v>3000</v>
      </c>
      <c r="H19393" t="s">
        <v>17</v>
      </c>
      <c r="I19393">
        <v>10.99</v>
      </c>
      <c r="J19393">
        <v>0.08</v>
      </c>
      <c r="K19393">
        <v>6</v>
      </c>
      <c r="L19393">
        <v>681</v>
      </c>
      <c r="M19393" t="s">
        <v>18</v>
      </c>
      <c r="N19393">
        <v>0</v>
      </c>
    </row>
    <row r="19394" spans="1:14" x14ac:dyDescent="0.25">
      <c r="A19394">
        <v>29</v>
      </c>
      <c r="B19394" t="s">
        <v>26</v>
      </c>
      <c r="C19394" t="s">
        <v>25</v>
      </c>
      <c r="D19394">
        <v>38714</v>
      </c>
      <c r="E19394">
        <v>7</v>
      </c>
      <c r="F19394" t="s">
        <v>16</v>
      </c>
      <c r="G19394">
        <v>3000</v>
      </c>
      <c r="H19394" t="s">
        <v>17</v>
      </c>
      <c r="I19394">
        <v>11.01</v>
      </c>
      <c r="J19394">
        <v>0.08</v>
      </c>
      <c r="K19394">
        <v>6</v>
      </c>
      <c r="L19394">
        <v>656</v>
      </c>
      <c r="M19394" t="s">
        <v>22</v>
      </c>
      <c r="N19394">
        <v>0</v>
      </c>
    </row>
    <row r="19395" spans="1:14" x14ac:dyDescent="0.25">
      <c r="A19395">
        <v>31</v>
      </c>
      <c r="B19395" t="s">
        <v>26</v>
      </c>
      <c r="C19395" t="s">
        <v>28</v>
      </c>
      <c r="D19395">
        <v>38998</v>
      </c>
      <c r="E19395">
        <v>10</v>
      </c>
      <c r="F19395" t="s">
        <v>16</v>
      </c>
      <c r="G19395">
        <v>3000</v>
      </c>
      <c r="H19395" t="s">
        <v>17</v>
      </c>
      <c r="I19395">
        <v>11.01</v>
      </c>
      <c r="J19395">
        <v>0.08</v>
      </c>
      <c r="K19395">
        <v>10</v>
      </c>
      <c r="L19395">
        <v>702</v>
      </c>
      <c r="M19395" t="s">
        <v>18</v>
      </c>
      <c r="N19395">
        <v>1</v>
      </c>
    </row>
    <row r="19396" spans="1:14" x14ac:dyDescent="0.25">
      <c r="A19396">
        <v>34</v>
      </c>
      <c r="B19396" t="s">
        <v>14</v>
      </c>
      <c r="C19396" t="s">
        <v>19</v>
      </c>
      <c r="D19396">
        <v>39078</v>
      </c>
      <c r="E19396">
        <v>13</v>
      </c>
      <c r="F19396" t="s">
        <v>16</v>
      </c>
      <c r="G19396">
        <v>3000</v>
      </c>
      <c r="H19396" t="s">
        <v>27</v>
      </c>
      <c r="I19396">
        <v>11.49</v>
      </c>
      <c r="J19396">
        <v>0.08</v>
      </c>
      <c r="K19396">
        <v>8</v>
      </c>
      <c r="L19396">
        <v>641</v>
      </c>
      <c r="M19396" t="s">
        <v>18</v>
      </c>
      <c r="N19396">
        <v>0</v>
      </c>
    </row>
    <row r="19397" spans="1:14" x14ac:dyDescent="0.25">
      <c r="A19397">
        <v>30</v>
      </c>
      <c r="B19397" t="s">
        <v>26</v>
      </c>
      <c r="C19397" t="s">
        <v>19</v>
      </c>
      <c r="D19397">
        <v>40437</v>
      </c>
      <c r="E19397">
        <v>7</v>
      </c>
      <c r="F19397" t="s">
        <v>23</v>
      </c>
      <c r="G19397">
        <v>6000</v>
      </c>
      <c r="H19397" t="s">
        <v>30</v>
      </c>
      <c r="I19397">
        <v>8.49</v>
      </c>
      <c r="J19397">
        <v>0.15</v>
      </c>
      <c r="K19397">
        <v>8</v>
      </c>
      <c r="L19397">
        <v>634</v>
      </c>
      <c r="M19397" t="s">
        <v>18</v>
      </c>
      <c r="N19397">
        <v>0</v>
      </c>
    </row>
    <row r="19398" spans="1:14" x14ac:dyDescent="0.25">
      <c r="A19398">
        <v>34</v>
      </c>
      <c r="B19398" t="s">
        <v>26</v>
      </c>
      <c r="C19398" t="s">
        <v>25</v>
      </c>
      <c r="D19398">
        <v>39387</v>
      </c>
      <c r="E19398">
        <v>9</v>
      </c>
      <c r="F19398" t="s">
        <v>16</v>
      </c>
      <c r="G19398">
        <v>3000</v>
      </c>
      <c r="H19398" t="s">
        <v>24</v>
      </c>
      <c r="I19398">
        <v>14.59</v>
      </c>
      <c r="J19398">
        <v>0.08</v>
      </c>
      <c r="K19398">
        <v>7</v>
      </c>
      <c r="L19398">
        <v>657</v>
      </c>
      <c r="M19398" t="s">
        <v>22</v>
      </c>
      <c r="N19398">
        <v>0</v>
      </c>
    </row>
    <row r="19399" spans="1:14" x14ac:dyDescent="0.25">
      <c r="A19399">
        <v>30</v>
      </c>
      <c r="B19399" t="s">
        <v>14</v>
      </c>
      <c r="C19399" t="s">
        <v>28</v>
      </c>
      <c r="D19399">
        <v>40623</v>
      </c>
      <c r="E19399">
        <v>8</v>
      </c>
      <c r="F19399" t="s">
        <v>23</v>
      </c>
      <c r="G19399">
        <v>5600</v>
      </c>
      <c r="H19399" t="s">
        <v>21</v>
      </c>
      <c r="I19399">
        <v>10.59</v>
      </c>
      <c r="J19399">
        <v>0.14000000000000001</v>
      </c>
      <c r="K19399">
        <v>9</v>
      </c>
      <c r="L19399">
        <v>677</v>
      </c>
      <c r="M19399" t="s">
        <v>22</v>
      </c>
      <c r="N19399">
        <v>0</v>
      </c>
    </row>
    <row r="19400" spans="1:14" x14ac:dyDescent="0.25">
      <c r="A19400">
        <v>30</v>
      </c>
      <c r="B19400" t="s">
        <v>26</v>
      </c>
      <c r="C19400" t="s">
        <v>25</v>
      </c>
      <c r="D19400">
        <v>40631</v>
      </c>
      <c r="E19400">
        <v>9</v>
      </c>
      <c r="F19400" t="s">
        <v>16</v>
      </c>
      <c r="G19400">
        <v>3000</v>
      </c>
      <c r="H19400" t="s">
        <v>24</v>
      </c>
      <c r="I19400">
        <v>11.49</v>
      </c>
      <c r="J19400">
        <v>7.0000000000000007E-2</v>
      </c>
      <c r="K19400">
        <v>7</v>
      </c>
      <c r="L19400">
        <v>660</v>
      </c>
      <c r="M19400" t="s">
        <v>22</v>
      </c>
      <c r="N19400">
        <v>0</v>
      </c>
    </row>
    <row r="19401" spans="1:14" x14ac:dyDescent="0.25">
      <c r="A19401">
        <v>27</v>
      </c>
      <c r="B19401" t="s">
        <v>26</v>
      </c>
      <c r="C19401" t="s">
        <v>28</v>
      </c>
      <c r="D19401">
        <v>41263</v>
      </c>
      <c r="E19401">
        <v>6</v>
      </c>
      <c r="F19401" t="s">
        <v>16</v>
      </c>
      <c r="G19401">
        <v>3000</v>
      </c>
      <c r="H19401" t="s">
        <v>24</v>
      </c>
      <c r="I19401">
        <v>13.49</v>
      </c>
      <c r="J19401">
        <v>7.0000000000000007E-2</v>
      </c>
      <c r="K19401">
        <v>9</v>
      </c>
      <c r="L19401">
        <v>617</v>
      </c>
      <c r="M19401" t="s">
        <v>22</v>
      </c>
      <c r="N19401">
        <v>0</v>
      </c>
    </row>
    <row r="19402" spans="1:14" x14ac:dyDescent="0.25">
      <c r="A19402">
        <v>29</v>
      </c>
      <c r="B19402" t="s">
        <v>26</v>
      </c>
      <c r="C19402" t="s">
        <v>25</v>
      </c>
      <c r="D19402">
        <v>41197</v>
      </c>
      <c r="E19402">
        <v>3</v>
      </c>
      <c r="F19402" t="s">
        <v>16</v>
      </c>
      <c r="G19402">
        <v>3000</v>
      </c>
      <c r="H19402" t="s">
        <v>27</v>
      </c>
      <c r="I19402">
        <v>15.99</v>
      </c>
      <c r="J19402">
        <v>7.0000000000000007E-2</v>
      </c>
      <c r="K19402">
        <v>8</v>
      </c>
      <c r="L19402">
        <v>597</v>
      </c>
      <c r="M19402" t="s">
        <v>18</v>
      </c>
      <c r="N19402">
        <v>1</v>
      </c>
    </row>
    <row r="19403" spans="1:14" x14ac:dyDescent="0.25">
      <c r="A19403">
        <v>33</v>
      </c>
      <c r="B19403" t="s">
        <v>26</v>
      </c>
      <c r="C19403" t="s">
        <v>15</v>
      </c>
      <c r="D19403">
        <v>42428</v>
      </c>
      <c r="E19403">
        <v>13</v>
      </c>
      <c r="F19403" t="s">
        <v>16</v>
      </c>
      <c r="G19403">
        <v>3000</v>
      </c>
      <c r="H19403" t="s">
        <v>30</v>
      </c>
      <c r="I19403">
        <v>14.11</v>
      </c>
      <c r="J19403">
        <v>7.0000000000000007E-2</v>
      </c>
      <c r="K19403">
        <v>5</v>
      </c>
      <c r="L19403">
        <v>691</v>
      </c>
      <c r="M19403" t="s">
        <v>18</v>
      </c>
      <c r="N19403">
        <v>1</v>
      </c>
    </row>
    <row r="19404" spans="1:14" x14ac:dyDescent="0.25">
      <c r="A19404">
        <v>31</v>
      </c>
      <c r="B19404" t="s">
        <v>26</v>
      </c>
      <c r="C19404" t="s">
        <v>19</v>
      </c>
      <c r="D19404">
        <v>42807</v>
      </c>
      <c r="E19404">
        <v>10</v>
      </c>
      <c r="F19404" t="s">
        <v>16</v>
      </c>
      <c r="G19404">
        <v>3000</v>
      </c>
      <c r="H19404" t="s">
        <v>17</v>
      </c>
      <c r="I19404">
        <v>11.49</v>
      </c>
      <c r="J19404">
        <v>7.0000000000000007E-2</v>
      </c>
      <c r="K19404">
        <v>6</v>
      </c>
      <c r="L19404">
        <v>613</v>
      </c>
      <c r="M19404" t="s">
        <v>18</v>
      </c>
      <c r="N19404">
        <v>1</v>
      </c>
    </row>
    <row r="19405" spans="1:14" x14ac:dyDescent="0.25">
      <c r="A19405">
        <v>27</v>
      </c>
      <c r="B19405" t="s">
        <v>14</v>
      </c>
      <c r="C19405" t="s">
        <v>19</v>
      </c>
      <c r="D19405">
        <v>42871</v>
      </c>
      <c r="E19405">
        <v>4</v>
      </c>
      <c r="F19405" t="s">
        <v>16</v>
      </c>
      <c r="G19405">
        <v>3000</v>
      </c>
      <c r="H19405" t="s">
        <v>30</v>
      </c>
      <c r="I19405">
        <v>8.49</v>
      </c>
      <c r="J19405">
        <v>7.0000000000000007E-2</v>
      </c>
      <c r="K19405">
        <v>10</v>
      </c>
      <c r="L19405">
        <v>633</v>
      </c>
      <c r="M19405" t="s">
        <v>22</v>
      </c>
      <c r="N19405">
        <v>0</v>
      </c>
    </row>
    <row r="19406" spans="1:14" x14ac:dyDescent="0.25">
      <c r="A19406">
        <v>27</v>
      </c>
      <c r="B19406" t="s">
        <v>14</v>
      </c>
      <c r="C19406" t="s">
        <v>25</v>
      </c>
      <c r="D19406">
        <v>42406</v>
      </c>
      <c r="E19406">
        <v>4</v>
      </c>
      <c r="F19406" t="s">
        <v>16</v>
      </c>
      <c r="G19406">
        <v>3000</v>
      </c>
      <c r="H19406" t="s">
        <v>30</v>
      </c>
      <c r="I19406">
        <v>11.01</v>
      </c>
      <c r="J19406">
        <v>7.0000000000000007E-2</v>
      </c>
      <c r="K19406">
        <v>8</v>
      </c>
      <c r="L19406">
        <v>637</v>
      </c>
      <c r="M19406" t="s">
        <v>18</v>
      </c>
      <c r="N19406">
        <v>0</v>
      </c>
    </row>
    <row r="19407" spans="1:14" x14ac:dyDescent="0.25">
      <c r="A19407">
        <v>29</v>
      </c>
      <c r="B19407" t="s">
        <v>14</v>
      </c>
      <c r="C19407" t="s">
        <v>28</v>
      </c>
      <c r="D19407">
        <v>43427</v>
      </c>
      <c r="E19407">
        <v>8</v>
      </c>
      <c r="F19407" t="s">
        <v>16</v>
      </c>
      <c r="G19407">
        <v>3000</v>
      </c>
      <c r="H19407" t="s">
        <v>24</v>
      </c>
      <c r="I19407">
        <v>11.86</v>
      </c>
      <c r="J19407">
        <v>7.0000000000000007E-2</v>
      </c>
      <c r="K19407">
        <v>9</v>
      </c>
      <c r="L19407">
        <v>649</v>
      </c>
      <c r="M19407" t="s">
        <v>18</v>
      </c>
      <c r="N19407">
        <v>0</v>
      </c>
    </row>
    <row r="19408" spans="1:14" x14ac:dyDescent="0.25">
      <c r="A19408">
        <v>29</v>
      </c>
      <c r="B19408" t="s">
        <v>14</v>
      </c>
      <c r="C19408" t="s">
        <v>25</v>
      </c>
      <c r="D19408">
        <v>37104</v>
      </c>
      <c r="E19408">
        <v>7</v>
      </c>
      <c r="F19408" t="s">
        <v>16</v>
      </c>
      <c r="G19408">
        <v>3000</v>
      </c>
      <c r="H19408" t="s">
        <v>30</v>
      </c>
      <c r="I19408">
        <v>11.01</v>
      </c>
      <c r="J19408">
        <v>0.08</v>
      </c>
      <c r="K19408">
        <v>6</v>
      </c>
      <c r="L19408">
        <v>613</v>
      </c>
      <c r="M19408" t="s">
        <v>18</v>
      </c>
      <c r="N19408">
        <v>1</v>
      </c>
    </row>
    <row r="19409" spans="1:14" x14ac:dyDescent="0.25">
      <c r="A19409">
        <v>32</v>
      </c>
      <c r="B19409" t="s">
        <v>26</v>
      </c>
      <c r="C19409" t="s">
        <v>19</v>
      </c>
      <c r="D19409">
        <v>40465</v>
      </c>
      <c r="E19409">
        <v>10</v>
      </c>
      <c r="F19409" t="s">
        <v>23</v>
      </c>
      <c r="G19409">
        <v>5000</v>
      </c>
      <c r="H19409" t="s">
        <v>24</v>
      </c>
      <c r="I19409">
        <v>6.17</v>
      </c>
      <c r="J19409">
        <v>0.12</v>
      </c>
      <c r="K19409">
        <v>7</v>
      </c>
      <c r="L19409">
        <v>654</v>
      </c>
      <c r="M19409" t="s">
        <v>22</v>
      </c>
      <c r="N19409">
        <v>0</v>
      </c>
    </row>
    <row r="19410" spans="1:14" x14ac:dyDescent="0.25">
      <c r="A19410">
        <v>31</v>
      </c>
      <c r="B19410" t="s">
        <v>14</v>
      </c>
      <c r="C19410" t="s">
        <v>19</v>
      </c>
      <c r="D19410">
        <v>44061</v>
      </c>
      <c r="E19410">
        <v>7</v>
      </c>
      <c r="F19410" t="s">
        <v>16</v>
      </c>
      <c r="G19410">
        <v>3000</v>
      </c>
      <c r="H19410" t="s">
        <v>30</v>
      </c>
      <c r="I19410">
        <v>9.91</v>
      </c>
      <c r="J19410">
        <v>7.0000000000000007E-2</v>
      </c>
      <c r="K19410">
        <v>7</v>
      </c>
      <c r="L19410">
        <v>470</v>
      </c>
      <c r="M19410" t="s">
        <v>22</v>
      </c>
      <c r="N19410">
        <v>0</v>
      </c>
    </row>
    <row r="19411" spans="1:14" x14ac:dyDescent="0.25">
      <c r="A19411">
        <v>27</v>
      </c>
      <c r="B19411" t="s">
        <v>14</v>
      </c>
      <c r="C19411" t="s">
        <v>32</v>
      </c>
      <c r="D19411">
        <v>40358</v>
      </c>
      <c r="E19411">
        <v>4</v>
      </c>
      <c r="F19411" t="s">
        <v>23</v>
      </c>
      <c r="G19411">
        <v>12000</v>
      </c>
      <c r="H19411" t="s">
        <v>27</v>
      </c>
      <c r="I19411">
        <v>7.51</v>
      </c>
      <c r="J19411">
        <v>0.3</v>
      </c>
      <c r="K19411">
        <v>7</v>
      </c>
      <c r="L19411">
        <v>680</v>
      </c>
      <c r="M19411" t="s">
        <v>18</v>
      </c>
      <c r="N19411">
        <v>0</v>
      </c>
    </row>
    <row r="19412" spans="1:14" x14ac:dyDescent="0.25">
      <c r="A19412">
        <v>29</v>
      </c>
      <c r="B19412" t="s">
        <v>14</v>
      </c>
      <c r="C19412" t="s">
        <v>19</v>
      </c>
      <c r="D19412">
        <v>44470</v>
      </c>
      <c r="E19412">
        <v>6</v>
      </c>
      <c r="F19412" t="s">
        <v>16</v>
      </c>
      <c r="G19412">
        <v>3000</v>
      </c>
      <c r="H19412" t="s">
        <v>30</v>
      </c>
      <c r="I19412">
        <v>10.99</v>
      </c>
      <c r="J19412">
        <v>7.0000000000000007E-2</v>
      </c>
      <c r="K19412">
        <v>10</v>
      </c>
      <c r="L19412">
        <v>555</v>
      </c>
      <c r="M19412" t="s">
        <v>22</v>
      </c>
      <c r="N19412">
        <v>0</v>
      </c>
    </row>
    <row r="19413" spans="1:14" x14ac:dyDescent="0.25">
      <c r="A19413">
        <v>35</v>
      </c>
      <c r="B19413" t="s">
        <v>26</v>
      </c>
      <c r="C19413" t="s">
        <v>25</v>
      </c>
      <c r="D19413">
        <v>44314</v>
      </c>
      <c r="E19413">
        <v>13</v>
      </c>
      <c r="F19413" t="s">
        <v>16</v>
      </c>
      <c r="G19413">
        <v>3000</v>
      </c>
      <c r="H19413" t="s">
        <v>21</v>
      </c>
      <c r="I19413">
        <v>5.42</v>
      </c>
      <c r="J19413">
        <v>7.0000000000000007E-2</v>
      </c>
      <c r="K19413">
        <v>5</v>
      </c>
      <c r="L19413">
        <v>694</v>
      </c>
      <c r="M19413" t="s">
        <v>22</v>
      </c>
      <c r="N19413">
        <v>0</v>
      </c>
    </row>
    <row r="19414" spans="1:14" x14ac:dyDescent="0.25">
      <c r="A19414">
        <v>31</v>
      </c>
      <c r="B19414" t="s">
        <v>26</v>
      </c>
      <c r="C19414" t="s">
        <v>32</v>
      </c>
      <c r="D19414">
        <v>36937</v>
      </c>
      <c r="E19414">
        <v>7</v>
      </c>
      <c r="F19414" t="s">
        <v>16</v>
      </c>
      <c r="G19414">
        <v>3000</v>
      </c>
      <c r="H19414" t="s">
        <v>30</v>
      </c>
      <c r="I19414">
        <v>10.08</v>
      </c>
      <c r="J19414">
        <v>0.08</v>
      </c>
      <c r="K19414">
        <v>10</v>
      </c>
      <c r="L19414">
        <v>704</v>
      </c>
      <c r="M19414" t="s">
        <v>18</v>
      </c>
      <c r="N19414">
        <v>1</v>
      </c>
    </row>
    <row r="19415" spans="1:14" x14ac:dyDescent="0.25">
      <c r="A19415">
        <v>27</v>
      </c>
      <c r="B19415" t="s">
        <v>26</v>
      </c>
      <c r="C19415" t="s">
        <v>25</v>
      </c>
      <c r="D19415">
        <v>44574</v>
      </c>
      <c r="E19415">
        <v>7</v>
      </c>
      <c r="F19415" t="s">
        <v>16</v>
      </c>
      <c r="G19415">
        <v>3000</v>
      </c>
      <c r="H19415" t="s">
        <v>24</v>
      </c>
      <c r="I19415">
        <v>8</v>
      </c>
      <c r="J19415">
        <v>7.0000000000000007E-2</v>
      </c>
      <c r="K19415">
        <v>9</v>
      </c>
      <c r="L19415">
        <v>663</v>
      </c>
      <c r="M19415" t="s">
        <v>18</v>
      </c>
      <c r="N19415">
        <v>0</v>
      </c>
    </row>
    <row r="19416" spans="1:14" x14ac:dyDescent="0.25">
      <c r="A19416">
        <v>28</v>
      </c>
      <c r="B19416" t="s">
        <v>26</v>
      </c>
      <c r="C19416" t="s">
        <v>32</v>
      </c>
      <c r="D19416">
        <v>45608</v>
      </c>
      <c r="E19416">
        <v>7</v>
      </c>
      <c r="F19416" t="s">
        <v>16</v>
      </c>
      <c r="G19416">
        <v>3000</v>
      </c>
      <c r="H19416" t="s">
        <v>24</v>
      </c>
      <c r="I19416">
        <v>11.12</v>
      </c>
      <c r="J19416">
        <v>7.0000000000000007E-2</v>
      </c>
      <c r="K19416">
        <v>8</v>
      </c>
      <c r="L19416">
        <v>640</v>
      </c>
      <c r="M19416" t="s">
        <v>18</v>
      </c>
      <c r="N19416">
        <v>0</v>
      </c>
    </row>
    <row r="19417" spans="1:14" x14ac:dyDescent="0.25">
      <c r="A19417">
        <v>29</v>
      </c>
      <c r="B19417" t="s">
        <v>14</v>
      </c>
      <c r="C19417" t="s">
        <v>25</v>
      </c>
      <c r="D19417">
        <v>45790</v>
      </c>
      <c r="E19417">
        <v>8</v>
      </c>
      <c r="F19417" t="s">
        <v>16</v>
      </c>
      <c r="G19417">
        <v>3000</v>
      </c>
      <c r="H19417" t="s">
        <v>24</v>
      </c>
      <c r="I19417">
        <v>5.42</v>
      </c>
      <c r="J19417">
        <v>7.0000000000000007E-2</v>
      </c>
      <c r="K19417">
        <v>8</v>
      </c>
      <c r="L19417">
        <v>612</v>
      </c>
      <c r="M19417" t="s">
        <v>18</v>
      </c>
      <c r="N19417">
        <v>0</v>
      </c>
    </row>
    <row r="19418" spans="1:14" x14ac:dyDescent="0.25">
      <c r="A19418">
        <v>29</v>
      </c>
      <c r="B19418" t="s">
        <v>26</v>
      </c>
      <c r="C19418" t="s">
        <v>28</v>
      </c>
      <c r="D19418">
        <v>38724</v>
      </c>
      <c r="E19418">
        <v>6</v>
      </c>
      <c r="F19418" t="s">
        <v>16</v>
      </c>
      <c r="G19418">
        <v>3000</v>
      </c>
      <c r="H19418" t="s">
        <v>17</v>
      </c>
      <c r="I19418">
        <v>11.34</v>
      </c>
      <c r="J19418">
        <v>0.08</v>
      </c>
      <c r="K19418">
        <v>6</v>
      </c>
      <c r="L19418">
        <v>667</v>
      </c>
      <c r="M19418" t="s">
        <v>18</v>
      </c>
      <c r="N19418">
        <v>1</v>
      </c>
    </row>
    <row r="19419" spans="1:14" x14ac:dyDescent="0.25">
      <c r="A19419">
        <v>31</v>
      </c>
      <c r="B19419" t="s">
        <v>26</v>
      </c>
      <c r="C19419" t="s">
        <v>25</v>
      </c>
      <c r="D19419">
        <v>39024</v>
      </c>
      <c r="E19419">
        <v>13</v>
      </c>
      <c r="F19419" t="s">
        <v>16</v>
      </c>
      <c r="G19419">
        <v>3000</v>
      </c>
      <c r="H19419" t="s">
        <v>30</v>
      </c>
      <c r="I19419">
        <v>15.62</v>
      </c>
      <c r="J19419">
        <v>0.08</v>
      </c>
      <c r="K19419">
        <v>9</v>
      </c>
      <c r="L19419">
        <v>585</v>
      </c>
      <c r="M19419" t="s">
        <v>18</v>
      </c>
      <c r="N19419">
        <v>1</v>
      </c>
    </row>
    <row r="19420" spans="1:14" x14ac:dyDescent="0.25">
      <c r="A19420">
        <v>33</v>
      </c>
      <c r="B19420" t="s">
        <v>26</v>
      </c>
      <c r="C19420" t="s">
        <v>25</v>
      </c>
      <c r="D19420">
        <v>46520</v>
      </c>
      <c r="E19420">
        <v>13</v>
      </c>
      <c r="F19420" t="s">
        <v>16</v>
      </c>
      <c r="G19420">
        <v>3000</v>
      </c>
      <c r="H19420" t="s">
        <v>17</v>
      </c>
      <c r="I19420">
        <v>15.23</v>
      </c>
      <c r="J19420">
        <v>0.06</v>
      </c>
      <c r="K19420">
        <v>10</v>
      </c>
      <c r="L19420">
        <v>659</v>
      </c>
      <c r="M19420" t="s">
        <v>22</v>
      </c>
      <c r="N19420">
        <v>0</v>
      </c>
    </row>
    <row r="19421" spans="1:14" x14ac:dyDescent="0.25">
      <c r="A19421">
        <v>29</v>
      </c>
      <c r="B19421" t="s">
        <v>26</v>
      </c>
      <c r="C19421" t="s">
        <v>19</v>
      </c>
      <c r="D19421">
        <v>40974</v>
      </c>
      <c r="E19421">
        <v>3</v>
      </c>
      <c r="F19421" t="s">
        <v>23</v>
      </c>
      <c r="G19421">
        <v>4200</v>
      </c>
      <c r="H19421" t="s">
        <v>27</v>
      </c>
      <c r="I19421">
        <v>11.36</v>
      </c>
      <c r="J19421">
        <v>0.1</v>
      </c>
      <c r="K19421">
        <v>9</v>
      </c>
      <c r="L19421">
        <v>572</v>
      </c>
      <c r="M19421" t="s">
        <v>22</v>
      </c>
      <c r="N19421">
        <v>0</v>
      </c>
    </row>
    <row r="19422" spans="1:14" x14ac:dyDescent="0.25">
      <c r="A19422">
        <v>27</v>
      </c>
      <c r="B19422" t="s">
        <v>26</v>
      </c>
      <c r="C19422" t="s">
        <v>25</v>
      </c>
      <c r="D19422">
        <v>46602</v>
      </c>
      <c r="E19422">
        <v>0</v>
      </c>
      <c r="F19422" t="s">
        <v>16</v>
      </c>
      <c r="G19422">
        <v>3000</v>
      </c>
      <c r="H19422" t="s">
        <v>24</v>
      </c>
      <c r="I19422">
        <v>7.49</v>
      </c>
      <c r="J19422">
        <v>0.06</v>
      </c>
      <c r="K19422">
        <v>8</v>
      </c>
      <c r="L19422">
        <v>649</v>
      </c>
      <c r="M19422" t="s">
        <v>22</v>
      </c>
      <c r="N19422">
        <v>0</v>
      </c>
    </row>
    <row r="19423" spans="1:14" x14ac:dyDescent="0.25">
      <c r="A19423">
        <v>32</v>
      </c>
      <c r="B19423" t="s">
        <v>14</v>
      </c>
      <c r="C19423" t="s">
        <v>25</v>
      </c>
      <c r="D19423">
        <v>46569</v>
      </c>
      <c r="E19423">
        <v>12</v>
      </c>
      <c r="F19423" t="s">
        <v>16</v>
      </c>
      <c r="G19423">
        <v>3000</v>
      </c>
      <c r="H19423" t="s">
        <v>27</v>
      </c>
      <c r="I19423">
        <v>11.49</v>
      </c>
      <c r="J19423">
        <v>0.06</v>
      </c>
      <c r="K19423">
        <v>6</v>
      </c>
      <c r="L19423">
        <v>669</v>
      </c>
      <c r="M19423" t="s">
        <v>22</v>
      </c>
      <c r="N19423">
        <v>0</v>
      </c>
    </row>
    <row r="19424" spans="1:14" x14ac:dyDescent="0.25">
      <c r="A19424">
        <v>30</v>
      </c>
      <c r="B19424" t="s">
        <v>26</v>
      </c>
      <c r="C19424" t="s">
        <v>25</v>
      </c>
      <c r="D19424">
        <v>46768</v>
      </c>
      <c r="E19424">
        <v>5</v>
      </c>
      <c r="F19424" t="s">
        <v>16</v>
      </c>
      <c r="G19424">
        <v>3000</v>
      </c>
      <c r="H19424" t="s">
        <v>30</v>
      </c>
      <c r="I19424">
        <v>12.99</v>
      </c>
      <c r="J19424">
        <v>0.06</v>
      </c>
      <c r="K19424">
        <v>9</v>
      </c>
      <c r="L19424">
        <v>675</v>
      </c>
      <c r="M19424" t="s">
        <v>22</v>
      </c>
      <c r="N19424">
        <v>0</v>
      </c>
    </row>
    <row r="19425" spans="1:14" x14ac:dyDescent="0.25">
      <c r="A19425">
        <v>28</v>
      </c>
      <c r="B19425" t="s">
        <v>14</v>
      </c>
      <c r="C19425" t="s">
        <v>25</v>
      </c>
      <c r="D19425">
        <v>47337</v>
      </c>
      <c r="E19425">
        <v>7</v>
      </c>
      <c r="F19425" t="s">
        <v>16</v>
      </c>
      <c r="G19425">
        <v>3000</v>
      </c>
      <c r="H19425" t="s">
        <v>17</v>
      </c>
      <c r="I19425">
        <v>9.25</v>
      </c>
      <c r="J19425">
        <v>0.06</v>
      </c>
      <c r="K19425">
        <v>10</v>
      </c>
      <c r="L19425">
        <v>677</v>
      </c>
      <c r="M19425" t="s">
        <v>22</v>
      </c>
      <c r="N19425">
        <v>0</v>
      </c>
    </row>
    <row r="19426" spans="1:14" x14ac:dyDescent="0.25">
      <c r="A19426">
        <v>27</v>
      </c>
      <c r="B19426" t="s">
        <v>26</v>
      </c>
      <c r="C19426" t="s">
        <v>28</v>
      </c>
      <c r="D19426">
        <v>47165</v>
      </c>
      <c r="E19426">
        <v>2</v>
      </c>
      <c r="F19426" t="s">
        <v>16</v>
      </c>
      <c r="G19426">
        <v>3000</v>
      </c>
      <c r="H19426" t="s">
        <v>27</v>
      </c>
      <c r="I19426">
        <v>11.48</v>
      </c>
      <c r="J19426">
        <v>0.06</v>
      </c>
      <c r="K19426">
        <v>10</v>
      </c>
      <c r="L19426">
        <v>621</v>
      </c>
      <c r="M19426" t="s">
        <v>22</v>
      </c>
      <c r="N19426">
        <v>0</v>
      </c>
    </row>
    <row r="19427" spans="1:14" x14ac:dyDescent="0.25">
      <c r="A19427">
        <v>28</v>
      </c>
      <c r="B19427" t="s">
        <v>26</v>
      </c>
      <c r="C19427" t="s">
        <v>15</v>
      </c>
      <c r="D19427">
        <v>47579</v>
      </c>
      <c r="E19427">
        <v>7</v>
      </c>
      <c r="F19427" t="s">
        <v>16</v>
      </c>
      <c r="G19427">
        <v>3000</v>
      </c>
      <c r="H19427" t="s">
        <v>21</v>
      </c>
      <c r="I19427">
        <v>12.73</v>
      </c>
      <c r="J19427">
        <v>0.06</v>
      </c>
      <c r="K19427">
        <v>8</v>
      </c>
      <c r="L19427">
        <v>663</v>
      </c>
      <c r="M19427" t="s">
        <v>22</v>
      </c>
      <c r="N19427">
        <v>0</v>
      </c>
    </row>
    <row r="19428" spans="1:14" x14ac:dyDescent="0.25">
      <c r="A19428">
        <v>28</v>
      </c>
      <c r="B19428" t="s">
        <v>14</v>
      </c>
      <c r="C19428" t="s">
        <v>25</v>
      </c>
      <c r="D19428">
        <v>47730</v>
      </c>
      <c r="E19428">
        <v>9</v>
      </c>
      <c r="F19428" t="s">
        <v>16</v>
      </c>
      <c r="G19428">
        <v>3000</v>
      </c>
      <c r="H19428" t="s">
        <v>21</v>
      </c>
      <c r="I19428">
        <v>7.9</v>
      </c>
      <c r="J19428">
        <v>0.06</v>
      </c>
      <c r="K19428">
        <v>7</v>
      </c>
      <c r="L19428">
        <v>654</v>
      </c>
      <c r="M19428" t="s">
        <v>18</v>
      </c>
      <c r="N19428">
        <v>0</v>
      </c>
    </row>
    <row r="19429" spans="1:14" x14ac:dyDescent="0.25">
      <c r="A19429">
        <v>27</v>
      </c>
      <c r="B19429" t="s">
        <v>26</v>
      </c>
      <c r="C19429" t="s">
        <v>15</v>
      </c>
      <c r="D19429">
        <v>41199</v>
      </c>
      <c r="E19429">
        <v>6</v>
      </c>
      <c r="F19429" t="s">
        <v>16</v>
      </c>
      <c r="G19429">
        <v>3000</v>
      </c>
      <c r="H19429" t="s">
        <v>24</v>
      </c>
      <c r="I19429">
        <v>16.89</v>
      </c>
      <c r="J19429">
        <v>7.0000000000000007E-2</v>
      </c>
      <c r="K19429">
        <v>8</v>
      </c>
      <c r="L19429">
        <v>685</v>
      </c>
      <c r="M19429" t="s">
        <v>18</v>
      </c>
      <c r="N19429">
        <v>1</v>
      </c>
    </row>
    <row r="19430" spans="1:14" x14ac:dyDescent="0.25">
      <c r="A19430">
        <v>30</v>
      </c>
      <c r="B19430" t="s">
        <v>14</v>
      </c>
      <c r="C19430" t="s">
        <v>25</v>
      </c>
      <c r="D19430">
        <v>40564</v>
      </c>
      <c r="E19430">
        <v>5</v>
      </c>
      <c r="F19430" t="s">
        <v>23</v>
      </c>
      <c r="G19430">
        <v>3000</v>
      </c>
      <c r="H19430" t="s">
        <v>30</v>
      </c>
      <c r="I19430">
        <v>11.66</v>
      </c>
      <c r="J19430">
        <v>7.0000000000000007E-2</v>
      </c>
      <c r="K19430">
        <v>8</v>
      </c>
      <c r="L19430">
        <v>705</v>
      </c>
      <c r="M19430" t="s">
        <v>18</v>
      </c>
      <c r="N19430">
        <v>0</v>
      </c>
    </row>
    <row r="19431" spans="1:14" x14ac:dyDescent="0.25">
      <c r="A19431">
        <v>29</v>
      </c>
      <c r="B19431" t="s">
        <v>26</v>
      </c>
      <c r="C19431" t="s">
        <v>25</v>
      </c>
      <c r="D19431">
        <v>40623</v>
      </c>
      <c r="E19431">
        <v>6</v>
      </c>
      <c r="F19431" t="s">
        <v>23</v>
      </c>
      <c r="G19431">
        <v>16000</v>
      </c>
      <c r="H19431" t="s">
        <v>17</v>
      </c>
      <c r="I19431">
        <v>8.6300000000000008</v>
      </c>
      <c r="J19431">
        <v>0.39</v>
      </c>
      <c r="K19431">
        <v>7</v>
      </c>
      <c r="L19431">
        <v>610</v>
      </c>
      <c r="M19431" t="s">
        <v>22</v>
      </c>
      <c r="N19431">
        <v>0</v>
      </c>
    </row>
    <row r="19432" spans="1:14" x14ac:dyDescent="0.25">
      <c r="A19432">
        <v>28</v>
      </c>
      <c r="B19432" t="s">
        <v>14</v>
      </c>
      <c r="C19432" t="s">
        <v>19</v>
      </c>
      <c r="D19432">
        <v>41796</v>
      </c>
      <c r="E19432">
        <v>7</v>
      </c>
      <c r="F19432" t="s">
        <v>16</v>
      </c>
      <c r="G19432">
        <v>3000</v>
      </c>
      <c r="H19432" t="s">
        <v>17</v>
      </c>
      <c r="I19432">
        <v>10.65</v>
      </c>
      <c r="J19432">
        <v>7.0000000000000007E-2</v>
      </c>
      <c r="K19432">
        <v>10</v>
      </c>
      <c r="L19432">
        <v>619</v>
      </c>
      <c r="M19432" t="s">
        <v>18</v>
      </c>
      <c r="N19432">
        <v>1</v>
      </c>
    </row>
    <row r="19433" spans="1:14" x14ac:dyDescent="0.25">
      <c r="A19433">
        <v>33</v>
      </c>
      <c r="B19433" t="s">
        <v>14</v>
      </c>
      <c r="C19433" t="s">
        <v>15</v>
      </c>
      <c r="D19433">
        <v>48925</v>
      </c>
      <c r="E19433">
        <v>11</v>
      </c>
      <c r="F19433" t="s">
        <v>16</v>
      </c>
      <c r="G19433">
        <v>3000</v>
      </c>
      <c r="H19433" t="s">
        <v>27</v>
      </c>
      <c r="I19433">
        <v>5.42</v>
      </c>
      <c r="J19433">
        <v>0.06</v>
      </c>
      <c r="K19433">
        <v>10</v>
      </c>
      <c r="L19433">
        <v>706</v>
      </c>
      <c r="M19433" t="s">
        <v>18</v>
      </c>
      <c r="N19433">
        <v>0</v>
      </c>
    </row>
    <row r="19434" spans="1:14" x14ac:dyDescent="0.25">
      <c r="A19434">
        <v>28</v>
      </c>
      <c r="B19434" t="s">
        <v>26</v>
      </c>
      <c r="C19434" t="s">
        <v>19</v>
      </c>
      <c r="D19434">
        <v>42047</v>
      </c>
      <c r="E19434">
        <v>6</v>
      </c>
      <c r="F19434" t="s">
        <v>16</v>
      </c>
      <c r="G19434">
        <v>3000</v>
      </c>
      <c r="H19434" t="s">
        <v>24</v>
      </c>
      <c r="I19434">
        <v>10.37</v>
      </c>
      <c r="J19434">
        <v>7.0000000000000007E-2</v>
      </c>
      <c r="K19434">
        <v>10</v>
      </c>
      <c r="L19434">
        <v>687</v>
      </c>
      <c r="M19434" t="s">
        <v>18</v>
      </c>
      <c r="N19434">
        <v>1</v>
      </c>
    </row>
    <row r="19435" spans="1:14" x14ac:dyDescent="0.25">
      <c r="A19435">
        <v>30</v>
      </c>
      <c r="B19435" t="s">
        <v>26</v>
      </c>
      <c r="C19435" t="s">
        <v>28</v>
      </c>
      <c r="D19435">
        <v>48931</v>
      </c>
      <c r="E19435">
        <v>6</v>
      </c>
      <c r="F19435" t="s">
        <v>16</v>
      </c>
      <c r="G19435">
        <v>3000</v>
      </c>
      <c r="H19435" t="s">
        <v>24</v>
      </c>
      <c r="I19435">
        <v>7.14</v>
      </c>
      <c r="J19435">
        <v>0.06</v>
      </c>
      <c r="K19435">
        <v>7</v>
      </c>
      <c r="L19435">
        <v>698</v>
      </c>
      <c r="M19435" t="s">
        <v>22</v>
      </c>
      <c r="N19435">
        <v>0</v>
      </c>
    </row>
    <row r="19436" spans="1:14" x14ac:dyDescent="0.25">
      <c r="A19436">
        <v>28</v>
      </c>
      <c r="B19436" t="s">
        <v>26</v>
      </c>
      <c r="C19436" t="s">
        <v>19</v>
      </c>
      <c r="D19436">
        <v>41627</v>
      </c>
      <c r="E19436">
        <v>4</v>
      </c>
      <c r="F19436" t="s">
        <v>16</v>
      </c>
      <c r="G19436">
        <v>3000</v>
      </c>
      <c r="H19436" t="s">
        <v>17</v>
      </c>
      <c r="I19436">
        <v>15.7</v>
      </c>
      <c r="J19436">
        <v>7.0000000000000007E-2</v>
      </c>
      <c r="K19436">
        <v>10</v>
      </c>
      <c r="L19436">
        <v>654</v>
      </c>
      <c r="M19436" t="s">
        <v>18</v>
      </c>
      <c r="N19436">
        <v>1</v>
      </c>
    </row>
    <row r="19437" spans="1:14" x14ac:dyDescent="0.25">
      <c r="A19437">
        <v>27</v>
      </c>
      <c r="B19437" t="s">
        <v>14</v>
      </c>
      <c r="C19437" t="s">
        <v>28</v>
      </c>
      <c r="D19437">
        <v>49135</v>
      </c>
      <c r="E19437">
        <v>7</v>
      </c>
      <c r="F19437" t="s">
        <v>16</v>
      </c>
      <c r="G19437">
        <v>3000</v>
      </c>
      <c r="H19437" t="s">
        <v>17</v>
      </c>
      <c r="I19437">
        <v>7.05</v>
      </c>
      <c r="J19437">
        <v>0.06</v>
      </c>
      <c r="K19437">
        <v>8</v>
      </c>
      <c r="L19437">
        <v>639</v>
      </c>
      <c r="M19437" t="s">
        <v>22</v>
      </c>
      <c r="N19437">
        <v>0</v>
      </c>
    </row>
    <row r="19438" spans="1:14" x14ac:dyDescent="0.25">
      <c r="A19438">
        <v>31</v>
      </c>
      <c r="B19438" t="s">
        <v>26</v>
      </c>
      <c r="C19438" t="s">
        <v>32</v>
      </c>
      <c r="D19438">
        <v>40665</v>
      </c>
      <c r="E19438">
        <v>8</v>
      </c>
      <c r="F19438" t="s">
        <v>23</v>
      </c>
      <c r="G19438">
        <v>13500</v>
      </c>
      <c r="H19438" t="s">
        <v>17</v>
      </c>
      <c r="I19438">
        <v>10.59</v>
      </c>
      <c r="J19438">
        <v>0.33</v>
      </c>
      <c r="K19438">
        <v>6</v>
      </c>
      <c r="L19438">
        <v>713</v>
      </c>
      <c r="M19438" t="s">
        <v>18</v>
      </c>
      <c r="N19438">
        <v>0</v>
      </c>
    </row>
    <row r="19439" spans="1:14" x14ac:dyDescent="0.25">
      <c r="A19439">
        <v>27</v>
      </c>
      <c r="B19439" t="s">
        <v>14</v>
      </c>
      <c r="C19439" t="s">
        <v>28</v>
      </c>
      <c r="D19439">
        <v>41103</v>
      </c>
      <c r="E19439">
        <v>3</v>
      </c>
      <c r="F19439" t="s">
        <v>23</v>
      </c>
      <c r="G19439">
        <v>3200</v>
      </c>
      <c r="H19439" t="s">
        <v>29</v>
      </c>
      <c r="I19439">
        <v>12.18</v>
      </c>
      <c r="J19439">
        <v>0.08</v>
      </c>
      <c r="K19439">
        <v>6</v>
      </c>
      <c r="L19439">
        <v>597</v>
      </c>
      <c r="M19439" t="s">
        <v>22</v>
      </c>
      <c r="N19439">
        <v>0</v>
      </c>
    </row>
    <row r="19440" spans="1:14" x14ac:dyDescent="0.25">
      <c r="A19440">
        <v>27</v>
      </c>
      <c r="B19440" t="s">
        <v>26</v>
      </c>
      <c r="C19440" t="s">
        <v>25</v>
      </c>
      <c r="D19440">
        <v>52690</v>
      </c>
      <c r="E19440">
        <v>3</v>
      </c>
      <c r="F19440" t="s">
        <v>16</v>
      </c>
      <c r="G19440">
        <v>3000</v>
      </c>
      <c r="H19440" t="s">
        <v>17</v>
      </c>
      <c r="I19440">
        <v>10.99</v>
      </c>
      <c r="J19440">
        <v>0.06</v>
      </c>
      <c r="K19440">
        <v>7</v>
      </c>
      <c r="L19440">
        <v>629</v>
      </c>
      <c r="M19440" t="s">
        <v>18</v>
      </c>
      <c r="N19440">
        <v>0</v>
      </c>
    </row>
    <row r="19441" spans="1:14" x14ac:dyDescent="0.25">
      <c r="A19441">
        <v>28</v>
      </c>
      <c r="B19441" t="s">
        <v>26</v>
      </c>
      <c r="C19441" t="s">
        <v>28</v>
      </c>
      <c r="D19441">
        <v>52598</v>
      </c>
      <c r="E19441">
        <v>3</v>
      </c>
      <c r="F19441" t="s">
        <v>16</v>
      </c>
      <c r="G19441">
        <v>3000</v>
      </c>
      <c r="H19441" t="s">
        <v>24</v>
      </c>
      <c r="I19441">
        <v>7.49</v>
      </c>
      <c r="J19441">
        <v>0.06</v>
      </c>
      <c r="K19441">
        <v>9</v>
      </c>
      <c r="L19441">
        <v>663</v>
      </c>
      <c r="M19441" t="s">
        <v>22</v>
      </c>
      <c r="N19441">
        <v>0</v>
      </c>
    </row>
    <row r="19442" spans="1:14" x14ac:dyDescent="0.25">
      <c r="A19442">
        <v>29</v>
      </c>
      <c r="B19442" t="s">
        <v>14</v>
      </c>
      <c r="C19442" t="s">
        <v>25</v>
      </c>
      <c r="D19442">
        <v>45535</v>
      </c>
      <c r="E19442">
        <v>7</v>
      </c>
      <c r="F19442" t="s">
        <v>16</v>
      </c>
      <c r="G19442">
        <v>3000</v>
      </c>
      <c r="H19442" t="s">
        <v>30</v>
      </c>
      <c r="I19442">
        <v>19.29</v>
      </c>
      <c r="J19442">
        <v>7.0000000000000007E-2</v>
      </c>
      <c r="K19442">
        <v>5</v>
      </c>
      <c r="L19442">
        <v>694</v>
      </c>
      <c r="M19442" t="s">
        <v>18</v>
      </c>
      <c r="N19442">
        <v>1</v>
      </c>
    </row>
    <row r="19443" spans="1:14" x14ac:dyDescent="0.25">
      <c r="A19443">
        <v>32</v>
      </c>
      <c r="B19443" t="s">
        <v>14</v>
      </c>
      <c r="C19443" t="s">
        <v>28</v>
      </c>
      <c r="D19443">
        <v>40499</v>
      </c>
      <c r="E19443">
        <v>8</v>
      </c>
      <c r="F19443" t="s">
        <v>23</v>
      </c>
      <c r="G19443">
        <v>2400</v>
      </c>
      <c r="H19443" t="s">
        <v>29</v>
      </c>
      <c r="I19443">
        <v>10.59</v>
      </c>
      <c r="J19443">
        <v>0.06</v>
      </c>
      <c r="K19443">
        <v>10</v>
      </c>
      <c r="L19443">
        <v>497</v>
      </c>
      <c r="M19443" t="s">
        <v>22</v>
      </c>
      <c r="N19443">
        <v>0</v>
      </c>
    </row>
    <row r="19444" spans="1:14" x14ac:dyDescent="0.25">
      <c r="A19444">
        <v>30</v>
      </c>
      <c r="B19444" t="s">
        <v>26</v>
      </c>
      <c r="C19444" t="s">
        <v>28</v>
      </c>
      <c r="D19444">
        <v>52982</v>
      </c>
      <c r="E19444">
        <v>7</v>
      </c>
      <c r="F19444" t="s">
        <v>16</v>
      </c>
      <c r="G19444">
        <v>3000</v>
      </c>
      <c r="H19444" t="s">
        <v>21</v>
      </c>
      <c r="I19444">
        <v>12.42</v>
      </c>
      <c r="J19444">
        <v>0.06</v>
      </c>
      <c r="K19444">
        <v>10</v>
      </c>
      <c r="L19444">
        <v>665</v>
      </c>
      <c r="M19444" t="s">
        <v>22</v>
      </c>
      <c r="N19444">
        <v>0</v>
      </c>
    </row>
    <row r="19445" spans="1:14" x14ac:dyDescent="0.25">
      <c r="A19445">
        <v>27</v>
      </c>
      <c r="B19445" t="s">
        <v>14</v>
      </c>
      <c r="C19445" t="s">
        <v>28</v>
      </c>
      <c r="D19445">
        <v>54072</v>
      </c>
      <c r="E19445">
        <v>3</v>
      </c>
      <c r="F19445" t="s">
        <v>16</v>
      </c>
      <c r="G19445">
        <v>3000</v>
      </c>
      <c r="H19445" t="s">
        <v>27</v>
      </c>
      <c r="I19445">
        <v>18.39</v>
      </c>
      <c r="J19445">
        <v>0.06</v>
      </c>
      <c r="K19445">
        <v>7</v>
      </c>
      <c r="L19445">
        <v>621</v>
      </c>
      <c r="M19445" t="s">
        <v>22</v>
      </c>
      <c r="N19445">
        <v>0</v>
      </c>
    </row>
    <row r="19446" spans="1:14" x14ac:dyDescent="0.25">
      <c r="A19446">
        <v>30</v>
      </c>
      <c r="B19446" t="s">
        <v>26</v>
      </c>
      <c r="C19446" t="s">
        <v>28</v>
      </c>
      <c r="D19446">
        <v>40842</v>
      </c>
      <c r="E19446">
        <v>4</v>
      </c>
      <c r="F19446" t="s">
        <v>23</v>
      </c>
      <c r="G19446">
        <v>1600</v>
      </c>
      <c r="H19446" t="s">
        <v>24</v>
      </c>
      <c r="I19446">
        <v>7.4</v>
      </c>
      <c r="J19446">
        <v>0.04</v>
      </c>
      <c r="K19446">
        <v>5</v>
      </c>
      <c r="L19446">
        <v>672</v>
      </c>
      <c r="M19446" t="s">
        <v>22</v>
      </c>
      <c r="N19446">
        <v>0</v>
      </c>
    </row>
    <row r="19447" spans="1:14" x14ac:dyDescent="0.25">
      <c r="A19447">
        <v>28</v>
      </c>
      <c r="B19447" t="s">
        <v>14</v>
      </c>
      <c r="C19447" t="s">
        <v>25</v>
      </c>
      <c r="D19447">
        <v>41102</v>
      </c>
      <c r="E19447">
        <v>5</v>
      </c>
      <c r="F19447" t="s">
        <v>23</v>
      </c>
      <c r="G19447">
        <v>16700</v>
      </c>
      <c r="H19447" t="s">
        <v>29</v>
      </c>
      <c r="I19447">
        <v>7.66</v>
      </c>
      <c r="J19447">
        <v>0.41</v>
      </c>
      <c r="K19447">
        <v>9</v>
      </c>
      <c r="L19447">
        <v>698</v>
      </c>
      <c r="M19447" t="s">
        <v>18</v>
      </c>
      <c r="N19447">
        <v>0</v>
      </c>
    </row>
    <row r="19448" spans="1:14" x14ac:dyDescent="0.25">
      <c r="A19448">
        <v>34</v>
      </c>
      <c r="B19448" t="s">
        <v>14</v>
      </c>
      <c r="C19448" t="s">
        <v>15</v>
      </c>
      <c r="D19448">
        <v>54741</v>
      </c>
      <c r="E19448">
        <v>13</v>
      </c>
      <c r="F19448" t="s">
        <v>16</v>
      </c>
      <c r="G19448">
        <v>3000</v>
      </c>
      <c r="H19448" t="s">
        <v>24</v>
      </c>
      <c r="I19448">
        <v>11.11</v>
      </c>
      <c r="J19448">
        <v>0.05</v>
      </c>
      <c r="K19448">
        <v>7</v>
      </c>
      <c r="L19448">
        <v>681</v>
      </c>
      <c r="M19448" t="s">
        <v>22</v>
      </c>
      <c r="N19448">
        <v>0</v>
      </c>
    </row>
    <row r="19449" spans="1:14" x14ac:dyDescent="0.25">
      <c r="A19449">
        <v>32</v>
      </c>
      <c r="B19449" t="s">
        <v>26</v>
      </c>
      <c r="C19449" t="s">
        <v>25</v>
      </c>
      <c r="D19449">
        <v>55279</v>
      </c>
      <c r="E19449">
        <v>9</v>
      </c>
      <c r="F19449" t="s">
        <v>16</v>
      </c>
      <c r="G19449">
        <v>3000</v>
      </c>
      <c r="H19449" t="s">
        <v>17</v>
      </c>
      <c r="I19449">
        <v>12.61</v>
      </c>
      <c r="J19449">
        <v>0.05</v>
      </c>
      <c r="K19449">
        <v>7</v>
      </c>
      <c r="L19449">
        <v>620</v>
      </c>
      <c r="M19449" t="s">
        <v>18</v>
      </c>
      <c r="N19449">
        <v>0</v>
      </c>
    </row>
    <row r="19450" spans="1:14" x14ac:dyDescent="0.25">
      <c r="A19450">
        <v>30</v>
      </c>
      <c r="B19450" t="s">
        <v>14</v>
      </c>
      <c r="C19450" t="s">
        <v>19</v>
      </c>
      <c r="D19450">
        <v>55080</v>
      </c>
      <c r="E19450">
        <v>7</v>
      </c>
      <c r="F19450" t="s">
        <v>16</v>
      </c>
      <c r="G19450">
        <v>3000</v>
      </c>
      <c r="H19450" t="s">
        <v>24</v>
      </c>
      <c r="I19450">
        <v>10.62</v>
      </c>
      <c r="J19450">
        <v>0.05</v>
      </c>
      <c r="K19450">
        <v>10</v>
      </c>
      <c r="L19450">
        <v>673</v>
      </c>
      <c r="M19450" t="s">
        <v>22</v>
      </c>
      <c r="N19450">
        <v>0</v>
      </c>
    </row>
    <row r="19451" spans="1:14" x14ac:dyDescent="0.25">
      <c r="A19451">
        <v>29</v>
      </c>
      <c r="B19451" t="s">
        <v>14</v>
      </c>
      <c r="C19451" t="s">
        <v>25</v>
      </c>
      <c r="D19451">
        <v>47966</v>
      </c>
      <c r="E19451">
        <v>6</v>
      </c>
      <c r="F19451" t="s">
        <v>16</v>
      </c>
      <c r="G19451">
        <v>3000</v>
      </c>
      <c r="H19451" t="s">
        <v>17</v>
      </c>
      <c r="I19451">
        <v>16.7</v>
      </c>
      <c r="J19451">
        <v>0.06</v>
      </c>
      <c r="K19451">
        <v>7</v>
      </c>
      <c r="L19451">
        <v>637</v>
      </c>
      <c r="M19451" t="s">
        <v>18</v>
      </c>
      <c r="N19451">
        <v>1</v>
      </c>
    </row>
    <row r="19452" spans="1:14" x14ac:dyDescent="0.25">
      <c r="A19452">
        <v>32</v>
      </c>
      <c r="B19452" t="s">
        <v>26</v>
      </c>
      <c r="C19452" t="s">
        <v>25</v>
      </c>
      <c r="D19452">
        <v>48745</v>
      </c>
      <c r="E19452">
        <v>9</v>
      </c>
      <c r="F19452" t="s">
        <v>16</v>
      </c>
      <c r="G19452">
        <v>3000</v>
      </c>
      <c r="H19452" t="s">
        <v>30</v>
      </c>
      <c r="I19452">
        <v>15.23</v>
      </c>
      <c r="J19452">
        <v>0.06</v>
      </c>
      <c r="K19452">
        <v>7</v>
      </c>
      <c r="L19452">
        <v>678</v>
      </c>
      <c r="M19452" t="s">
        <v>18</v>
      </c>
      <c r="N19452">
        <v>1</v>
      </c>
    </row>
    <row r="19453" spans="1:14" x14ac:dyDescent="0.25">
      <c r="A19453">
        <v>33</v>
      </c>
      <c r="B19453" t="s">
        <v>26</v>
      </c>
      <c r="C19453" t="s">
        <v>25</v>
      </c>
      <c r="D19453">
        <v>41684</v>
      </c>
      <c r="E19453">
        <v>9</v>
      </c>
      <c r="F19453" t="s">
        <v>23</v>
      </c>
      <c r="G19453">
        <v>2500</v>
      </c>
      <c r="H19453" t="s">
        <v>17</v>
      </c>
      <c r="I19453">
        <v>14.65</v>
      </c>
      <c r="J19453">
        <v>0.06</v>
      </c>
      <c r="K19453">
        <v>8</v>
      </c>
      <c r="L19453">
        <v>654</v>
      </c>
      <c r="M19453" t="s">
        <v>18</v>
      </c>
      <c r="N19453">
        <v>0</v>
      </c>
    </row>
    <row r="19454" spans="1:14" x14ac:dyDescent="0.25">
      <c r="A19454">
        <v>27</v>
      </c>
      <c r="B19454" t="s">
        <v>26</v>
      </c>
      <c r="C19454" t="s">
        <v>19</v>
      </c>
      <c r="D19454">
        <v>41293</v>
      </c>
      <c r="E19454">
        <v>4</v>
      </c>
      <c r="F19454" t="s">
        <v>23</v>
      </c>
      <c r="G19454">
        <v>8000</v>
      </c>
      <c r="H19454" t="s">
        <v>24</v>
      </c>
      <c r="I19454">
        <v>11.01</v>
      </c>
      <c r="J19454">
        <v>0.19</v>
      </c>
      <c r="K19454">
        <v>10</v>
      </c>
      <c r="L19454">
        <v>556</v>
      </c>
      <c r="M19454" t="s">
        <v>22</v>
      </c>
      <c r="N19454">
        <v>0</v>
      </c>
    </row>
    <row r="19455" spans="1:14" x14ac:dyDescent="0.25">
      <c r="A19455">
        <v>29</v>
      </c>
      <c r="B19455" t="s">
        <v>14</v>
      </c>
      <c r="C19455" t="s">
        <v>25</v>
      </c>
      <c r="D19455">
        <v>56344</v>
      </c>
      <c r="E19455">
        <v>9</v>
      </c>
      <c r="F19455" t="s">
        <v>16</v>
      </c>
      <c r="G19455">
        <v>3000</v>
      </c>
      <c r="H19455" t="s">
        <v>21</v>
      </c>
      <c r="I19455">
        <v>9.76</v>
      </c>
      <c r="J19455">
        <v>0.05</v>
      </c>
      <c r="K19455">
        <v>7</v>
      </c>
      <c r="L19455">
        <v>673</v>
      </c>
      <c r="M19455" t="s">
        <v>22</v>
      </c>
      <c r="N19455">
        <v>0</v>
      </c>
    </row>
    <row r="19456" spans="1:14" x14ac:dyDescent="0.25">
      <c r="A19456">
        <v>34</v>
      </c>
      <c r="B19456" t="s">
        <v>14</v>
      </c>
      <c r="C19456" t="s">
        <v>25</v>
      </c>
      <c r="D19456">
        <v>41212</v>
      </c>
      <c r="E19456">
        <v>12</v>
      </c>
      <c r="F19456" t="s">
        <v>23</v>
      </c>
      <c r="G19456">
        <v>6000</v>
      </c>
      <c r="H19456" t="s">
        <v>21</v>
      </c>
      <c r="I19456">
        <v>10.99</v>
      </c>
      <c r="J19456">
        <v>0.15</v>
      </c>
      <c r="K19456">
        <v>6</v>
      </c>
      <c r="L19456">
        <v>682</v>
      </c>
      <c r="M19456" t="s">
        <v>22</v>
      </c>
      <c r="N19456">
        <v>0</v>
      </c>
    </row>
    <row r="19457" spans="1:14" x14ac:dyDescent="0.25">
      <c r="A19457">
        <v>30</v>
      </c>
      <c r="B19457" t="s">
        <v>26</v>
      </c>
      <c r="C19457" t="s">
        <v>25</v>
      </c>
      <c r="D19457">
        <v>49986</v>
      </c>
      <c r="E19457">
        <v>12</v>
      </c>
      <c r="F19457" t="s">
        <v>16</v>
      </c>
      <c r="G19457">
        <v>3000</v>
      </c>
      <c r="H19457" t="s">
        <v>30</v>
      </c>
      <c r="I19457">
        <v>15.28</v>
      </c>
      <c r="J19457">
        <v>0.06</v>
      </c>
      <c r="K19457">
        <v>10</v>
      </c>
      <c r="L19457">
        <v>671</v>
      </c>
      <c r="M19457" t="s">
        <v>18</v>
      </c>
      <c r="N19457">
        <v>1</v>
      </c>
    </row>
    <row r="19458" spans="1:14" x14ac:dyDescent="0.25">
      <c r="A19458">
        <v>27</v>
      </c>
      <c r="B19458" t="s">
        <v>26</v>
      </c>
      <c r="C19458" t="s">
        <v>15</v>
      </c>
      <c r="D19458">
        <v>57315</v>
      </c>
      <c r="E19458">
        <v>3</v>
      </c>
      <c r="F19458" t="s">
        <v>16</v>
      </c>
      <c r="G19458">
        <v>3000</v>
      </c>
      <c r="H19458" t="s">
        <v>17</v>
      </c>
      <c r="I19458">
        <v>10.74</v>
      </c>
      <c r="J19458">
        <v>0.05</v>
      </c>
      <c r="K19458">
        <v>5</v>
      </c>
      <c r="L19458">
        <v>692</v>
      </c>
      <c r="M19458" t="s">
        <v>18</v>
      </c>
      <c r="N19458">
        <v>0</v>
      </c>
    </row>
    <row r="19459" spans="1:14" x14ac:dyDescent="0.25">
      <c r="A19459">
        <v>29</v>
      </c>
      <c r="B19459" t="s">
        <v>14</v>
      </c>
      <c r="C19459" t="s">
        <v>32</v>
      </c>
      <c r="D19459">
        <v>57430</v>
      </c>
      <c r="E19459">
        <v>8</v>
      </c>
      <c r="F19459" t="s">
        <v>16</v>
      </c>
      <c r="G19459">
        <v>3000</v>
      </c>
      <c r="H19459" t="s">
        <v>24</v>
      </c>
      <c r="I19459">
        <v>10.25</v>
      </c>
      <c r="J19459">
        <v>0.05</v>
      </c>
      <c r="K19459">
        <v>7</v>
      </c>
      <c r="L19459">
        <v>698</v>
      </c>
      <c r="M19459" t="s">
        <v>18</v>
      </c>
      <c r="N19459">
        <v>0</v>
      </c>
    </row>
    <row r="19460" spans="1:14" x14ac:dyDescent="0.25">
      <c r="A19460">
        <v>33</v>
      </c>
      <c r="B19460" t="s">
        <v>14</v>
      </c>
      <c r="C19460" t="s">
        <v>25</v>
      </c>
      <c r="D19460">
        <v>50517</v>
      </c>
      <c r="E19460">
        <v>10</v>
      </c>
      <c r="F19460" t="s">
        <v>16</v>
      </c>
      <c r="G19460">
        <v>3000</v>
      </c>
      <c r="H19460" t="s">
        <v>21</v>
      </c>
      <c r="I19460">
        <v>10</v>
      </c>
      <c r="J19460">
        <v>0.06</v>
      </c>
      <c r="K19460">
        <v>8</v>
      </c>
      <c r="L19460">
        <v>684</v>
      </c>
      <c r="M19460" t="s">
        <v>18</v>
      </c>
      <c r="N19460">
        <v>1</v>
      </c>
    </row>
    <row r="19461" spans="1:14" x14ac:dyDescent="0.25">
      <c r="A19461">
        <v>33</v>
      </c>
      <c r="B19461" t="s">
        <v>26</v>
      </c>
      <c r="C19461" t="s">
        <v>25</v>
      </c>
      <c r="D19461">
        <v>41562</v>
      </c>
      <c r="E19461">
        <v>11</v>
      </c>
      <c r="F19461" t="s">
        <v>20</v>
      </c>
      <c r="G19461">
        <v>9500</v>
      </c>
      <c r="H19461" t="s">
        <v>27</v>
      </c>
      <c r="I19461">
        <v>12.99</v>
      </c>
      <c r="J19461">
        <v>0.23</v>
      </c>
      <c r="K19461">
        <v>8</v>
      </c>
      <c r="L19461">
        <v>679</v>
      </c>
      <c r="M19461" t="s">
        <v>18</v>
      </c>
      <c r="N19461">
        <v>0</v>
      </c>
    </row>
    <row r="19462" spans="1:14" x14ac:dyDescent="0.25">
      <c r="A19462">
        <v>28</v>
      </c>
      <c r="B19462" t="s">
        <v>26</v>
      </c>
      <c r="C19462" t="s">
        <v>19</v>
      </c>
      <c r="D19462">
        <v>41187</v>
      </c>
      <c r="E19462">
        <v>0</v>
      </c>
      <c r="F19462" t="s">
        <v>23</v>
      </c>
      <c r="G19462">
        <v>3000</v>
      </c>
      <c r="H19462" t="s">
        <v>24</v>
      </c>
      <c r="I19462">
        <v>5.42</v>
      </c>
      <c r="J19462">
        <v>7.0000000000000007E-2</v>
      </c>
      <c r="K19462">
        <v>5</v>
      </c>
      <c r="L19462">
        <v>542</v>
      </c>
      <c r="M19462" t="s">
        <v>22</v>
      </c>
      <c r="N19462">
        <v>0</v>
      </c>
    </row>
    <row r="19463" spans="1:14" x14ac:dyDescent="0.25">
      <c r="A19463">
        <v>27</v>
      </c>
      <c r="B19463" t="s">
        <v>14</v>
      </c>
      <c r="C19463" t="s">
        <v>25</v>
      </c>
      <c r="D19463">
        <v>41267</v>
      </c>
      <c r="E19463">
        <v>1</v>
      </c>
      <c r="F19463" t="s">
        <v>20</v>
      </c>
      <c r="G19463">
        <v>5400</v>
      </c>
      <c r="H19463" t="s">
        <v>21</v>
      </c>
      <c r="I19463">
        <v>5.42</v>
      </c>
      <c r="J19463">
        <v>0.13</v>
      </c>
      <c r="K19463">
        <v>6</v>
      </c>
      <c r="L19463">
        <v>615</v>
      </c>
      <c r="M19463" t="s">
        <v>22</v>
      </c>
      <c r="N19463">
        <v>0</v>
      </c>
    </row>
    <row r="19464" spans="1:14" x14ac:dyDescent="0.25">
      <c r="A19464">
        <v>29</v>
      </c>
      <c r="B19464" t="s">
        <v>14</v>
      </c>
      <c r="C19464" t="s">
        <v>19</v>
      </c>
      <c r="D19464">
        <v>58398</v>
      </c>
      <c r="E19464">
        <v>7</v>
      </c>
      <c r="F19464" t="s">
        <v>16</v>
      </c>
      <c r="G19464">
        <v>3000</v>
      </c>
      <c r="H19464" t="s">
        <v>27</v>
      </c>
      <c r="I19464">
        <v>5.42</v>
      </c>
      <c r="J19464">
        <v>0.05</v>
      </c>
      <c r="K19464">
        <v>5</v>
      </c>
      <c r="L19464">
        <v>674</v>
      </c>
      <c r="M19464" t="s">
        <v>18</v>
      </c>
      <c r="N19464">
        <v>0</v>
      </c>
    </row>
    <row r="19465" spans="1:14" x14ac:dyDescent="0.25">
      <c r="A19465">
        <v>34</v>
      </c>
      <c r="B19465" t="s">
        <v>26</v>
      </c>
      <c r="C19465" t="s">
        <v>28</v>
      </c>
      <c r="D19465">
        <v>59084</v>
      </c>
      <c r="E19465">
        <v>12</v>
      </c>
      <c r="F19465" t="s">
        <v>16</v>
      </c>
      <c r="G19465">
        <v>3000</v>
      </c>
      <c r="H19465" t="s">
        <v>27</v>
      </c>
      <c r="I19465">
        <v>11.83</v>
      </c>
      <c r="J19465">
        <v>0.05</v>
      </c>
      <c r="K19465">
        <v>10</v>
      </c>
      <c r="L19465">
        <v>672</v>
      </c>
      <c r="M19465" t="s">
        <v>18</v>
      </c>
      <c r="N19465">
        <v>0</v>
      </c>
    </row>
    <row r="19466" spans="1:14" x14ac:dyDescent="0.25">
      <c r="A19466">
        <v>32</v>
      </c>
      <c r="B19466" t="s">
        <v>14</v>
      </c>
      <c r="C19466" t="s">
        <v>28</v>
      </c>
      <c r="D19466">
        <v>59468</v>
      </c>
      <c r="E19466">
        <v>10</v>
      </c>
      <c r="F19466" t="s">
        <v>16</v>
      </c>
      <c r="G19466">
        <v>3000</v>
      </c>
      <c r="H19466" t="s">
        <v>30</v>
      </c>
      <c r="I19466">
        <v>13.49</v>
      </c>
      <c r="J19466">
        <v>0.05</v>
      </c>
      <c r="K19466">
        <v>7</v>
      </c>
      <c r="L19466">
        <v>562</v>
      </c>
      <c r="M19466" t="s">
        <v>22</v>
      </c>
      <c r="N19466">
        <v>0</v>
      </c>
    </row>
    <row r="19467" spans="1:14" x14ac:dyDescent="0.25">
      <c r="A19467">
        <v>28</v>
      </c>
      <c r="B19467" t="s">
        <v>14</v>
      </c>
      <c r="C19467" t="s">
        <v>25</v>
      </c>
      <c r="D19467">
        <v>59684</v>
      </c>
      <c r="E19467">
        <v>0</v>
      </c>
      <c r="F19467" t="s">
        <v>16</v>
      </c>
      <c r="G19467">
        <v>3000</v>
      </c>
      <c r="H19467" t="s">
        <v>17</v>
      </c>
      <c r="I19467">
        <v>14.59</v>
      </c>
      <c r="J19467">
        <v>0.05</v>
      </c>
      <c r="K19467">
        <v>8</v>
      </c>
      <c r="L19467">
        <v>612</v>
      </c>
      <c r="M19467" t="s">
        <v>22</v>
      </c>
      <c r="N19467">
        <v>0</v>
      </c>
    </row>
    <row r="19468" spans="1:14" x14ac:dyDescent="0.25">
      <c r="A19468">
        <v>30</v>
      </c>
      <c r="B19468" t="s">
        <v>26</v>
      </c>
      <c r="C19468" t="s">
        <v>15</v>
      </c>
      <c r="D19468">
        <v>59624</v>
      </c>
      <c r="E19468">
        <v>7</v>
      </c>
      <c r="F19468" t="s">
        <v>16</v>
      </c>
      <c r="G19468">
        <v>3000</v>
      </c>
      <c r="H19468" t="s">
        <v>21</v>
      </c>
      <c r="I19468">
        <v>10.36</v>
      </c>
      <c r="J19468">
        <v>0.05</v>
      </c>
      <c r="K19468">
        <v>10</v>
      </c>
      <c r="L19468">
        <v>638</v>
      </c>
      <c r="M19468" t="s">
        <v>22</v>
      </c>
      <c r="N19468">
        <v>0</v>
      </c>
    </row>
    <row r="19469" spans="1:14" x14ac:dyDescent="0.25">
      <c r="A19469">
        <v>30</v>
      </c>
      <c r="B19469" t="s">
        <v>14</v>
      </c>
      <c r="C19469" t="s">
        <v>32</v>
      </c>
      <c r="D19469">
        <v>41381</v>
      </c>
      <c r="E19469">
        <v>5</v>
      </c>
      <c r="F19469" t="s">
        <v>23</v>
      </c>
      <c r="G19469">
        <v>9000</v>
      </c>
      <c r="H19469" t="s">
        <v>21</v>
      </c>
      <c r="I19469">
        <v>6.91</v>
      </c>
      <c r="J19469">
        <v>0.22</v>
      </c>
      <c r="K19469">
        <v>6</v>
      </c>
      <c r="L19469">
        <v>640</v>
      </c>
      <c r="M19469" t="s">
        <v>22</v>
      </c>
      <c r="N19469">
        <v>0</v>
      </c>
    </row>
    <row r="19470" spans="1:14" x14ac:dyDescent="0.25">
      <c r="A19470">
        <v>27</v>
      </c>
      <c r="B19470" t="s">
        <v>26</v>
      </c>
      <c r="C19470" t="s">
        <v>19</v>
      </c>
      <c r="D19470">
        <v>59856</v>
      </c>
      <c r="E19470">
        <v>3</v>
      </c>
      <c r="F19470" t="s">
        <v>16</v>
      </c>
      <c r="G19470">
        <v>3000</v>
      </c>
      <c r="H19470" t="s">
        <v>17</v>
      </c>
      <c r="I19470">
        <v>14.96</v>
      </c>
      <c r="J19470">
        <v>0.05</v>
      </c>
      <c r="K19470">
        <v>8</v>
      </c>
      <c r="L19470">
        <v>615</v>
      </c>
      <c r="M19470" t="s">
        <v>18</v>
      </c>
      <c r="N19470">
        <v>0</v>
      </c>
    </row>
    <row r="19471" spans="1:14" x14ac:dyDescent="0.25">
      <c r="A19471">
        <v>29</v>
      </c>
      <c r="B19471" t="s">
        <v>26</v>
      </c>
      <c r="C19471" t="s">
        <v>25</v>
      </c>
      <c r="D19471">
        <v>41371</v>
      </c>
      <c r="E19471">
        <v>8</v>
      </c>
      <c r="F19471" t="s">
        <v>23</v>
      </c>
      <c r="G19471">
        <v>6000</v>
      </c>
      <c r="H19471" t="s">
        <v>29</v>
      </c>
      <c r="I19471">
        <v>11.12</v>
      </c>
      <c r="J19471">
        <v>0.15</v>
      </c>
      <c r="K19471">
        <v>7</v>
      </c>
      <c r="L19471">
        <v>614</v>
      </c>
      <c r="M19471" t="s">
        <v>18</v>
      </c>
      <c r="N19471">
        <v>0</v>
      </c>
    </row>
    <row r="19472" spans="1:14" x14ac:dyDescent="0.25">
      <c r="A19472">
        <v>29</v>
      </c>
      <c r="B19472" t="s">
        <v>26</v>
      </c>
      <c r="C19472" t="s">
        <v>15</v>
      </c>
      <c r="D19472">
        <v>60733</v>
      </c>
      <c r="E19472">
        <v>9</v>
      </c>
      <c r="F19472" t="s">
        <v>16</v>
      </c>
      <c r="G19472">
        <v>3000</v>
      </c>
      <c r="H19472" t="s">
        <v>24</v>
      </c>
      <c r="I19472">
        <v>7.29</v>
      </c>
      <c r="J19472">
        <v>0.05</v>
      </c>
      <c r="K19472">
        <v>6</v>
      </c>
      <c r="L19472">
        <v>615</v>
      </c>
      <c r="M19472" t="s">
        <v>22</v>
      </c>
      <c r="N19472">
        <v>0</v>
      </c>
    </row>
    <row r="19473" spans="1:14" x14ac:dyDescent="0.25">
      <c r="A19473">
        <v>31</v>
      </c>
      <c r="B19473" t="s">
        <v>14</v>
      </c>
      <c r="C19473" t="s">
        <v>15</v>
      </c>
      <c r="D19473">
        <v>41043</v>
      </c>
      <c r="E19473">
        <v>9</v>
      </c>
      <c r="F19473" t="s">
        <v>23</v>
      </c>
      <c r="G19473">
        <v>7000</v>
      </c>
      <c r="H19473" t="s">
        <v>27</v>
      </c>
      <c r="I19473">
        <v>7.14</v>
      </c>
      <c r="J19473">
        <v>0.17</v>
      </c>
      <c r="K19473">
        <v>9</v>
      </c>
      <c r="L19473">
        <v>661</v>
      </c>
      <c r="M19473" t="s">
        <v>18</v>
      </c>
      <c r="N19473">
        <v>0</v>
      </c>
    </row>
    <row r="19474" spans="1:14" x14ac:dyDescent="0.25">
      <c r="A19474">
        <v>27</v>
      </c>
      <c r="B19474" t="s">
        <v>14</v>
      </c>
      <c r="C19474" t="s">
        <v>28</v>
      </c>
      <c r="D19474">
        <v>41440</v>
      </c>
      <c r="E19474">
        <v>5</v>
      </c>
      <c r="F19474" t="s">
        <v>23</v>
      </c>
      <c r="G19474">
        <v>6400</v>
      </c>
      <c r="H19474" t="s">
        <v>29</v>
      </c>
      <c r="I19474">
        <v>7.14</v>
      </c>
      <c r="J19474">
        <v>0.15</v>
      </c>
      <c r="K19474">
        <v>10</v>
      </c>
      <c r="L19474">
        <v>550</v>
      </c>
      <c r="M19474" t="s">
        <v>22</v>
      </c>
      <c r="N19474">
        <v>0</v>
      </c>
    </row>
    <row r="19475" spans="1:14" x14ac:dyDescent="0.25">
      <c r="A19475">
        <v>28</v>
      </c>
      <c r="B19475" t="s">
        <v>26</v>
      </c>
      <c r="C19475" t="s">
        <v>25</v>
      </c>
      <c r="D19475">
        <v>60966</v>
      </c>
      <c r="E19475">
        <v>8</v>
      </c>
      <c r="F19475" t="s">
        <v>16</v>
      </c>
      <c r="G19475">
        <v>3000</v>
      </c>
      <c r="H19475" t="s">
        <v>30</v>
      </c>
      <c r="I19475">
        <v>10.37</v>
      </c>
      <c r="J19475">
        <v>0.05</v>
      </c>
      <c r="K19475">
        <v>9</v>
      </c>
      <c r="L19475">
        <v>643</v>
      </c>
      <c r="M19475" t="s">
        <v>18</v>
      </c>
      <c r="N19475">
        <v>0</v>
      </c>
    </row>
    <row r="19476" spans="1:14" x14ac:dyDescent="0.25">
      <c r="A19476">
        <v>31</v>
      </c>
      <c r="B19476" t="s">
        <v>26</v>
      </c>
      <c r="C19476" t="s">
        <v>25</v>
      </c>
      <c r="D19476">
        <v>41446</v>
      </c>
      <c r="E19476">
        <v>6</v>
      </c>
      <c r="F19476" t="s">
        <v>23</v>
      </c>
      <c r="G19476">
        <v>6500</v>
      </c>
      <c r="H19476" t="s">
        <v>17</v>
      </c>
      <c r="I19476">
        <v>7.14</v>
      </c>
      <c r="J19476">
        <v>0.16</v>
      </c>
      <c r="K19476">
        <v>8</v>
      </c>
      <c r="L19476">
        <v>658</v>
      </c>
      <c r="M19476" t="s">
        <v>22</v>
      </c>
      <c r="N19476">
        <v>0</v>
      </c>
    </row>
    <row r="19477" spans="1:14" x14ac:dyDescent="0.25">
      <c r="A19477">
        <v>30</v>
      </c>
      <c r="B19477" t="s">
        <v>14</v>
      </c>
      <c r="C19477" t="s">
        <v>25</v>
      </c>
      <c r="D19477">
        <v>41648</v>
      </c>
      <c r="E19477">
        <v>6</v>
      </c>
      <c r="F19477" t="s">
        <v>23</v>
      </c>
      <c r="G19477">
        <v>3000</v>
      </c>
      <c r="H19477" t="s">
        <v>29</v>
      </c>
      <c r="I19477">
        <v>13.48</v>
      </c>
      <c r="J19477">
        <v>7.0000000000000007E-2</v>
      </c>
      <c r="K19477">
        <v>9</v>
      </c>
      <c r="L19477">
        <v>658</v>
      </c>
      <c r="M19477" t="s">
        <v>22</v>
      </c>
      <c r="N19477">
        <v>0</v>
      </c>
    </row>
    <row r="19478" spans="1:14" x14ac:dyDescent="0.25">
      <c r="A19478">
        <v>35</v>
      </c>
      <c r="B19478" t="s">
        <v>26</v>
      </c>
      <c r="C19478" t="s">
        <v>19</v>
      </c>
      <c r="D19478">
        <v>61106</v>
      </c>
      <c r="E19478">
        <v>14</v>
      </c>
      <c r="F19478" t="s">
        <v>16</v>
      </c>
      <c r="G19478">
        <v>3000</v>
      </c>
      <c r="H19478" t="s">
        <v>21</v>
      </c>
      <c r="I19478">
        <v>7.88</v>
      </c>
      <c r="J19478">
        <v>0.05</v>
      </c>
      <c r="K19478">
        <v>8</v>
      </c>
      <c r="L19478">
        <v>675</v>
      </c>
      <c r="M19478" t="s">
        <v>22</v>
      </c>
      <c r="N19478">
        <v>0</v>
      </c>
    </row>
    <row r="19479" spans="1:14" x14ac:dyDescent="0.25">
      <c r="A19479">
        <v>29</v>
      </c>
      <c r="B19479" t="s">
        <v>26</v>
      </c>
      <c r="C19479" t="s">
        <v>28</v>
      </c>
      <c r="D19479">
        <v>41399</v>
      </c>
      <c r="E19479">
        <v>8</v>
      </c>
      <c r="F19479" t="s">
        <v>23</v>
      </c>
      <c r="G19479">
        <v>12000</v>
      </c>
      <c r="H19479" t="s">
        <v>24</v>
      </c>
      <c r="I19479">
        <v>11.83</v>
      </c>
      <c r="J19479">
        <v>0.28999999999999998</v>
      </c>
      <c r="K19479">
        <v>6</v>
      </c>
      <c r="L19479">
        <v>645</v>
      </c>
      <c r="M19479" t="s">
        <v>22</v>
      </c>
      <c r="N19479">
        <v>0</v>
      </c>
    </row>
    <row r="19480" spans="1:14" x14ac:dyDescent="0.25">
      <c r="A19480">
        <v>31</v>
      </c>
      <c r="B19480" t="s">
        <v>26</v>
      </c>
      <c r="C19480" t="s">
        <v>15</v>
      </c>
      <c r="D19480">
        <v>41464</v>
      </c>
      <c r="E19480">
        <v>10</v>
      </c>
      <c r="F19480" t="s">
        <v>23</v>
      </c>
      <c r="G19480">
        <v>15250</v>
      </c>
      <c r="H19480" t="s">
        <v>29</v>
      </c>
      <c r="I19480">
        <v>12.53</v>
      </c>
      <c r="J19480">
        <v>0.37</v>
      </c>
      <c r="K19480">
        <v>6</v>
      </c>
      <c r="L19480">
        <v>675</v>
      </c>
      <c r="M19480" t="s">
        <v>18</v>
      </c>
      <c r="N19480">
        <v>0</v>
      </c>
    </row>
    <row r="19481" spans="1:14" x14ac:dyDescent="0.25">
      <c r="A19481">
        <v>32</v>
      </c>
      <c r="B19481" t="s">
        <v>14</v>
      </c>
      <c r="C19481" t="s">
        <v>15</v>
      </c>
      <c r="D19481">
        <v>56501</v>
      </c>
      <c r="E19481">
        <v>8</v>
      </c>
      <c r="F19481" t="s">
        <v>16</v>
      </c>
      <c r="G19481">
        <v>3000</v>
      </c>
      <c r="H19481" t="s">
        <v>29</v>
      </c>
      <c r="I19481">
        <v>16.29</v>
      </c>
      <c r="J19481">
        <v>0.05</v>
      </c>
      <c r="K19481">
        <v>9</v>
      </c>
      <c r="L19481">
        <v>701</v>
      </c>
      <c r="M19481" t="s">
        <v>18</v>
      </c>
      <c r="N19481">
        <v>1</v>
      </c>
    </row>
    <row r="19482" spans="1:14" x14ac:dyDescent="0.25">
      <c r="A19482">
        <v>34</v>
      </c>
      <c r="B19482" t="s">
        <v>26</v>
      </c>
      <c r="C19482" t="s">
        <v>28</v>
      </c>
      <c r="D19482">
        <v>41422</v>
      </c>
      <c r="E19482">
        <v>10</v>
      </c>
      <c r="F19482" t="s">
        <v>23</v>
      </c>
      <c r="G19482">
        <v>9000</v>
      </c>
      <c r="H19482" t="s">
        <v>17</v>
      </c>
      <c r="I19482">
        <v>7.74</v>
      </c>
      <c r="J19482">
        <v>0.22</v>
      </c>
      <c r="K19482">
        <v>9</v>
      </c>
      <c r="L19482">
        <v>654</v>
      </c>
      <c r="M19482" t="s">
        <v>18</v>
      </c>
      <c r="N19482">
        <v>1</v>
      </c>
    </row>
    <row r="19483" spans="1:14" x14ac:dyDescent="0.25">
      <c r="A19483">
        <v>31</v>
      </c>
      <c r="B19483" t="s">
        <v>26</v>
      </c>
      <c r="C19483" t="s">
        <v>25</v>
      </c>
      <c r="D19483">
        <v>59433</v>
      </c>
      <c r="E19483">
        <v>11</v>
      </c>
      <c r="F19483" t="s">
        <v>16</v>
      </c>
      <c r="G19483">
        <v>12000</v>
      </c>
      <c r="H19483" t="s">
        <v>27</v>
      </c>
      <c r="I19483">
        <v>11.01</v>
      </c>
      <c r="J19483">
        <v>0.2</v>
      </c>
      <c r="K19483">
        <v>10</v>
      </c>
      <c r="L19483">
        <v>678</v>
      </c>
      <c r="M19483" t="s">
        <v>22</v>
      </c>
      <c r="N19483">
        <v>0</v>
      </c>
    </row>
    <row r="19484" spans="1:14" x14ac:dyDescent="0.25">
      <c r="A19484">
        <v>28</v>
      </c>
      <c r="B19484" t="s">
        <v>14</v>
      </c>
      <c r="C19484" t="s">
        <v>28</v>
      </c>
      <c r="D19484">
        <v>59242</v>
      </c>
      <c r="E19484">
        <v>3</v>
      </c>
      <c r="F19484" t="s">
        <v>16</v>
      </c>
      <c r="G19484">
        <v>12000</v>
      </c>
      <c r="H19484" t="s">
        <v>27</v>
      </c>
      <c r="I19484">
        <v>12.87</v>
      </c>
      <c r="J19484">
        <v>0.2</v>
      </c>
      <c r="K19484">
        <v>10</v>
      </c>
      <c r="L19484">
        <v>622</v>
      </c>
      <c r="M19484" t="s">
        <v>22</v>
      </c>
      <c r="N19484">
        <v>0</v>
      </c>
    </row>
    <row r="19485" spans="1:14" x14ac:dyDescent="0.25">
      <c r="A19485">
        <v>27</v>
      </c>
      <c r="B19485" t="s">
        <v>14</v>
      </c>
      <c r="C19485" t="s">
        <v>19</v>
      </c>
      <c r="D19485">
        <v>59597</v>
      </c>
      <c r="E19485">
        <v>3</v>
      </c>
      <c r="F19485" t="s">
        <v>16</v>
      </c>
      <c r="G19485">
        <v>12000</v>
      </c>
      <c r="H19485" t="s">
        <v>27</v>
      </c>
      <c r="I19485">
        <v>12.53</v>
      </c>
      <c r="J19485">
        <v>0.2</v>
      </c>
      <c r="K19485">
        <v>6</v>
      </c>
      <c r="L19485">
        <v>471</v>
      </c>
      <c r="M19485" t="s">
        <v>22</v>
      </c>
      <c r="N19485">
        <v>0</v>
      </c>
    </row>
    <row r="19486" spans="1:14" x14ac:dyDescent="0.25">
      <c r="A19486">
        <v>27</v>
      </c>
      <c r="B19486" t="s">
        <v>14</v>
      </c>
      <c r="C19486" t="s">
        <v>28</v>
      </c>
      <c r="D19486">
        <v>41526</v>
      </c>
      <c r="E19486">
        <v>5</v>
      </c>
      <c r="F19486" t="s">
        <v>23</v>
      </c>
      <c r="G19486">
        <v>10000</v>
      </c>
      <c r="H19486" t="s">
        <v>30</v>
      </c>
      <c r="I19486">
        <v>9.25</v>
      </c>
      <c r="J19486">
        <v>0.24</v>
      </c>
      <c r="K19486">
        <v>7</v>
      </c>
      <c r="L19486">
        <v>696</v>
      </c>
      <c r="M19486" t="s">
        <v>18</v>
      </c>
      <c r="N19486">
        <v>0</v>
      </c>
    </row>
    <row r="19487" spans="1:14" x14ac:dyDescent="0.25">
      <c r="A19487">
        <v>32</v>
      </c>
      <c r="B19487" t="s">
        <v>14</v>
      </c>
      <c r="C19487" t="s">
        <v>28</v>
      </c>
      <c r="D19487">
        <v>60019</v>
      </c>
      <c r="E19487">
        <v>12</v>
      </c>
      <c r="F19487" t="s">
        <v>16</v>
      </c>
      <c r="G19487">
        <v>12000</v>
      </c>
      <c r="H19487" t="s">
        <v>27</v>
      </c>
      <c r="I19487">
        <v>5.79</v>
      </c>
      <c r="J19487">
        <v>0.2</v>
      </c>
      <c r="K19487">
        <v>6</v>
      </c>
      <c r="L19487">
        <v>676</v>
      </c>
      <c r="M19487" t="s">
        <v>18</v>
      </c>
      <c r="N19487">
        <v>0</v>
      </c>
    </row>
    <row r="19488" spans="1:14" x14ac:dyDescent="0.25">
      <c r="A19488">
        <v>29</v>
      </c>
      <c r="B19488" t="s">
        <v>14</v>
      </c>
      <c r="C19488" t="s">
        <v>25</v>
      </c>
      <c r="D19488">
        <v>53933</v>
      </c>
      <c r="E19488">
        <v>7</v>
      </c>
      <c r="F19488" t="s">
        <v>16</v>
      </c>
      <c r="G19488">
        <v>12000</v>
      </c>
      <c r="H19488" t="s">
        <v>30</v>
      </c>
      <c r="I19488">
        <v>15.96</v>
      </c>
      <c r="J19488">
        <v>0.22</v>
      </c>
      <c r="K19488">
        <v>7</v>
      </c>
      <c r="L19488">
        <v>714</v>
      </c>
      <c r="M19488" t="s">
        <v>18</v>
      </c>
      <c r="N19488">
        <v>1</v>
      </c>
    </row>
    <row r="19489" spans="1:14" x14ac:dyDescent="0.25">
      <c r="A19489">
        <v>33</v>
      </c>
      <c r="B19489" t="s">
        <v>26</v>
      </c>
      <c r="C19489" t="s">
        <v>25</v>
      </c>
      <c r="D19489">
        <v>41848</v>
      </c>
      <c r="E19489">
        <v>10</v>
      </c>
      <c r="F19489" t="s">
        <v>23</v>
      </c>
      <c r="G19489">
        <v>10000</v>
      </c>
      <c r="H19489" t="s">
        <v>17</v>
      </c>
      <c r="I19489">
        <v>11.01</v>
      </c>
      <c r="J19489">
        <v>0.24</v>
      </c>
      <c r="K19489">
        <v>10</v>
      </c>
      <c r="L19489">
        <v>568</v>
      </c>
      <c r="M19489" t="s">
        <v>18</v>
      </c>
      <c r="N19489">
        <v>0</v>
      </c>
    </row>
    <row r="19490" spans="1:14" x14ac:dyDescent="0.25">
      <c r="A19490">
        <v>31</v>
      </c>
      <c r="B19490" t="s">
        <v>14</v>
      </c>
      <c r="C19490" t="s">
        <v>25</v>
      </c>
      <c r="D19490">
        <v>53998</v>
      </c>
      <c r="E19490">
        <v>7</v>
      </c>
      <c r="F19490" t="s">
        <v>16</v>
      </c>
      <c r="G19490">
        <v>12000</v>
      </c>
      <c r="H19490" t="s">
        <v>30</v>
      </c>
      <c r="I19490">
        <v>17.27</v>
      </c>
      <c r="J19490">
        <v>0.22</v>
      </c>
      <c r="K19490">
        <v>7</v>
      </c>
      <c r="L19490">
        <v>607</v>
      </c>
      <c r="M19490" t="s">
        <v>18</v>
      </c>
      <c r="N19490">
        <v>1</v>
      </c>
    </row>
    <row r="19491" spans="1:14" x14ac:dyDescent="0.25">
      <c r="A19491">
        <v>31</v>
      </c>
      <c r="B19491" t="s">
        <v>14</v>
      </c>
      <c r="C19491" t="s">
        <v>15</v>
      </c>
      <c r="D19491">
        <v>60785</v>
      </c>
      <c r="E19491">
        <v>12</v>
      </c>
      <c r="F19491" t="s">
        <v>16</v>
      </c>
      <c r="G19491">
        <v>12000</v>
      </c>
      <c r="H19491" t="s">
        <v>30</v>
      </c>
      <c r="I19491">
        <v>6.03</v>
      </c>
      <c r="J19491">
        <v>0.2</v>
      </c>
      <c r="K19491">
        <v>6</v>
      </c>
      <c r="L19491">
        <v>678</v>
      </c>
      <c r="M19491" t="s">
        <v>22</v>
      </c>
      <c r="N19491">
        <v>0</v>
      </c>
    </row>
    <row r="19492" spans="1:14" x14ac:dyDescent="0.25">
      <c r="A19492">
        <v>33</v>
      </c>
      <c r="B19492" t="s">
        <v>26</v>
      </c>
      <c r="C19492" t="s">
        <v>28</v>
      </c>
      <c r="D19492">
        <v>61257</v>
      </c>
      <c r="E19492">
        <v>8</v>
      </c>
      <c r="F19492" t="s">
        <v>16</v>
      </c>
      <c r="G19492">
        <v>12000</v>
      </c>
      <c r="H19492" t="s">
        <v>27</v>
      </c>
      <c r="I19492">
        <v>13.49</v>
      </c>
      <c r="J19492">
        <v>0.2</v>
      </c>
      <c r="K19492">
        <v>7</v>
      </c>
      <c r="L19492">
        <v>663</v>
      </c>
      <c r="M19492" t="s">
        <v>18</v>
      </c>
      <c r="N19492">
        <v>0</v>
      </c>
    </row>
    <row r="19493" spans="1:14" x14ac:dyDescent="0.25">
      <c r="A19493">
        <v>27</v>
      </c>
      <c r="B19493" t="s">
        <v>26</v>
      </c>
      <c r="C19493" t="s">
        <v>25</v>
      </c>
      <c r="D19493">
        <v>61129</v>
      </c>
      <c r="E19493">
        <v>4</v>
      </c>
      <c r="F19493" t="s">
        <v>16</v>
      </c>
      <c r="G19493">
        <v>12000</v>
      </c>
      <c r="H19493" t="s">
        <v>27</v>
      </c>
      <c r="I19493">
        <v>10.37</v>
      </c>
      <c r="J19493">
        <v>0.2</v>
      </c>
      <c r="K19493">
        <v>9</v>
      </c>
      <c r="L19493">
        <v>660</v>
      </c>
      <c r="M19493" t="s">
        <v>18</v>
      </c>
      <c r="N19493">
        <v>0</v>
      </c>
    </row>
    <row r="19494" spans="1:14" x14ac:dyDescent="0.25">
      <c r="A19494">
        <v>28</v>
      </c>
      <c r="B19494" t="s">
        <v>14</v>
      </c>
      <c r="C19494" t="s">
        <v>28</v>
      </c>
      <c r="D19494">
        <v>60918</v>
      </c>
      <c r="E19494">
        <v>5</v>
      </c>
      <c r="F19494" t="s">
        <v>16</v>
      </c>
      <c r="G19494">
        <v>12000</v>
      </c>
      <c r="H19494" t="s">
        <v>17</v>
      </c>
      <c r="I19494">
        <v>13.11</v>
      </c>
      <c r="J19494">
        <v>0.2</v>
      </c>
      <c r="K19494">
        <v>10</v>
      </c>
      <c r="L19494">
        <v>564</v>
      </c>
      <c r="M19494" t="s">
        <v>22</v>
      </c>
      <c r="N19494">
        <v>0</v>
      </c>
    </row>
    <row r="19495" spans="1:14" x14ac:dyDescent="0.25">
      <c r="A19495">
        <v>32</v>
      </c>
      <c r="B19495" t="s">
        <v>26</v>
      </c>
      <c r="C19495" t="s">
        <v>15</v>
      </c>
      <c r="D19495">
        <v>61049</v>
      </c>
      <c r="E19495">
        <v>9</v>
      </c>
      <c r="F19495" t="s">
        <v>16</v>
      </c>
      <c r="G19495">
        <v>12000</v>
      </c>
      <c r="H19495" t="s">
        <v>30</v>
      </c>
      <c r="I19495">
        <v>12.53</v>
      </c>
      <c r="J19495">
        <v>0.2</v>
      </c>
      <c r="K19495">
        <v>10</v>
      </c>
      <c r="L19495">
        <v>664</v>
      </c>
      <c r="M19495" t="s">
        <v>22</v>
      </c>
      <c r="N19495">
        <v>0</v>
      </c>
    </row>
    <row r="19496" spans="1:14" x14ac:dyDescent="0.25">
      <c r="A19496">
        <v>29</v>
      </c>
      <c r="B19496" t="s">
        <v>26</v>
      </c>
      <c r="C19496" t="s">
        <v>28</v>
      </c>
      <c r="D19496">
        <v>61209</v>
      </c>
      <c r="E19496">
        <v>6</v>
      </c>
      <c r="F19496" t="s">
        <v>16</v>
      </c>
      <c r="G19496">
        <v>12000</v>
      </c>
      <c r="H19496" t="s">
        <v>27</v>
      </c>
      <c r="I19496">
        <v>8.94</v>
      </c>
      <c r="J19496">
        <v>0.2</v>
      </c>
      <c r="K19496">
        <v>5</v>
      </c>
      <c r="L19496">
        <v>655</v>
      </c>
      <c r="M19496" t="s">
        <v>22</v>
      </c>
      <c r="N19496">
        <v>0</v>
      </c>
    </row>
    <row r="19497" spans="1:14" x14ac:dyDescent="0.25">
      <c r="A19497">
        <v>35</v>
      </c>
      <c r="B19497" t="s">
        <v>14</v>
      </c>
      <c r="C19497" t="s">
        <v>28</v>
      </c>
      <c r="D19497">
        <v>60776</v>
      </c>
      <c r="E19497">
        <v>11</v>
      </c>
      <c r="F19497" t="s">
        <v>16</v>
      </c>
      <c r="G19497">
        <v>12000</v>
      </c>
      <c r="H19497" t="s">
        <v>24</v>
      </c>
      <c r="I19497">
        <v>13.47</v>
      </c>
      <c r="J19497">
        <v>0.2</v>
      </c>
      <c r="K19497">
        <v>7</v>
      </c>
      <c r="L19497">
        <v>610</v>
      </c>
      <c r="M19497" t="s">
        <v>22</v>
      </c>
      <c r="N19497">
        <v>0</v>
      </c>
    </row>
    <row r="19498" spans="1:14" x14ac:dyDescent="0.25">
      <c r="A19498">
        <v>29</v>
      </c>
      <c r="B19498" t="s">
        <v>26</v>
      </c>
      <c r="C19498" t="s">
        <v>28</v>
      </c>
      <c r="D19498">
        <v>54278</v>
      </c>
      <c r="E19498">
        <v>10</v>
      </c>
      <c r="F19498" t="s">
        <v>16</v>
      </c>
      <c r="G19498">
        <v>12000</v>
      </c>
      <c r="H19498" t="s">
        <v>29</v>
      </c>
      <c r="I19498">
        <v>15.99</v>
      </c>
      <c r="J19498">
        <v>0.22</v>
      </c>
      <c r="K19498">
        <v>5</v>
      </c>
      <c r="L19498">
        <v>648</v>
      </c>
      <c r="M19498" t="s">
        <v>18</v>
      </c>
      <c r="N19498">
        <v>1</v>
      </c>
    </row>
    <row r="19499" spans="1:14" x14ac:dyDescent="0.25">
      <c r="A19499">
        <v>27</v>
      </c>
      <c r="B19499" t="s">
        <v>14</v>
      </c>
      <c r="C19499" t="s">
        <v>25</v>
      </c>
      <c r="D19499">
        <v>61537</v>
      </c>
      <c r="E19499">
        <v>4</v>
      </c>
      <c r="F19499" t="s">
        <v>16</v>
      </c>
      <c r="G19499">
        <v>12000</v>
      </c>
      <c r="H19499" t="s">
        <v>27</v>
      </c>
      <c r="I19499">
        <v>9.91</v>
      </c>
      <c r="J19499">
        <v>0.2</v>
      </c>
      <c r="K19499">
        <v>7</v>
      </c>
      <c r="L19499">
        <v>660</v>
      </c>
      <c r="M19499" t="s">
        <v>22</v>
      </c>
      <c r="N19499">
        <v>0</v>
      </c>
    </row>
    <row r="19500" spans="1:14" x14ac:dyDescent="0.25">
      <c r="A19500">
        <v>30</v>
      </c>
      <c r="B19500" t="s">
        <v>14</v>
      </c>
      <c r="C19500" t="s">
        <v>19</v>
      </c>
      <c r="D19500">
        <v>61730</v>
      </c>
      <c r="E19500">
        <v>8</v>
      </c>
      <c r="F19500" t="s">
        <v>16</v>
      </c>
      <c r="G19500">
        <v>12000</v>
      </c>
      <c r="H19500" t="s">
        <v>30</v>
      </c>
      <c r="I19500">
        <v>13.48</v>
      </c>
      <c r="J19500">
        <v>0.19</v>
      </c>
      <c r="K19500">
        <v>6</v>
      </c>
      <c r="L19500">
        <v>584</v>
      </c>
      <c r="M19500" t="s">
        <v>22</v>
      </c>
      <c r="N19500">
        <v>0</v>
      </c>
    </row>
    <row r="19501" spans="1:14" x14ac:dyDescent="0.25">
      <c r="A19501">
        <v>29</v>
      </c>
      <c r="B19501" t="s">
        <v>26</v>
      </c>
      <c r="C19501" t="s">
        <v>28</v>
      </c>
      <c r="D19501">
        <v>61947</v>
      </c>
      <c r="E19501">
        <v>7</v>
      </c>
      <c r="F19501" t="s">
        <v>16</v>
      </c>
      <c r="G19501">
        <v>12000</v>
      </c>
      <c r="H19501" t="s">
        <v>29</v>
      </c>
      <c r="I19501">
        <v>12.42</v>
      </c>
      <c r="J19501">
        <v>0.19</v>
      </c>
      <c r="K19501">
        <v>6</v>
      </c>
      <c r="L19501">
        <v>634</v>
      </c>
      <c r="M19501" t="s">
        <v>22</v>
      </c>
      <c r="N19501">
        <v>0</v>
      </c>
    </row>
    <row r="19502" spans="1:14" x14ac:dyDescent="0.25">
      <c r="A19502">
        <v>32</v>
      </c>
      <c r="B19502" t="s">
        <v>14</v>
      </c>
      <c r="C19502" t="s">
        <v>32</v>
      </c>
      <c r="D19502">
        <v>42134</v>
      </c>
      <c r="E19502">
        <v>6</v>
      </c>
      <c r="F19502" t="s">
        <v>23</v>
      </c>
      <c r="G19502">
        <v>4000</v>
      </c>
      <c r="H19502" t="s">
        <v>30</v>
      </c>
      <c r="I19502">
        <v>7.49</v>
      </c>
      <c r="J19502">
        <v>0.09</v>
      </c>
      <c r="K19502">
        <v>9</v>
      </c>
      <c r="L19502">
        <v>662</v>
      </c>
      <c r="M19502" t="s">
        <v>22</v>
      </c>
      <c r="N19502">
        <v>0</v>
      </c>
    </row>
    <row r="19503" spans="1:14" x14ac:dyDescent="0.25">
      <c r="A19503">
        <v>31</v>
      </c>
      <c r="B19503" t="s">
        <v>26</v>
      </c>
      <c r="C19503" t="s">
        <v>25</v>
      </c>
      <c r="D19503">
        <v>41699</v>
      </c>
      <c r="E19503">
        <v>12</v>
      </c>
      <c r="F19503" t="s">
        <v>23</v>
      </c>
      <c r="G19503">
        <v>13000</v>
      </c>
      <c r="H19503" t="s">
        <v>17</v>
      </c>
      <c r="I19503">
        <v>10.99</v>
      </c>
      <c r="J19503">
        <v>0.31</v>
      </c>
      <c r="K19503">
        <v>8</v>
      </c>
      <c r="L19503">
        <v>653</v>
      </c>
      <c r="M19503" t="s">
        <v>22</v>
      </c>
      <c r="N19503">
        <v>0</v>
      </c>
    </row>
    <row r="19504" spans="1:14" x14ac:dyDescent="0.25">
      <c r="A19504">
        <v>27</v>
      </c>
      <c r="B19504" t="s">
        <v>26</v>
      </c>
      <c r="C19504" t="s">
        <v>15</v>
      </c>
      <c r="D19504">
        <v>41738</v>
      </c>
      <c r="E19504">
        <v>0</v>
      </c>
      <c r="F19504" t="s">
        <v>20</v>
      </c>
      <c r="G19504">
        <v>16750</v>
      </c>
      <c r="H19504" t="s">
        <v>17</v>
      </c>
      <c r="I19504">
        <v>10.59</v>
      </c>
      <c r="J19504">
        <v>0.4</v>
      </c>
      <c r="K19504">
        <v>6</v>
      </c>
      <c r="L19504">
        <v>662</v>
      </c>
      <c r="M19504" t="s">
        <v>22</v>
      </c>
      <c r="N19504">
        <v>0</v>
      </c>
    </row>
    <row r="19505" spans="1:14" x14ac:dyDescent="0.25">
      <c r="A19505">
        <v>27</v>
      </c>
      <c r="B19505" t="s">
        <v>26</v>
      </c>
      <c r="C19505" t="s">
        <v>19</v>
      </c>
      <c r="D19505">
        <v>62528</v>
      </c>
      <c r="E19505">
        <v>9</v>
      </c>
      <c r="F19505" t="s">
        <v>16</v>
      </c>
      <c r="G19505">
        <v>12000</v>
      </c>
      <c r="H19505" t="s">
        <v>27</v>
      </c>
      <c r="I19505">
        <v>6.99</v>
      </c>
      <c r="J19505">
        <v>0.19</v>
      </c>
      <c r="K19505">
        <v>9</v>
      </c>
      <c r="L19505">
        <v>634</v>
      </c>
      <c r="M19505" t="s">
        <v>22</v>
      </c>
      <c r="N19505">
        <v>0</v>
      </c>
    </row>
    <row r="19506" spans="1:14" x14ac:dyDescent="0.25">
      <c r="A19506">
        <v>29</v>
      </c>
      <c r="B19506" t="s">
        <v>26</v>
      </c>
      <c r="C19506" t="s">
        <v>25</v>
      </c>
      <c r="D19506">
        <v>63046</v>
      </c>
      <c r="E19506">
        <v>5</v>
      </c>
      <c r="F19506" t="s">
        <v>16</v>
      </c>
      <c r="G19506">
        <v>12000</v>
      </c>
      <c r="H19506" t="s">
        <v>21</v>
      </c>
      <c r="I19506">
        <v>7.9</v>
      </c>
      <c r="J19506">
        <v>0.19</v>
      </c>
      <c r="K19506">
        <v>7</v>
      </c>
      <c r="L19506">
        <v>652</v>
      </c>
      <c r="M19506" t="s">
        <v>22</v>
      </c>
      <c r="N19506">
        <v>0</v>
      </c>
    </row>
    <row r="19507" spans="1:14" x14ac:dyDescent="0.25">
      <c r="A19507">
        <v>30</v>
      </c>
      <c r="B19507" t="s">
        <v>26</v>
      </c>
      <c r="C19507" t="s">
        <v>32</v>
      </c>
      <c r="D19507">
        <v>63080</v>
      </c>
      <c r="E19507">
        <v>11</v>
      </c>
      <c r="F19507" t="s">
        <v>16</v>
      </c>
      <c r="G19507">
        <v>12000</v>
      </c>
      <c r="H19507" t="s">
        <v>30</v>
      </c>
      <c r="I19507">
        <v>7.91</v>
      </c>
      <c r="J19507">
        <v>0.19</v>
      </c>
      <c r="K19507">
        <v>9</v>
      </c>
      <c r="L19507">
        <v>692</v>
      </c>
      <c r="M19507" t="s">
        <v>18</v>
      </c>
      <c r="N19507">
        <v>0</v>
      </c>
    </row>
    <row r="19508" spans="1:14" x14ac:dyDescent="0.25">
      <c r="A19508">
        <v>31</v>
      </c>
      <c r="B19508" t="s">
        <v>14</v>
      </c>
      <c r="C19508" t="s">
        <v>25</v>
      </c>
      <c r="D19508">
        <v>41971</v>
      </c>
      <c r="E19508">
        <v>11</v>
      </c>
      <c r="F19508" t="s">
        <v>23</v>
      </c>
      <c r="G19508">
        <v>13500</v>
      </c>
      <c r="H19508" t="s">
        <v>21</v>
      </c>
      <c r="I19508">
        <v>7.66</v>
      </c>
      <c r="J19508">
        <v>0.32</v>
      </c>
      <c r="K19508">
        <v>10</v>
      </c>
      <c r="L19508">
        <v>627</v>
      </c>
      <c r="M19508" t="s">
        <v>18</v>
      </c>
      <c r="N19508">
        <v>0</v>
      </c>
    </row>
    <row r="19509" spans="1:14" x14ac:dyDescent="0.25">
      <c r="A19509">
        <v>32</v>
      </c>
      <c r="B19509" t="s">
        <v>14</v>
      </c>
      <c r="C19509" t="s">
        <v>15</v>
      </c>
      <c r="D19509">
        <v>63269</v>
      </c>
      <c r="E19509">
        <v>10</v>
      </c>
      <c r="F19509" t="s">
        <v>16</v>
      </c>
      <c r="G19509">
        <v>12000</v>
      </c>
      <c r="H19509" t="s">
        <v>21</v>
      </c>
      <c r="I19509">
        <v>7.29</v>
      </c>
      <c r="J19509">
        <v>0.19</v>
      </c>
      <c r="K19509">
        <v>6</v>
      </c>
      <c r="L19509">
        <v>705</v>
      </c>
      <c r="M19509" t="s">
        <v>22</v>
      </c>
      <c r="N19509">
        <v>0</v>
      </c>
    </row>
    <row r="19510" spans="1:14" x14ac:dyDescent="0.25">
      <c r="A19510">
        <v>28</v>
      </c>
      <c r="B19510" t="s">
        <v>14</v>
      </c>
      <c r="C19510" t="s">
        <v>28</v>
      </c>
      <c r="D19510">
        <v>63512</v>
      </c>
      <c r="E19510">
        <v>5</v>
      </c>
      <c r="F19510" t="s">
        <v>16</v>
      </c>
      <c r="G19510">
        <v>12000</v>
      </c>
      <c r="H19510" t="s">
        <v>21</v>
      </c>
      <c r="I19510">
        <v>11.01</v>
      </c>
      <c r="J19510">
        <v>0.19</v>
      </c>
      <c r="K19510">
        <v>8</v>
      </c>
      <c r="L19510">
        <v>675</v>
      </c>
      <c r="M19510" t="s">
        <v>18</v>
      </c>
      <c r="N19510">
        <v>0</v>
      </c>
    </row>
    <row r="19511" spans="1:14" x14ac:dyDescent="0.25">
      <c r="A19511">
        <v>28</v>
      </c>
      <c r="B19511" t="s">
        <v>26</v>
      </c>
      <c r="C19511" t="s">
        <v>28</v>
      </c>
      <c r="D19511">
        <v>62824</v>
      </c>
      <c r="E19511">
        <v>7</v>
      </c>
      <c r="F19511" t="s">
        <v>16</v>
      </c>
      <c r="G19511">
        <v>12000</v>
      </c>
      <c r="H19511" t="s">
        <v>29</v>
      </c>
      <c r="I19511">
        <v>13.35</v>
      </c>
      <c r="J19511">
        <v>0.19</v>
      </c>
      <c r="K19511">
        <v>5</v>
      </c>
      <c r="L19511">
        <v>546</v>
      </c>
      <c r="M19511" t="s">
        <v>22</v>
      </c>
      <c r="N19511">
        <v>0</v>
      </c>
    </row>
    <row r="19512" spans="1:14" x14ac:dyDescent="0.25">
      <c r="A19512">
        <v>28</v>
      </c>
      <c r="B19512" t="s">
        <v>14</v>
      </c>
      <c r="C19512" t="s">
        <v>28</v>
      </c>
      <c r="D19512">
        <v>41750</v>
      </c>
      <c r="E19512">
        <v>7</v>
      </c>
      <c r="F19512" t="s">
        <v>20</v>
      </c>
      <c r="G19512">
        <v>7000</v>
      </c>
      <c r="H19512" t="s">
        <v>24</v>
      </c>
      <c r="I19512">
        <v>13.35</v>
      </c>
      <c r="J19512">
        <v>0.17</v>
      </c>
      <c r="K19512">
        <v>8</v>
      </c>
      <c r="L19512">
        <v>638</v>
      </c>
      <c r="M19512" t="s">
        <v>22</v>
      </c>
      <c r="N19512">
        <v>0</v>
      </c>
    </row>
    <row r="19513" spans="1:14" x14ac:dyDescent="0.25">
      <c r="A19513">
        <v>27</v>
      </c>
      <c r="B19513" t="s">
        <v>26</v>
      </c>
      <c r="C19513" t="s">
        <v>28</v>
      </c>
      <c r="D19513">
        <v>41785</v>
      </c>
      <c r="E19513">
        <v>9</v>
      </c>
      <c r="F19513" t="s">
        <v>23</v>
      </c>
      <c r="G19513">
        <v>8000</v>
      </c>
      <c r="H19513" t="s">
        <v>17</v>
      </c>
      <c r="I19513">
        <v>13.35</v>
      </c>
      <c r="J19513">
        <v>0.19</v>
      </c>
      <c r="K19513">
        <v>8</v>
      </c>
      <c r="L19513">
        <v>647</v>
      </c>
      <c r="M19513" t="s">
        <v>18</v>
      </c>
      <c r="N19513">
        <v>0</v>
      </c>
    </row>
    <row r="19514" spans="1:14" x14ac:dyDescent="0.25">
      <c r="A19514">
        <v>35</v>
      </c>
      <c r="B19514" t="s">
        <v>26</v>
      </c>
      <c r="C19514" t="s">
        <v>19</v>
      </c>
      <c r="D19514">
        <v>64272</v>
      </c>
      <c r="E19514">
        <v>15</v>
      </c>
      <c r="F19514" t="s">
        <v>16</v>
      </c>
      <c r="G19514">
        <v>12000</v>
      </c>
      <c r="H19514" t="s">
        <v>29</v>
      </c>
      <c r="I19514">
        <v>10.36</v>
      </c>
      <c r="J19514">
        <v>0.19</v>
      </c>
      <c r="K19514">
        <v>8</v>
      </c>
      <c r="L19514">
        <v>583</v>
      </c>
      <c r="M19514" t="s">
        <v>22</v>
      </c>
      <c r="N19514">
        <v>0</v>
      </c>
    </row>
    <row r="19515" spans="1:14" x14ac:dyDescent="0.25">
      <c r="A19515">
        <v>29</v>
      </c>
      <c r="B19515" t="s">
        <v>14</v>
      </c>
      <c r="C19515" t="s">
        <v>32</v>
      </c>
      <c r="D19515">
        <v>41991</v>
      </c>
      <c r="E19515">
        <v>4</v>
      </c>
      <c r="F19515" t="s">
        <v>23</v>
      </c>
      <c r="G19515">
        <v>3000</v>
      </c>
      <c r="H19515" t="s">
        <v>27</v>
      </c>
      <c r="I19515">
        <v>13.61</v>
      </c>
      <c r="J19515">
        <v>7.0000000000000007E-2</v>
      </c>
      <c r="K19515">
        <v>9</v>
      </c>
      <c r="L19515">
        <v>682</v>
      </c>
      <c r="M19515" t="s">
        <v>22</v>
      </c>
      <c r="N19515">
        <v>0</v>
      </c>
    </row>
    <row r="19516" spans="1:14" x14ac:dyDescent="0.25">
      <c r="A19516">
        <v>30</v>
      </c>
      <c r="B19516" t="s">
        <v>26</v>
      </c>
      <c r="C19516" t="s">
        <v>28</v>
      </c>
      <c r="D19516">
        <v>64415</v>
      </c>
      <c r="E19516">
        <v>10</v>
      </c>
      <c r="F19516" t="s">
        <v>16</v>
      </c>
      <c r="G19516">
        <v>12000</v>
      </c>
      <c r="H19516" t="s">
        <v>30</v>
      </c>
      <c r="I19516">
        <v>6.03</v>
      </c>
      <c r="J19516">
        <v>0.19</v>
      </c>
      <c r="K19516">
        <v>7</v>
      </c>
      <c r="L19516">
        <v>613</v>
      </c>
      <c r="M19516" t="s">
        <v>22</v>
      </c>
      <c r="N19516">
        <v>0</v>
      </c>
    </row>
    <row r="19517" spans="1:14" x14ac:dyDescent="0.25">
      <c r="A19517">
        <v>29</v>
      </c>
      <c r="B19517" t="s">
        <v>26</v>
      </c>
      <c r="C19517" t="s">
        <v>19</v>
      </c>
      <c r="D19517">
        <v>64404</v>
      </c>
      <c r="E19517">
        <v>6</v>
      </c>
      <c r="F19517" t="s">
        <v>16</v>
      </c>
      <c r="G19517">
        <v>12000</v>
      </c>
      <c r="H19517" t="s">
        <v>30</v>
      </c>
      <c r="I19517">
        <v>11.01</v>
      </c>
      <c r="J19517">
        <v>0.19</v>
      </c>
      <c r="K19517">
        <v>8</v>
      </c>
      <c r="L19517">
        <v>615</v>
      </c>
      <c r="M19517" t="s">
        <v>22</v>
      </c>
      <c r="N19517">
        <v>0</v>
      </c>
    </row>
    <row r="19518" spans="1:14" x14ac:dyDescent="0.25">
      <c r="A19518">
        <v>28</v>
      </c>
      <c r="B19518" t="s">
        <v>14</v>
      </c>
      <c r="C19518" t="s">
        <v>15</v>
      </c>
      <c r="D19518">
        <v>64600</v>
      </c>
      <c r="E19518">
        <v>3</v>
      </c>
      <c r="F19518" t="s">
        <v>16</v>
      </c>
      <c r="G19518">
        <v>12000</v>
      </c>
      <c r="H19518" t="s">
        <v>24</v>
      </c>
      <c r="I19518">
        <v>14.72</v>
      </c>
      <c r="J19518">
        <v>0.19</v>
      </c>
      <c r="K19518">
        <v>8</v>
      </c>
      <c r="L19518">
        <v>689</v>
      </c>
      <c r="M19518" t="s">
        <v>22</v>
      </c>
      <c r="N19518">
        <v>0</v>
      </c>
    </row>
    <row r="19519" spans="1:14" x14ac:dyDescent="0.25">
      <c r="A19519">
        <v>28</v>
      </c>
      <c r="B19519" t="s">
        <v>26</v>
      </c>
      <c r="C19519" t="s">
        <v>25</v>
      </c>
      <c r="D19519">
        <v>64464</v>
      </c>
      <c r="E19519">
        <v>9</v>
      </c>
      <c r="F19519" t="s">
        <v>16</v>
      </c>
      <c r="G19519">
        <v>12000</v>
      </c>
      <c r="H19519" t="s">
        <v>24</v>
      </c>
      <c r="I19519">
        <v>14.22</v>
      </c>
      <c r="J19519">
        <v>0.19</v>
      </c>
      <c r="K19519">
        <v>10</v>
      </c>
      <c r="L19519">
        <v>710</v>
      </c>
      <c r="M19519" t="s">
        <v>18</v>
      </c>
      <c r="N19519">
        <v>0</v>
      </c>
    </row>
    <row r="19520" spans="1:14" x14ac:dyDescent="0.25">
      <c r="A19520">
        <v>33</v>
      </c>
      <c r="B19520" t="s">
        <v>14</v>
      </c>
      <c r="C19520" t="s">
        <v>25</v>
      </c>
      <c r="D19520">
        <v>64430</v>
      </c>
      <c r="E19520">
        <v>10</v>
      </c>
      <c r="F19520" t="s">
        <v>16</v>
      </c>
      <c r="G19520">
        <v>12000</v>
      </c>
      <c r="H19520" t="s">
        <v>29</v>
      </c>
      <c r="I19520">
        <v>12.84</v>
      </c>
      <c r="J19520">
        <v>0.19</v>
      </c>
      <c r="K19520">
        <v>5</v>
      </c>
      <c r="L19520">
        <v>719</v>
      </c>
      <c r="M19520" t="s">
        <v>18</v>
      </c>
      <c r="N19520">
        <v>0</v>
      </c>
    </row>
    <row r="19521" spans="1:14" x14ac:dyDescent="0.25">
      <c r="A19521">
        <v>32</v>
      </c>
      <c r="B19521" t="s">
        <v>26</v>
      </c>
      <c r="C19521" t="s">
        <v>19</v>
      </c>
      <c r="D19521">
        <v>57332</v>
      </c>
      <c r="E19521">
        <v>11</v>
      </c>
      <c r="F19521" t="s">
        <v>16</v>
      </c>
      <c r="G19521">
        <v>12000</v>
      </c>
      <c r="H19521" t="s">
        <v>29</v>
      </c>
      <c r="I19521">
        <v>12.53</v>
      </c>
      <c r="J19521">
        <v>0.21</v>
      </c>
      <c r="K19521">
        <v>5</v>
      </c>
      <c r="L19521">
        <v>675</v>
      </c>
      <c r="M19521" t="s">
        <v>18</v>
      </c>
      <c r="N19521">
        <v>1</v>
      </c>
    </row>
    <row r="19522" spans="1:14" x14ac:dyDescent="0.25">
      <c r="A19522">
        <v>31</v>
      </c>
      <c r="B19522" t="s">
        <v>14</v>
      </c>
      <c r="C19522" t="s">
        <v>32</v>
      </c>
      <c r="D19522">
        <v>41845</v>
      </c>
      <c r="E19522">
        <v>9</v>
      </c>
      <c r="F19522" t="s">
        <v>23</v>
      </c>
      <c r="G19522">
        <v>10000</v>
      </c>
      <c r="H19522" t="s">
        <v>21</v>
      </c>
      <c r="I19522">
        <v>13.85</v>
      </c>
      <c r="J19522">
        <v>0.24</v>
      </c>
      <c r="K19522">
        <v>6</v>
      </c>
      <c r="L19522">
        <v>729</v>
      </c>
      <c r="M19522" t="s">
        <v>18</v>
      </c>
      <c r="N19522">
        <v>1</v>
      </c>
    </row>
    <row r="19523" spans="1:14" x14ac:dyDescent="0.25">
      <c r="A19523">
        <v>29</v>
      </c>
      <c r="B19523" t="s">
        <v>26</v>
      </c>
      <c r="C19523" t="s">
        <v>28</v>
      </c>
      <c r="D19523">
        <v>65756</v>
      </c>
      <c r="E19523">
        <v>7</v>
      </c>
      <c r="F19523" t="s">
        <v>16</v>
      </c>
      <c r="G19523">
        <v>12000</v>
      </c>
      <c r="H19523" t="s">
        <v>17</v>
      </c>
      <c r="I19523">
        <v>14.74</v>
      </c>
      <c r="J19523">
        <v>0.18</v>
      </c>
      <c r="K19523">
        <v>10</v>
      </c>
      <c r="L19523">
        <v>559</v>
      </c>
      <c r="M19523" t="s">
        <v>18</v>
      </c>
      <c r="N19523">
        <v>0</v>
      </c>
    </row>
    <row r="19524" spans="1:14" x14ac:dyDescent="0.25">
      <c r="A19524">
        <v>31</v>
      </c>
      <c r="B19524" t="s">
        <v>14</v>
      </c>
      <c r="C19524" t="s">
        <v>25</v>
      </c>
      <c r="D19524">
        <v>66230</v>
      </c>
      <c r="E19524">
        <v>7</v>
      </c>
      <c r="F19524" t="s">
        <v>16</v>
      </c>
      <c r="G19524">
        <v>12000</v>
      </c>
      <c r="H19524" t="s">
        <v>17</v>
      </c>
      <c r="I19524">
        <v>10.99</v>
      </c>
      <c r="J19524">
        <v>0.18</v>
      </c>
      <c r="K19524">
        <v>9</v>
      </c>
      <c r="L19524">
        <v>704</v>
      </c>
      <c r="M19524" t="s">
        <v>22</v>
      </c>
      <c r="N19524">
        <v>0</v>
      </c>
    </row>
    <row r="19525" spans="1:14" x14ac:dyDescent="0.25">
      <c r="A19525">
        <v>35</v>
      </c>
      <c r="B19525" t="s">
        <v>26</v>
      </c>
      <c r="C19525" t="s">
        <v>28</v>
      </c>
      <c r="D19525">
        <v>41730</v>
      </c>
      <c r="E19525">
        <v>14</v>
      </c>
      <c r="F19525" t="s">
        <v>23</v>
      </c>
      <c r="G19525">
        <v>12800</v>
      </c>
      <c r="H19525" t="s">
        <v>30</v>
      </c>
      <c r="I19525">
        <v>8.94</v>
      </c>
      <c r="J19525">
        <v>0.31</v>
      </c>
      <c r="K19525">
        <v>7</v>
      </c>
      <c r="L19525">
        <v>636</v>
      </c>
      <c r="M19525" t="s">
        <v>22</v>
      </c>
      <c r="N19525">
        <v>0</v>
      </c>
    </row>
    <row r="19526" spans="1:14" x14ac:dyDescent="0.25">
      <c r="A19526">
        <v>28</v>
      </c>
      <c r="B19526" t="s">
        <v>26</v>
      </c>
      <c r="C19526" t="s">
        <v>15</v>
      </c>
      <c r="D19526">
        <v>67358</v>
      </c>
      <c r="E19526">
        <v>7</v>
      </c>
      <c r="F19526" t="s">
        <v>16</v>
      </c>
      <c r="G19526">
        <v>12000</v>
      </c>
      <c r="H19526" t="s">
        <v>24</v>
      </c>
      <c r="I19526">
        <v>14.27</v>
      </c>
      <c r="J19526">
        <v>0.18</v>
      </c>
      <c r="K19526">
        <v>10</v>
      </c>
      <c r="L19526">
        <v>700</v>
      </c>
      <c r="M19526" t="s">
        <v>22</v>
      </c>
      <c r="N19526">
        <v>0</v>
      </c>
    </row>
    <row r="19527" spans="1:14" x14ac:dyDescent="0.25">
      <c r="A19527">
        <v>27</v>
      </c>
      <c r="B19527" t="s">
        <v>26</v>
      </c>
      <c r="C19527" t="s">
        <v>28</v>
      </c>
      <c r="D19527">
        <v>41660</v>
      </c>
      <c r="E19527">
        <v>4</v>
      </c>
      <c r="F19527" t="s">
        <v>20</v>
      </c>
      <c r="G19527">
        <v>8000</v>
      </c>
      <c r="H19527" t="s">
        <v>21</v>
      </c>
      <c r="I19527">
        <v>12.53</v>
      </c>
      <c r="J19527">
        <v>0.19</v>
      </c>
      <c r="K19527">
        <v>10</v>
      </c>
      <c r="L19527">
        <v>639</v>
      </c>
      <c r="M19527" t="s">
        <v>22</v>
      </c>
      <c r="N19527">
        <v>0</v>
      </c>
    </row>
    <row r="19528" spans="1:14" x14ac:dyDescent="0.25">
      <c r="A19528">
        <v>33</v>
      </c>
      <c r="B19528" t="s">
        <v>26</v>
      </c>
      <c r="C19528" t="s">
        <v>19</v>
      </c>
      <c r="D19528">
        <v>66650</v>
      </c>
      <c r="E19528">
        <v>8</v>
      </c>
      <c r="F19528" t="s">
        <v>16</v>
      </c>
      <c r="G19528">
        <v>12000</v>
      </c>
      <c r="H19528" t="s">
        <v>27</v>
      </c>
      <c r="I19528">
        <v>12.99</v>
      </c>
      <c r="J19528">
        <v>0.18</v>
      </c>
      <c r="K19528">
        <v>7</v>
      </c>
      <c r="L19528">
        <v>605</v>
      </c>
      <c r="M19528" t="s">
        <v>22</v>
      </c>
      <c r="N19528">
        <v>0</v>
      </c>
    </row>
    <row r="19529" spans="1:14" x14ac:dyDescent="0.25">
      <c r="A19529">
        <v>32</v>
      </c>
      <c r="B19529" t="s">
        <v>26</v>
      </c>
      <c r="C19529" t="s">
        <v>19</v>
      </c>
      <c r="D19529">
        <v>60203</v>
      </c>
      <c r="E19529">
        <v>8</v>
      </c>
      <c r="F19529" t="s">
        <v>16</v>
      </c>
      <c r="G19529">
        <v>12000</v>
      </c>
      <c r="H19529" t="s">
        <v>29</v>
      </c>
      <c r="I19529">
        <v>11.11</v>
      </c>
      <c r="J19529">
        <v>0.2</v>
      </c>
      <c r="K19529">
        <v>9</v>
      </c>
      <c r="L19529">
        <v>527</v>
      </c>
      <c r="M19529" t="s">
        <v>18</v>
      </c>
      <c r="N19529">
        <v>1</v>
      </c>
    </row>
    <row r="19530" spans="1:14" x14ac:dyDescent="0.25">
      <c r="A19530">
        <v>28</v>
      </c>
      <c r="B19530" t="s">
        <v>14</v>
      </c>
      <c r="C19530" t="s">
        <v>15</v>
      </c>
      <c r="D19530">
        <v>66881</v>
      </c>
      <c r="E19530">
        <v>3</v>
      </c>
      <c r="F19530" t="s">
        <v>16</v>
      </c>
      <c r="G19530">
        <v>12000</v>
      </c>
      <c r="H19530" t="s">
        <v>29</v>
      </c>
      <c r="I19530">
        <v>10.36</v>
      </c>
      <c r="J19530">
        <v>0.18</v>
      </c>
      <c r="K19530">
        <v>7</v>
      </c>
      <c r="L19530">
        <v>617</v>
      </c>
      <c r="M19530" t="s">
        <v>22</v>
      </c>
      <c r="N19530">
        <v>0</v>
      </c>
    </row>
    <row r="19531" spans="1:14" x14ac:dyDescent="0.25">
      <c r="A19531">
        <v>29</v>
      </c>
      <c r="B19531" t="s">
        <v>14</v>
      </c>
      <c r="C19531" t="s">
        <v>25</v>
      </c>
      <c r="D19531">
        <v>41785</v>
      </c>
      <c r="E19531">
        <v>3</v>
      </c>
      <c r="F19531" t="s">
        <v>20</v>
      </c>
      <c r="G19531">
        <v>14400</v>
      </c>
      <c r="H19531" t="s">
        <v>27</v>
      </c>
      <c r="I19531">
        <v>16</v>
      </c>
      <c r="J19531">
        <v>0.34</v>
      </c>
      <c r="K19531">
        <v>7</v>
      </c>
      <c r="L19531">
        <v>667</v>
      </c>
      <c r="M19531" t="s">
        <v>22</v>
      </c>
      <c r="N19531">
        <v>0</v>
      </c>
    </row>
    <row r="19532" spans="1:14" x14ac:dyDescent="0.25">
      <c r="A19532">
        <v>31</v>
      </c>
      <c r="B19532" t="s">
        <v>14</v>
      </c>
      <c r="C19532" t="s">
        <v>28</v>
      </c>
      <c r="D19532">
        <v>67160</v>
      </c>
      <c r="E19532">
        <v>12</v>
      </c>
      <c r="F19532" t="s">
        <v>16</v>
      </c>
      <c r="G19532">
        <v>12000</v>
      </c>
      <c r="H19532" t="s">
        <v>29</v>
      </c>
      <c r="I19532">
        <v>13.23</v>
      </c>
      <c r="J19532">
        <v>0.18</v>
      </c>
      <c r="K19532">
        <v>10</v>
      </c>
      <c r="L19532">
        <v>692</v>
      </c>
      <c r="M19532" t="s">
        <v>18</v>
      </c>
      <c r="N19532">
        <v>0</v>
      </c>
    </row>
    <row r="19533" spans="1:14" x14ac:dyDescent="0.25">
      <c r="A19533">
        <v>27</v>
      </c>
      <c r="B19533" t="s">
        <v>14</v>
      </c>
      <c r="C19533" t="s">
        <v>25</v>
      </c>
      <c r="D19533">
        <v>42069</v>
      </c>
      <c r="E19533">
        <v>4</v>
      </c>
      <c r="F19533" t="s">
        <v>23</v>
      </c>
      <c r="G19533">
        <v>10625</v>
      </c>
      <c r="H19533" t="s">
        <v>27</v>
      </c>
      <c r="I19533">
        <v>13.47</v>
      </c>
      <c r="J19533">
        <v>0.25</v>
      </c>
      <c r="K19533">
        <v>10</v>
      </c>
      <c r="L19533">
        <v>585</v>
      </c>
      <c r="M19533" t="s">
        <v>18</v>
      </c>
      <c r="N19533">
        <v>0</v>
      </c>
    </row>
    <row r="19534" spans="1:14" x14ac:dyDescent="0.25">
      <c r="A19534">
        <v>27</v>
      </c>
      <c r="B19534" t="s">
        <v>26</v>
      </c>
      <c r="C19534" t="s">
        <v>25</v>
      </c>
      <c r="D19534">
        <v>67132</v>
      </c>
      <c r="E19534">
        <v>6</v>
      </c>
      <c r="F19534" t="s">
        <v>16</v>
      </c>
      <c r="G19534">
        <v>12000</v>
      </c>
      <c r="H19534" t="s">
        <v>17</v>
      </c>
      <c r="I19534">
        <v>11.01</v>
      </c>
      <c r="J19534">
        <v>0.18</v>
      </c>
      <c r="K19534">
        <v>6</v>
      </c>
      <c r="L19534">
        <v>549</v>
      </c>
      <c r="M19534" t="s">
        <v>18</v>
      </c>
      <c r="N19534">
        <v>0</v>
      </c>
    </row>
    <row r="19535" spans="1:14" x14ac:dyDescent="0.25">
      <c r="A19535">
        <v>32</v>
      </c>
      <c r="B19535" t="s">
        <v>26</v>
      </c>
      <c r="C19535" t="s">
        <v>28</v>
      </c>
      <c r="D19535">
        <v>41558</v>
      </c>
      <c r="E19535">
        <v>7</v>
      </c>
      <c r="F19535" t="s">
        <v>23</v>
      </c>
      <c r="G19535">
        <v>2800</v>
      </c>
      <c r="H19535" t="s">
        <v>30</v>
      </c>
      <c r="I19535">
        <v>9.32</v>
      </c>
      <c r="J19535">
        <v>7.0000000000000007E-2</v>
      </c>
      <c r="K19535">
        <v>7</v>
      </c>
      <c r="L19535">
        <v>585</v>
      </c>
      <c r="M19535" t="s">
        <v>22</v>
      </c>
      <c r="N19535">
        <v>0</v>
      </c>
    </row>
    <row r="19536" spans="1:14" x14ac:dyDescent="0.25">
      <c r="A19536">
        <v>29</v>
      </c>
      <c r="B19536" t="s">
        <v>26</v>
      </c>
      <c r="C19536" t="s">
        <v>25</v>
      </c>
      <c r="D19536">
        <v>59740</v>
      </c>
      <c r="E19536">
        <v>6</v>
      </c>
      <c r="F19536" t="s">
        <v>16</v>
      </c>
      <c r="G19536">
        <v>12000</v>
      </c>
      <c r="H19536" t="s">
        <v>30</v>
      </c>
      <c r="I19536">
        <v>15.37</v>
      </c>
      <c r="J19536">
        <v>0.2</v>
      </c>
      <c r="K19536">
        <v>7</v>
      </c>
      <c r="L19536">
        <v>684</v>
      </c>
      <c r="M19536" t="s">
        <v>18</v>
      </c>
      <c r="N19536">
        <v>1</v>
      </c>
    </row>
    <row r="19537" spans="1:14" x14ac:dyDescent="0.25">
      <c r="A19537">
        <v>34</v>
      </c>
      <c r="B19537" t="s">
        <v>14</v>
      </c>
      <c r="C19537" t="s">
        <v>25</v>
      </c>
      <c r="D19537">
        <v>67173</v>
      </c>
      <c r="E19537">
        <v>10</v>
      </c>
      <c r="F19537" t="s">
        <v>16</v>
      </c>
      <c r="G19537">
        <v>12000</v>
      </c>
      <c r="H19537" t="s">
        <v>30</v>
      </c>
      <c r="I19537">
        <v>13.16</v>
      </c>
      <c r="J19537">
        <v>0.18</v>
      </c>
      <c r="K19537">
        <v>8</v>
      </c>
      <c r="L19537">
        <v>600</v>
      </c>
      <c r="M19537" t="s">
        <v>22</v>
      </c>
      <c r="N19537">
        <v>0</v>
      </c>
    </row>
    <row r="19538" spans="1:14" x14ac:dyDescent="0.25">
      <c r="A19538">
        <v>29</v>
      </c>
      <c r="B19538" t="s">
        <v>14</v>
      </c>
      <c r="C19538" t="s">
        <v>25</v>
      </c>
      <c r="D19538">
        <v>67654</v>
      </c>
      <c r="E19538">
        <v>6</v>
      </c>
      <c r="F19538" t="s">
        <v>16</v>
      </c>
      <c r="G19538">
        <v>12000</v>
      </c>
      <c r="H19538" t="s">
        <v>30</v>
      </c>
      <c r="I19538">
        <v>7.88</v>
      </c>
      <c r="J19538">
        <v>0.18</v>
      </c>
      <c r="K19538">
        <v>8</v>
      </c>
      <c r="L19538">
        <v>669</v>
      </c>
      <c r="M19538" t="s">
        <v>18</v>
      </c>
      <c r="N19538">
        <v>0</v>
      </c>
    </row>
    <row r="19539" spans="1:14" x14ac:dyDescent="0.25">
      <c r="A19539">
        <v>27</v>
      </c>
      <c r="B19539" t="s">
        <v>26</v>
      </c>
      <c r="C19539" t="s">
        <v>19</v>
      </c>
      <c r="D19539">
        <v>68232</v>
      </c>
      <c r="E19539">
        <v>6</v>
      </c>
      <c r="F19539" t="s">
        <v>16</v>
      </c>
      <c r="G19539">
        <v>12000</v>
      </c>
      <c r="H19539" t="s">
        <v>24</v>
      </c>
      <c r="I19539">
        <v>11.01</v>
      </c>
      <c r="J19539">
        <v>0.18</v>
      </c>
      <c r="K19539">
        <v>8</v>
      </c>
      <c r="L19539">
        <v>646</v>
      </c>
      <c r="M19539" t="s">
        <v>22</v>
      </c>
      <c r="N19539">
        <v>0</v>
      </c>
    </row>
    <row r="19540" spans="1:14" x14ac:dyDescent="0.25">
      <c r="A19540">
        <v>28</v>
      </c>
      <c r="B19540" t="s">
        <v>26</v>
      </c>
      <c r="C19540" t="s">
        <v>28</v>
      </c>
      <c r="D19540">
        <v>42070</v>
      </c>
      <c r="E19540">
        <v>5</v>
      </c>
      <c r="F19540" t="s">
        <v>23</v>
      </c>
      <c r="G19540">
        <v>16000</v>
      </c>
      <c r="H19540" t="s">
        <v>30</v>
      </c>
      <c r="I19540">
        <v>12.69</v>
      </c>
      <c r="J19540">
        <v>0.38</v>
      </c>
      <c r="K19540">
        <v>7</v>
      </c>
      <c r="L19540">
        <v>607</v>
      </c>
      <c r="M19540" t="s">
        <v>22</v>
      </c>
      <c r="N19540">
        <v>0</v>
      </c>
    </row>
    <row r="19541" spans="1:14" x14ac:dyDescent="0.25">
      <c r="A19541">
        <v>32</v>
      </c>
      <c r="B19541" t="s">
        <v>26</v>
      </c>
      <c r="C19541" t="s">
        <v>19</v>
      </c>
      <c r="D19541">
        <v>42001</v>
      </c>
      <c r="E19541">
        <v>7</v>
      </c>
      <c r="F19541" t="s">
        <v>23</v>
      </c>
      <c r="G19541">
        <v>1900</v>
      </c>
      <c r="H19541" t="s">
        <v>24</v>
      </c>
      <c r="I19541">
        <v>12.84</v>
      </c>
      <c r="J19541">
        <v>0.05</v>
      </c>
      <c r="K19541">
        <v>7</v>
      </c>
      <c r="L19541">
        <v>684</v>
      </c>
      <c r="M19541" t="s">
        <v>22</v>
      </c>
      <c r="N19541">
        <v>0</v>
      </c>
    </row>
    <row r="19542" spans="1:14" x14ac:dyDescent="0.25">
      <c r="A19542">
        <v>30</v>
      </c>
      <c r="B19542" t="s">
        <v>26</v>
      </c>
      <c r="C19542" t="s">
        <v>25</v>
      </c>
      <c r="D19542">
        <v>69437</v>
      </c>
      <c r="E19542">
        <v>7</v>
      </c>
      <c r="F19542" t="s">
        <v>16</v>
      </c>
      <c r="G19542">
        <v>12000</v>
      </c>
      <c r="H19542" t="s">
        <v>30</v>
      </c>
      <c r="I19542">
        <v>5.42</v>
      </c>
      <c r="J19542">
        <v>0.17</v>
      </c>
      <c r="K19542">
        <v>7</v>
      </c>
      <c r="L19542">
        <v>700</v>
      </c>
      <c r="M19542" t="s">
        <v>18</v>
      </c>
      <c r="N19542">
        <v>0</v>
      </c>
    </row>
    <row r="19543" spans="1:14" x14ac:dyDescent="0.25">
      <c r="A19543">
        <v>27</v>
      </c>
      <c r="B19543" t="s">
        <v>14</v>
      </c>
      <c r="C19543" t="s">
        <v>25</v>
      </c>
      <c r="D19543">
        <v>69142</v>
      </c>
      <c r="E19543">
        <v>5</v>
      </c>
      <c r="F19543" t="s">
        <v>16</v>
      </c>
      <c r="G19543">
        <v>12000</v>
      </c>
      <c r="H19543" t="s">
        <v>21</v>
      </c>
      <c r="I19543">
        <v>11.49</v>
      </c>
      <c r="J19543">
        <v>0.17</v>
      </c>
      <c r="K19543">
        <v>9</v>
      </c>
      <c r="L19543">
        <v>702</v>
      </c>
      <c r="M19543" t="s">
        <v>18</v>
      </c>
      <c r="N19543">
        <v>0</v>
      </c>
    </row>
    <row r="19544" spans="1:14" x14ac:dyDescent="0.25">
      <c r="A19544">
        <v>27</v>
      </c>
      <c r="B19544" t="s">
        <v>26</v>
      </c>
      <c r="C19544" t="s">
        <v>25</v>
      </c>
      <c r="D19544">
        <v>42140</v>
      </c>
      <c r="E19544">
        <v>6</v>
      </c>
      <c r="F19544" t="s">
        <v>23</v>
      </c>
      <c r="G19544">
        <v>7500</v>
      </c>
      <c r="H19544" t="s">
        <v>27</v>
      </c>
      <c r="I19544">
        <v>11.01</v>
      </c>
      <c r="J19544">
        <v>0.18</v>
      </c>
      <c r="K19544">
        <v>9</v>
      </c>
      <c r="L19544">
        <v>683</v>
      </c>
      <c r="M19544" t="s">
        <v>22</v>
      </c>
      <c r="N19544">
        <v>0</v>
      </c>
    </row>
    <row r="19545" spans="1:14" x14ac:dyDescent="0.25">
      <c r="A19545">
        <v>28</v>
      </c>
      <c r="B19545" t="s">
        <v>26</v>
      </c>
      <c r="C19545" t="s">
        <v>28</v>
      </c>
      <c r="D19545">
        <v>62366</v>
      </c>
      <c r="E19545">
        <v>3</v>
      </c>
      <c r="F19545" t="s">
        <v>16</v>
      </c>
      <c r="G19545">
        <v>12000</v>
      </c>
      <c r="H19545" t="s">
        <v>30</v>
      </c>
      <c r="I19545">
        <v>11.01</v>
      </c>
      <c r="J19545">
        <v>0.19</v>
      </c>
      <c r="K19545">
        <v>7</v>
      </c>
      <c r="L19545">
        <v>616</v>
      </c>
      <c r="M19545" t="s">
        <v>18</v>
      </c>
      <c r="N19545">
        <v>1</v>
      </c>
    </row>
    <row r="19546" spans="1:14" x14ac:dyDescent="0.25">
      <c r="A19546">
        <v>35</v>
      </c>
      <c r="B19546" t="s">
        <v>26</v>
      </c>
      <c r="C19546" t="s">
        <v>28</v>
      </c>
      <c r="D19546">
        <v>70871</v>
      </c>
      <c r="E19546">
        <v>13</v>
      </c>
      <c r="F19546" t="s">
        <v>16</v>
      </c>
      <c r="G19546">
        <v>12000</v>
      </c>
      <c r="H19546" t="s">
        <v>24</v>
      </c>
      <c r="I19546">
        <v>12.99</v>
      </c>
      <c r="J19546">
        <v>0.17</v>
      </c>
      <c r="K19546">
        <v>8</v>
      </c>
      <c r="L19546">
        <v>704</v>
      </c>
      <c r="M19546" t="s">
        <v>18</v>
      </c>
      <c r="N19546">
        <v>0</v>
      </c>
    </row>
    <row r="19547" spans="1:14" x14ac:dyDescent="0.25">
      <c r="A19547">
        <v>32</v>
      </c>
      <c r="B19547" t="s">
        <v>26</v>
      </c>
      <c r="C19547" t="s">
        <v>19</v>
      </c>
      <c r="D19547">
        <v>70655</v>
      </c>
      <c r="E19547">
        <v>11</v>
      </c>
      <c r="F19547" t="s">
        <v>16</v>
      </c>
      <c r="G19547">
        <v>12000</v>
      </c>
      <c r="H19547" t="s">
        <v>17</v>
      </c>
      <c r="I19547">
        <v>11.26</v>
      </c>
      <c r="J19547">
        <v>0.17</v>
      </c>
      <c r="K19547">
        <v>10</v>
      </c>
      <c r="L19547">
        <v>505</v>
      </c>
      <c r="M19547" t="s">
        <v>22</v>
      </c>
      <c r="N19547">
        <v>0</v>
      </c>
    </row>
    <row r="19548" spans="1:14" x14ac:dyDescent="0.25">
      <c r="A19548">
        <v>30</v>
      </c>
      <c r="B19548" t="s">
        <v>26</v>
      </c>
      <c r="C19548" t="s">
        <v>25</v>
      </c>
      <c r="D19548">
        <v>71385</v>
      </c>
      <c r="E19548">
        <v>5</v>
      </c>
      <c r="F19548" t="s">
        <v>16</v>
      </c>
      <c r="G19548">
        <v>12000</v>
      </c>
      <c r="H19548" t="s">
        <v>30</v>
      </c>
      <c r="I19548">
        <v>11.01</v>
      </c>
      <c r="J19548">
        <v>0.17</v>
      </c>
      <c r="K19548">
        <v>10</v>
      </c>
      <c r="L19548">
        <v>688</v>
      </c>
      <c r="M19548" t="s">
        <v>22</v>
      </c>
      <c r="N19548">
        <v>0</v>
      </c>
    </row>
    <row r="19549" spans="1:14" x14ac:dyDescent="0.25">
      <c r="A19549">
        <v>29</v>
      </c>
      <c r="B19549" t="s">
        <v>14</v>
      </c>
      <c r="C19549" t="s">
        <v>28</v>
      </c>
      <c r="D19549">
        <v>42445</v>
      </c>
      <c r="E19549">
        <v>4</v>
      </c>
      <c r="F19549" t="s">
        <v>23</v>
      </c>
      <c r="G19549">
        <v>4500</v>
      </c>
      <c r="H19549" t="s">
        <v>24</v>
      </c>
      <c r="I19549">
        <v>14.42</v>
      </c>
      <c r="J19549">
        <v>0.11</v>
      </c>
      <c r="K19549">
        <v>7</v>
      </c>
      <c r="L19549">
        <v>672</v>
      </c>
      <c r="M19549" t="s">
        <v>18</v>
      </c>
      <c r="N19549">
        <v>1</v>
      </c>
    </row>
    <row r="19550" spans="1:14" x14ac:dyDescent="0.25">
      <c r="A19550">
        <v>27</v>
      </c>
      <c r="B19550" t="s">
        <v>26</v>
      </c>
      <c r="C19550" t="s">
        <v>19</v>
      </c>
      <c r="D19550">
        <v>42467</v>
      </c>
      <c r="E19550">
        <v>4</v>
      </c>
      <c r="F19550" t="s">
        <v>23</v>
      </c>
      <c r="G19550">
        <v>5000</v>
      </c>
      <c r="H19550" t="s">
        <v>30</v>
      </c>
      <c r="I19550">
        <v>9.76</v>
      </c>
      <c r="J19550">
        <v>0.12</v>
      </c>
      <c r="K19550">
        <v>7</v>
      </c>
      <c r="L19550">
        <v>553</v>
      </c>
      <c r="M19550" t="s">
        <v>18</v>
      </c>
      <c r="N19550">
        <v>0</v>
      </c>
    </row>
    <row r="19551" spans="1:14" x14ac:dyDescent="0.25">
      <c r="A19551">
        <v>27</v>
      </c>
      <c r="B19551" t="s">
        <v>26</v>
      </c>
      <c r="C19551" t="s">
        <v>25</v>
      </c>
      <c r="D19551">
        <v>42487</v>
      </c>
      <c r="E19551">
        <v>6</v>
      </c>
      <c r="F19551" t="s">
        <v>23</v>
      </c>
      <c r="G19551">
        <v>10625</v>
      </c>
      <c r="H19551" t="s">
        <v>29</v>
      </c>
      <c r="I19551">
        <v>16.399999999999999</v>
      </c>
      <c r="J19551">
        <v>0.25</v>
      </c>
      <c r="K19551">
        <v>7</v>
      </c>
      <c r="L19551">
        <v>622</v>
      </c>
      <c r="M19551" t="s">
        <v>22</v>
      </c>
      <c r="N19551">
        <v>0</v>
      </c>
    </row>
    <row r="19552" spans="1:14" x14ac:dyDescent="0.25">
      <c r="A19552">
        <v>35</v>
      </c>
      <c r="B19552" t="s">
        <v>26</v>
      </c>
      <c r="C19552" t="s">
        <v>25</v>
      </c>
      <c r="D19552">
        <v>63820</v>
      </c>
      <c r="E19552">
        <v>12</v>
      </c>
      <c r="F19552" t="s">
        <v>16</v>
      </c>
      <c r="G19552">
        <v>3000</v>
      </c>
      <c r="H19552" t="s">
        <v>24</v>
      </c>
      <c r="I19552">
        <v>11.48</v>
      </c>
      <c r="J19552">
        <v>0.05</v>
      </c>
      <c r="K19552">
        <v>6</v>
      </c>
      <c r="L19552">
        <v>680</v>
      </c>
      <c r="M19552" t="s">
        <v>18</v>
      </c>
      <c r="N19552">
        <v>0</v>
      </c>
    </row>
    <row r="19553" spans="1:14" x14ac:dyDescent="0.25">
      <c r="A19553">
        <v>27</v>
      </c>
      <c r="B19553" t="s">
        <v>14</v>
      </c>
      <c r="C19553" t="s">
        <v>28</v>
      </c>
      <c r="D19553">
        <v>42523</v>
      </c>
      <c r="E19553">
        <v>4</v>
      </c>
      <c r="F19553" t="s">
        <v>23</v>
      </c>
      <c r="G19553">
        <v>3000</v>
      </c>
      <c r="H19553" t="s">
        <v>17</v>
      </c>
      <c r="I19553">
        <v>9.91</v>
      </c>
      <c r="J19553">
        <v>7.0000000000000007E-2</v>
      </c>
      <c r="K19553">
        <v>6</v>
      </c>
      <c r="L19553">
        <v>653</v>
      </c>
      <c r="M19553" t="s">
        <v>18</v>
      </c>
      <c r="N19553">
        <v>0</v>
      </c>
    </row>
    <row r="19554" spans="1:14" x14ac:dyDescent="0.25">
      <c r="A19554">
        <v>30</v>
      </c>
      <c r="B19554" t="s">
        <v>26</v>
      </c>
      <c r="C19554" t="s">
        <v>15</v>
      </c>
      <c r="D19554">
        <v>65029</v>
      </c>
      <c r="E19554">
        <v>6</v>
      </c>
      <c r="F19554" t="s">
        <v>16</v>
      </c>
      <c r="G19554">
        <v>3000</v>
      </c>
      <c r="H19554" t="s">
        <v>17</v>
      </c>
      <c r="I19554">
        <v>7.66</v>
      </c>
      <c r="J19554">
        <v>0.05</v>
      </c>
      <c r="K19554">
        <v>5</v>
      </c>
      <c r="L19554">
        <v>554</v>
      </c>
      <c r="M19554" t="s">
        <v>22</v>
      </c>
      <c r="N19554">
        <v>0</v>
      </c>
    </row>
    <row r="19555" spans="1:14" x14ac:dyDescent="0.25">
      <c r="A19555">
        <v>35</v>
      </c>
      <c r="B19555" t="s">
        <v>14</v>
      </c>
      <c r="C19555" t="s">
        <v>25</v>
      </c>
      <c r="D19555">
        <v>65868</v>
      </c>
      <c r="E19555">
        <v>11</v>
      </c>
      <c r="F19555" t="s">
        <v>16</v>
      </c>
      <c r="G19555">
        <v>3000</v>
      </c>
      <c r="H19555" t="s">
        <v>30</v>
      </c>
      <c r="I19555">
        <v>12.61</v>
      </c>
      <c r="J19555">
        <v>0.05</v>
      </c>
      <c r="K19555">
        <v>6</v>
      </c>
      <c r="L19555">
        <v>576</v>
      </c>
      <c r="M19555" t="s">
        <v>22</v>
      </c>
      <c r="N19555">
        <v>0</v>
      </c>
    </row>
    <row r="19556" spans="1:14" x14ac:dyDescent="0.25">
      <c r="A19556">
        <v>35</v>
      </c>
      <c r="B19556" t="s">
        <v>14</v>
      </c>
      <c r="C19556" t="s">
        <v>28</v>
      </c>
      <c r="D19556">
        <v>67017</v>
      </c>
      <c r="E19556">
        <v>11</v>
      </c>
      <c r="F19556" t="s">
        <v>16</v>
      </c>
      <c r="G19556">
        <v>3000</v>
      </c>
      <c r="H19556" t="s">
        <v>27</v>
      </c>
      <c r="I19556">
        <v>12.21</v>
      </c>
      <c r="J19556">
        <v>0.04</v>
      </c>
      <c r="K19556">
        <v>5</v>
      </c>
      <c r="L19556">
        <v>664</v>
      </c>
      <c r="M19556" t="s">
        <v>18</v>
      </c>
      <c r="N19556">
        <v>0</v>
      </c>
    </row>
    <row r="19557" spans="1:14" x14ac:dyDescent="0.25">
      <c r="A19557">
        <v>27</v>
      </c>
      <c r="B19557" t="s">
        <v>26</v>
      </c>
      <c r="C19557" t="s">
        <v>25</v>
      </c>
      <c r="D19557">
        <v>59877</v>
      </c>
      <c r="E19557">
        <v>5</v>
      </c>
      <c r="F19557" t="s">
        <v>16</v>
      </c>
      <c r="G19557">
        <v>3000</v>
      </c>
      <c r="H19557" t="s">
        <v>21</v>
      </c>
      <c r="I19557">
        <v>11.71</v>
      </c>
      <c r="J19557">
        <v>0.05</v>
      </c>
      <c r="K19557">
        <v>8</v>
      </c>
      <c r="L19557">
        <v>665</v>
      </c>
      <c r="M19557" t="s">
        <v>18</v>
      </c>
      <c r="N19557">
        <v>1</v>
      </c>
    </row>
    <row r="19558" spans="1:14" x14ac:dyDescent="0.25">
      <c r="A19558">
        <v>33</v>
      </c>
      <c r="B19558" t="s">
        <v>14</v>
      </c>
      <c r="C19558" t="s">
        <v>28</v>
      </c>
      <c r="D19558">
        <v>60066</v>
      </c>
      <c r="E19558">
        <v>9</v>
      </c>
      <c r="F19558" t="s">
        <v>16</v>
      </c>
      <c r="G19558">
        <v>3000</v>
      </c>
      <c r="H19558" t="s">
        <v>29</v>
      </c>
      <c r="I19558">
        <v>16.489999999999998</v>
      </c>
      <c r="J19558">
        <v>0.05</v>
      </c>
      <c r="K19558">
        <v>7</v>
      </c>
      <c r="L19558">
        <v>657</v>
      </c>
      <c r="M19558" t="s">
        <v>18</v>
      </c>
      <c r="N19558">
        <v>1</v>
      </c>
    </row>
    <row r="19559" spans="1:14" x14ac:dyDescent="0.25">
      <c r="A19559">
        <v>31</v>
      </c>
      <c r="B19559" t="s">
        <v>26</v>
      </c>
      <c r="C19559" t="s">
        <v>25</v>
      </c>
      <c r="D19559">
        <v>43062</v>
      </c>
      <c r="E19559">
        <v>8</v>
      </c>
      <c r="F19559" t="s">
        <v>23</v>
      </c>
      <c r="G19559">
        <v>2000</v>
      </c>
      <c r="H19559" t="s">
        <v>27</v>
      </c>
      <c r="I19559">
        <v>15.65</v>
      </c>
      <c r="J19559">
        <v>0.05</v>
      </c>
      <c r="K19559">
        <v>6</v>
      </c>
      <c r="L19559">
        <v>718</v>
      </c>
      <c r="M19559" t="s">
        <v>18</v>
      </c>
      <c r="N19559">
        <v>0</v>
      </c>
    </row>
    <row r="19560" spans="1:14" x14ac:dyDescent="0.25">
      <c r="A19560">
        <v>27</v>
      </c>
      <c r="B19560" t="s">
        <v>26</v>
      </c>
      <c r="C19560" t="s">
        <v>15</v>
      </c>
      <c r="D19560">
        <v>66617</v>
      </c>
      <c r="E19560">
        <v>6</v>
      </c>
      <c r="F19560" t="s">
        <v>16</v>
      </c>
      <c r="G19560">
        <v>3000</v>
      </c>
      <c r="H19560" t="s">
        <v>27</v>
      </c>
      <c r="I19560">
        <v>7.68</v>
      </c>
      <c r="J19560">
        <v>0.05</v>
      </c>
      <c r="K19560">
        <v>7</v>
      </c>
      <c r="L19560">
        <v>641</v>
      </c>
      <c r="M19560" t="s">
        <v>18</v>
      </c>
      <c r="N19560">
        <v>0</v>
      </c>
    </row>
    <row r="19561" spans="1:14" x14ac:dyDescent="0.25">
      <c r="A19561">
        <v>28</v>
      </c>
      <c r="B19561" t="s">
        <v>14</v>
      </c>
      <c r="C19561" t="s">
        <v>25</v>
      </c>
      <c r="D19561">
        <v>59853</v>
      </c>
      <c r="E19561">
        <v>4</v>
      </c>
      <c r="F19561" t="s">
        <v>16</v>
      </c>
      <c r="G19561">
        <v>3000</v>
      </c>
      <c r="H19561" t="s">
        <v>30</v>
      </c>
      <c r="I19561">
        <v>11.01</v>
      </c>
      <c r="J19561">
        <v>0.05</v>
      </c>
      <c r="K19561">
        <v>5</v>
      </c>
      <c r="L19561">
        <v>663</v>
      </c>
      <c r="M19561" t="s">
        <v>18</v>
      </c>
      <c r="N19561">
        <v>1</v>
      </c>
    </row>
    <row r="19562" spans="1:14" x14ac:dyDescent="0.25">
      <c r="A19562">
        <v>32</v>
      </c>
      <c r="B19562" t="s">
        <v>14</v>
      </c>
      <c r="C19562" t="s">
        <v>15</v>
      </c>
      <c r="D19562">
        <v>42733</v>
      </c>
      <c r="E19562">
        <v>11</v>
      </c>
      <c r="F19562" t="s">
        <v>23</v>
      </c>
      <c r="G19562">
        <v>12000</v>
      </c>
      <c r="H19562" t="s">
        <v>17</v>
      </c>
      <c r="I19562">
        <v>10.25</v>
      </c>
      <c r="J19562">
        <v>0.28000000000000003</v>
      </c>
      <c r="K19562">
        <v>9</v>
      </c>
      <c r="L19562">
        <v>614</v>
      </c>
      <c r="M19562" t="s">
        <v>18</v>
      </c>
      <c r="N19562">
        <v>0</v>
      </c>
    </row>
    <row r="19563" spans="1:14" x14ac:dyDescent="0.25">
      <c r="A19563">
        <v>31</v>
      </c>
      <c r="B19563" t="s">
        <v>14</v>
      </c>
      <c r="C19563" t="s">
        <v>15</v>
      </c>
      <c r="D19563">
        <v>68007</v>
      </c>
      <c r="E19563">
        <v>7</v>
      </c>
      <c r="F19563" t="s">
        <v>16</v>
      </c>
      <c r="G19563">
        <v>3000</v>
      </c>
      <c r="H19563" t="s">
        <v>29</v>
      </c>
      <c r="I19563">
        <v>14.27</v>
      </c>
      <c r="J19563">
        <v>0.04</v>
      </c>
      <c r="K19563">
        <v>5</v>
      </c>
      <c r="L19563">
        <v>711</v>
      </c>
      <c r="M19563" t="s">
        <v>22</v>
      </c>
      <c r="N19563">
        <v>0</v>
      </c>
    </row>
    <row r="19564" spans="1:14" x14ac:dyDescent="0.25">
      <c r="A19564">
        <v>33</v>
      </c>
      <c r="B19564" t="s">
        <v>26</v>
      </c>
      <c r="C19564" t="s">
        <v>28</v>
      </c>
      <c r="D19564">
        <v>68778</v>
      </c>
      <c r="E19564">
        <v>11</v>
      </c>
      <c r="F19564" t="s">
        <v>16</v>
      </c>
      <c r="G19564">
        <v>3000</v>
      </c>
      <c r="H19564" t="s">
        <v>29</v>
      </c>
      <c r="I19564">
        <v>11.71</v>
      </c>
      <c r="J19564">
        <v>0.04</v>
      </c>
      <c r="K19564">
        <v>9</v>
      </c>
      <c r="L19564">
        <v>659</v>
      </c>
      <c r="M19564" t="s">
        <v>22</v>
      </c>
      <c r="N19564">
        <v>0</v>
      </c>
    </row>
    <row r="19565" spans="1:14" x14ac:dyDescent="0.25">
      <c r="A19565">
        <v>27</v>
      </c>
      <c r="B19565" t="s">
        <v>26</v>
      </c>
      <c r="C19565" t="s">
        <v>25</v>
      </c>
      <c r="D19565">
        <v>68543</v>
      </c>
      <c r="E19565">
        <v>3</v>
      </c>
      <c r="F19565" t="s">
        <v>16</v>
      </c>
      <c r="G19565">
        <v>3000</v>
      </c>
      <c r="H19565" t="s">
        <v>21</v>
      </c>
      <c r="I19565">
        <v>11.83</v>
      </c>
      <c r="J19565">
        <v>0.04</v>
      </c>
      <c r="K19565">
        <v>9</v>
      </c>
      <c r="L19565">
        <v>644</v>
      </c>
      <c r="M19565" t="s">
        <v>18</v>
      </c>
      <c r="N19565">
        <v>0</v>
      </c>
    </row>
    <row r="19566" spans="1:14" x14ac:dyDescent="0.25">
      <c r="A19566">
        <v>35</v>
      </c>
      <c r="B19566" t="s">
        <v>14</v>
      </c>
      <c r="C19566" t="s">
        <v>25</v>
      </c>
      <c r="D19566">
        <v>43265</v>
      </c>
      <c r="E19566">
        <v>14</v>
      </c>
      <c r="F19566" t="s">
        <v>23</v>
      </c>
      <c r="G19566">
        <v>8000</v>
      </c>
      <c r="H19566" t="s">
        <v>21</v>
      </c>
      <c r="I19566">
        <v>12.69</v>
      </c>
      <c r="J19566">
        <v>0.18</v>
      </c>
      <c r="K19566">
        <v>6</v>
      </c>
      <c r="L19566">
        <v>667</v>
      </c>
      <c r="M19566" t="s">
        <v>18</v>
      </c>
      <c r="N19566">
        <v>0</v>
      </c>
    </row>
    <row r="19567" spans="1:14" x14ac:dyDescent="0.25">
      <c r="A19567">
        <v>33</v>
      </c>
      <c r="B19567" t="s">
        <v>14</v>
      </c>
      <c r="C19567" t="s">
        <v>25</v>
      </c>
      <c r="D19567">
        <v>72007</v>
      </c>
      <c r="E19567">
        <v>12</v>
      </c>
      <c r="F19567" t="s">
        <v>16</v>
      </c>
      <c r="G19567">
        <v>3000</v>
      </c>
      <c r="H19567" t="s">
        <v>24</v>
      </c>
      <c r="I19567">
        <v>11.49</v>
      </c>
      <c r="J19567">
        <v>0.04</v>
      </c>
      <c r="K19567">
        <v>9</v>
      </c>
      <c r="L19567">
        <v>635</v>
      </c>
      <c r="M19567" t="s">
        <v>22</v>
      </c>
      <c r="N19567">
        <v>0</v>
      </c>
    </row>
    <row r="19568" spans="1:14" x14ac:dyDescent="0.25">
      <c r="A19568">
        <v>28</v>
      </c>
      <c r="B19568" t="s">
        <v>14</v>
      </c>
      <c r="C19568" t="s">
        <v>15</v>
      </c>
      <c r="D19568">
        <v>64572</v>
      </c>
      <c r="E19568">
        <v>6</v>
      </c>
      <c r="F19568" t="s">
        <v>16</v>
      </c>
      <c r="G19568">
        <v>3000</v>
      </c>
      <c r="H19568" t="s">
        <v>24</v>
      </c>
      <c r="I19568">
        <v>11.01</v>
      </c>
      <c r="J19568">
        <v>0.05</v>
      </c>
      <c r="K19568">
        <v>9</v>
      </c>
      <c r="L19568">
        <v>640</v>
      </c>
      <c r="M19568" t="s">
        <v>18</v>
      </c>
      <c r="N19568">
        <v>1</v>
      </c>
    </row>
    <row r="19569" spans="1:14" x14ac:dyDescent="0.25">
      <c r="A19569">
        <v>27</v>
      </c>
      <c r="B19569" t="s">
        <v>14</v>
      </c>
      <c r="C19569" t="s">
        <v>25</v>
      </c>
      <c r="D19569">
        <v>73002</v>
      </c>
      <c r="E19569">
        <v>8</v>
      </c>
      <c r="F19569" t="s">
        <v>16</v>
      </c>
      <c r="G19569">
        <v>3000</v>
      </c>
      <c r="H19569" t="s">
        <v>27</v>
      </c>
      <c r="I19569">
        <v>11.71</v>
      </c>
      <c r="J19569">
        <v>0.04</v>
      </c>
      <c r="K19569">
        <v>6</v>
      </c>
      <c r="L19569">
        <v>668</v>
      </c>
      <c r="M19569" t="s">
        <v>18</v>
      </c>
      <c r="N19569">
        <v>0</v>
      </c>
    </row>
    <row r="19570" spans="1:14" x14ac:dyDescent="0.25">
      <c r="A19570">
        <v>29</v>
      </c>
      <c r="B19570" t="s">
        <v>26</v>
      </c>
      <c r="C19570" t="s">
        <v>15</v>
      </c>
      <c r="D19570">
        <v>43102</v>
      </c>
      <c r="E19570">
        <v>5</v>
      </c>
      <c r="F19570" t="s">
        <v>23</v>
      </c>
      <c r="G19570">
        <v>5000</v>
      </c>
      <c r="H19570" t="s">
        <v>27</v>
      </c>
      <c r="I19570">
        <v>10.65</v>
      </c>
      <c r="J19570">
        <v>0.12</v>
      </c>
      <c r="K19570">
        <v>9</v>
      </c>
      <c r="L19570">
        <v>689</v>
      </c>
      <c r="M19570" t="s">
        <v>18</v>
      </c>
      <c r="N19570">
        <v>0</v>
      </c>
    </row>
    <row r="19571" spans="1:14" x14ac:dyDescent="0.25">
      <c r="A19571">
        <v>27</v>
      </c>
      <c r="B19571" t="s">
        <v>14</v>
      </c>
      <c r="C19571" t="s">
        <v>19</v>
      </c>
      <c r="D19571">
        <v>72951</v>
      </c>
      <c r="E19571">
        <v>8</v>
      </c>
      <c r="F19571" t="s">
        <v>16</v>
      </c>
      <c r="G19571">
        <v>3000</v>
      </c>
      <c r="H19571" t="s">
        <v>27</v>
      </c>
      <c r="I19571">
        <v>13.49</v>
      </c>
      <c r="J19571">
        <v>0.04</v>
      </c>
      <c r="K19571">
        <v>8</v>
      </c>
      <c r="L19571">
        <v>616</v>
      </c>
      <c r="M19571" t="s">
        <v>22</v>
      </c>
      <c r="N19571">
        <v>0</v>
      </c>
    </row>
    <row r="19572" spans="1:14" x14ac:dyDescent="0.25">
      <c r="A19572">
        <v>28</v>
      </c>
      <c r="B19572" t="s">
        <v>14</v>
      </c>
      <c r="C19572" t="s">
        <v>19</v>
      </c>
      <c r="D19572">
        <v>72899</v>
      </c>
      <c r="E19572">
        <v>2</v>
      </c>
      <c r="F19572" t="s">
        <v>16</v>
      </c>
      <c r="G19572">
        <v>3000</v>
      </c>
      <c r="H19572" t="s">
        <v>30</v>
      </c>
      <c r="I19572">
        <v>11.49</v>
      </c>
      <c r="J19572">
        <v>0.04</v>
      </c>
      <c r="K19572">
        <v>5</v>
      </c>
      <c r="L19572">
        <v>663</v>
      </c>
      <c r="M19572" t="s">
        <v>22</v>
      </c>
      <c r="N19572">
        <v>0</v>
      </c>
    </row>
    <row r="19573" spans="1:14" x14ac:dyDescent="0.25">
      <c r="A19573">
        <v>28</v>
      </c>
      <c r="B19573" t="s">
        <v>14</v>
      </c>
      <c r="C19573" t="s">
        <v>15</v>
      </c>
      <c r="D19573">
        <v>43063</v>
      </c>
      <c r="E19573">
        <v>4</v>
      </c>
      <c r="F19573" t="s">
        <v>20</v>
      </c>
      <c r="G19573">
        <v>15000</v>
      </c>
      <c r="H19573" t="s">
        <v>27</v>
      </c>
      <c r="I19573">
        <v>11.01</v>
      </c>
      <c r="J19573">
        <v>0.35</v>
      </c>
      <c r="K19573">
        <v>7</v>
      </c>
      <c r="L19573">
        <v>679</v>
      </c>
      <c r="M19573" t="s">
        <v>22</v>
      </c>
      <c r="N19573">
        <v>0</v>
      </c>
    </row>
    <row r="19574" spans="1:14" x14ac:dyDescent="0.25">
      <c r="A19574">
        <v>28</v>
      </c>
      <c r="B19574" t="s">
        <v>26</v>
      </c>
      <c r="C19574" t="s">
        <v>28</v>
      </c>
      <c r="D19574">
        <v>42844</v>
      </c>
      <c r="E19574">
        <v>6</v>
      </c>
      <c r="F19574" t="s">
        <v>20</v>
      </c>
      <c r="G19574">
        <v>10400</v>
      </c>
      <c r="H19574" t="s">
        <v>27</v>
      </c>
      <c r="I19574">
        <v>11.71</v>
      </c>
      <c r="J19574">
        <v>0.24</v>
      </c>
      <c r="K19574">
        <v>8</v>
      </c>
      <c r="L19574">
        <v>566</v>
      </c>
      <c r="M19574" t="s">
        <v>22</v>
      </c>
      <c r="N19574">
        <v>0</v>
      </c>
    </row>
    <row r="19575" spans="1:14" x14ac:dyDescent="0.25">
      <c r="A19575">
        <v>34</v>
      </c>
      <c r="B19575" t="s">
        <v>14</v>
      </c>
      <c r="C19575" t="s">
        <v>19</v>
      </c>
      <c r="D19575">
        <v>66165</v>
      </c>
      <c r="E19575">
        <v>9</v>
      </c>
      <c r="F19575" t="s">
        <v>16</v>
      </c>
      <c r="G19575">
        <v>3000</v>
      </c>
      <c r="H19575" t="s">
        <v>24</v>
      </c>
      <c r="I19575">
        <v>15.37</v>
      </c>
      <c r="J19575">
        <v>0.05</v>
      </c>
      <c r="K19575">
        <v>6</v>
      </c>
      <c r="L19575">
        <v>647</v>
      </c>
      <c r="M19575" t="s">
        <v>18</v>
      </c>
      <c r="N19575">
        <v>1</v>
      </c>
    </row>
    <row r="19576" spans="1:14" x14ac:dyDescent="0.25">
      <c r="A19576">
        <v>29</v>
      </c>
      <c r="B19576" t="s">
        <v>26</v>
      </c>
      <c r="C19576" t="s">
        <v>25</v>
      </c>
      <c r="D19576">
        <v>73786</v>
      </c>
      <c r="E19576">
        <v>6</v>
      </c>
      <c r="F19576" t="s">
        <v>16</v>
      </c>
      <c r="G19576">
        <v>3000</v>
      </c>
      <c r="H19576" t="s">
        <v>27</v>
      </c>
      <c r="I19576">
        <v>13.61</v>
      </c>
      <c r="J19576">
        <v>0.04</v>
      </c>
      <c r="K19576">
        <v>9</v>
      </c>
      <c r="L19576">
        <v>614</v>
      </c>
      <c r="M19576" t="s">
        <v>22</v>
      </c>
      <c r="N19576">
        <v>0</v>
      </c>
    </row>
    <row r="19577" spans="1:14" x14ac:dyDescent="0.25">
      <c r="A19577">
        <v>30</v>
      </c>
      <c r="B19577" t="s">
        <v>14</v>
      </c>
      <c r="C19577" t="s">
        <v>28</v>
      </c>
      <c r="D19577">
        <v>42884</v>
      </c>
      <c r="E19577">
        <v>4</v>
      </c>
      <c r="F19577" t="s">
        <v>20</v>
      </c>
      <c r="G19577">
        <v>10000</v>
      </c>
      <c r="H19577" t="s">
        <v>24</v>
      </c>
      <c r="I19577">
        <v>10.65</v>
      </c>
      <c r="J19577">
        <v>0.23</v>
      </c>
      <c r="K19577">
        <v>6</v>
      </c>
      <c r="L19577">
        <v>614</v>
      </c>
      <c r="M19577" t="s">
        <v>22</v>
      </c>
      <c r="N19577">
        <v>0</v>
      </c>
    </row>
    <row r="19578" spans="1:14" x14ac:dyDescent="0.25">
      <c r="A19578">
        <v>28</v>
      </c>
      <c r="B19578" t="s">
        <v>14</v>
      </c>
      <c r="C19578" t="s">
        <v>28</v>
      </c>
      <c r="D19578">
        <v>42798</v>
      </c>
      <c r="E19578">
        <v>4</v>
      </c>
      <c r="F19578" t="s">
        <v>20</v>
      </c>
      <c r="G19578">
        <v>10000</v>
      </c>
      <c r="H19578" t="s">
        <v>21</v>
      </c>
      <c r="I19578">
        <v>7.51</v>
      </c>
      <c r="J19578">
        <v>0.23</v>
      </c>
      <c r="K19578">
        <v>7</v>
      </c>
      <c r="L19578">
        <v>604</v>
      </c>
      <c r="M19578" t="s">
        <v>18</v>
      </c>
      <c r="N19578">
        <v>0</v>
      </c>
    </row>
    <row r="19579" spans="1:14" x14ac:dyDescent="0.25">
      <c r="A19579">
        <v>33</v>
      </c>
      <c r="B19579" t="s">
        <v>14</v>
      </c>
      <c r="C19579" t="s">
        <v>25</v>
      </c>
      <c r="D19579">
        <v>75604</v>
      </c>
      <c r="E19579">
        <v>9</v>
      </c>
      <c r="F19579" t="s">
        <v>16</v>
      </c>
      <c r="G19579">
        <v>3000</v>
      </c>
      <c r="H19579" t="s">
        <v>17</v>
      </c>
      <c r="I19579">
        <v>6.99</v>
      </c>
      <c r="J19579">
        <v>0.04</v>
      </c>
      <c r="K19579">
        <v>9</v>
      </c>
      <c r="L19579">
        <v>716</v>
      </c>
      <c r="M19579" t="s">
        <v>18</v>
      </c>
      <c r="N19579">
        <v>0</v>
      </c>
    </row>
    <row r="19580" spans="1:14" x14ac:dyDescent="0.25">
      <c r="A19580">
        <v>27</v>
      </c>
      <c r="B19580" t="s">
        <v>14</v>
      </c>
      <c r="C19580" t="s">
        <v>28</v>
      </c>
      <c r="D19580">
        <v>75041</v>
      </c>
      <c r="E19580">
        <v>4</v>
      </c>
      <c r="F19580" t="s">
        <v>16</v>
      </c>
      <c r="G19580">
        <v>3000</v>
      </c>
      <c r="H19580" t="s">
        <v>29</v>
      </c>
      <c r="I19580">
        <v>9.6999999999999993</v>
      </c>
      <c r="J19580">
        <v>0.04</v>
      </c>
      <c r="K19580">
        <v>9</v>
      </c>
      <c r="L19580">
        <v>670</v>
      </c>
      <c r="M19580" t="s">
        <v>22</v>
      </c>
      <c r="N19580">
        <v>0</v>
      </c>
    </row>
    <row r="19581" spans="1:14" x14ac:dyDescent="0.25">
      <c r="A19581">
        <v>28</v>
      </c>
      <c r="B19581" t="s">
        <v>26</v>
      </c>
      <c r="C19581" t="s">
        <v>15</v>
      </c>
      <c r="D19581">
        <v>75296</v>
      </c>
      <c r="E19581">
        <v>4</v>
      </c>
      <c r="F19581" t="s">
        <v>16</v>
      </c>
      <c r="G19581">
        <v>3000</v>
      </c>
      <c r="H19581" t="s">
        <v>17</v>
      </c>
      <c r="I19581">
        <v>9.9600000000000009</v>
      </c>
      <c r="J19581">
        <v>0.04</v>
      </c>
      <c r="K19581">
        <v>9</v>
      </c>
      <c r="L19581">
        <v>571</v>
      </c>
      <c r="M19581" t="s">
        <v>22</v>
      </c>
      <c r="N19581">
        <v>0</v>
      </c>
    </row>
    <row r="19582" spans="1:14" x14ac:dyDescent="0.25">
      <c r="A19582">
        <v>29</v>
      </c>
      <c r="B19582" t="s">
        <v>26</v>
      </c>
      <c r="C19582" t="s">
        <v>25</v>
      </c>
      <c r="D19582">
        <v>68487</v>
      </c>
      <c r="E19582">
        <v>4</v>
      </c>
      <c r="F19582" t="s">
        <v>16</v>
      </c>
      <c r="G19582">
        <v>3000</v>
      </c>
      <c r="H19582" t="s">
        <v>30</v>
      </c>
      <c r="I19582">
        <v>7.9</v>
      </c>
      <c r="J19582">
        <v>0.04</v>
      </c>
      <c r="K19582">
        <v>6</v>
      </c>
      <c r="L19582">
        <v>704</v>
      </c>
      <c r="M19582" t="s">
        <v>18</v>
      </c>
      <c r="N19582">
        <v>1</v>
      </c>
    </row>
    <row r="19583" spans="1:14" x14ac:dyDescent="0.25">
      <c r="A19583">
        <v>35</v>
      </c>
      <c r="B19583" t="s">
        <v>26</v>
      </c>
      <c r="C19583" t="s">
        <v>25</v>
      </c>
      <c r="D19583">
        <v>42911</v>
      </c>
      <c r="E19583">
        <v>13</v>
      </c>
      <c r="F19583" t="s">
        <v>23</v>
      </c>
      <c r="G19583">
        <v>8000</v>
      </c>
      <c r="H19583" t="s">
        <v>17</v>
      </c>
      <c r="I19583">
        <v>9.91</v>
      </c>
      <c r="J19583">
        <v>0.19</v>
      </c>
      <c r="K19583">
        <v>5</v>
      </c>
      <c r="L19583">
        <v>651</v>
      </c>
      <c r="M19583" t="s">
        <v>18</v>
      </c>
      <c r="N19583">
        <v>0</v>
      </c>
    </row>
    <row r="19584" spans="1:14" x14ac:dyDescent="0.25">
      <c r="A19584">
        <v>31</v>
      </c>
      <c r="B19584" t="s">
        <v>14</v>
      </c>
      <c r="C19584" t="s">
        <v>15</v>
      </c>
      <c r="D19584">
        <v>77089</v>
      </c>
      <c r="E19584">
        <v>10</v>
      </c>
      <c r="F19584" t="s">
        <v>16</v>
      </c>
      <c r="G19584">
        <v>3000</v>
      </c>
      <c r="H19584" t="s">
        <v>17</v>
      </c>
      <c r="I19584">
        <v>11.01</v>
      </c>
      <c r="J19584">
        <v>0.04</v>
      </c>
      <c r="K19584">
        <v>7</v>
      </c>
      <c r="L19584">
        <v>704</v>
      </c>
      <c r="M19584" t="s">
        <v>22</v>
      </c>
      <c r="N19584">
        <v>0</v>
      </c>
    </row>
    <row r="19585" spans="1:14" x14ac:dyDescent="0.25">
      <c r="A19585">
        <v>29</v>
      </c>
      <c r="B19585" t="s">
        <v>26</v>
      </c>
      <c r="C19585" t="s">
        <v>25</v>
      </c>
      <c r="D19585">
        <v>42644</v>
      </c>
      <c r="E19585">
        <v>4</v>
      </c>
      <c r="F19585" t="s">
        <v>20</v>
      </c>
      <c r="G19585">
        <v>8300</v>
      </c>
      <c r="H19585" t="s">
        <v>29</v>
      </c>
      <c r="I19585">
        <v>7.9</v>
      </c>
      <c r="J19585">
        <v>0.19</v>
      </c>
      <c r="K19585">
        <v>7</v>
      </c>
      <c r="L19585">
        <v>673</v>
      </c>
      <c r="M19585" t="s">
        <v>22</v>
      </c>
      <c r="N19585">
        <v>0</v>
      </c>
    </row>
    <row r="19586" spans="1:14" x14ac:dyDescent="0.25">
      <c r="A19586">
        <v>28</v>
      </c>
      <c r="B19586" t="s">
        <v>26</v>
      </c>
      <c r="C19586" t="s">
        <v>19</v>
      </c>
      <c r="D19586">
        <v>42810</v>
      </c>
      <c r="E19586">
        <v>4</v>
      </c>
      <c r="F19586" t="s">
        <v>20</v>
      </c>
      <c r="G19586">
        <v>5000</v>
      </c>
      <c r="H19586" t="s">
        <v>27</v>
      </c>
      <c r="I19586">
        <v>14.27</v>
      </c>
      <c r="J19586">
        <v>0.12</v>
      </c>
      <c r="K19586">
        <v>10</v>
      </c>
      <c r="L19586">
        <v>549</v>
      </c>
      <c r="M19586" t="s">
        <v>18</v>
      </c>
      <c r="N19586">
        <v>0</v>
      </c>
    </row>
    <row r="19587" spans="1:14" x14ac:dyDescent="0.25">
      <c r="A19587">
        <v>31</v>
      </c>
      <c r="B19587" t="s">
        <v>26</v>
      </c>
      <c r="C19587" t="s">
        <v>25</v>
      </c>
      <c r="D19587">
        <v>78654</v>
      </c>
      <c r="E19587">
        <v>4</v>
      </c>
      <c r="F19587" t="s">
        <v>16</v>
      </c>
      <c r="G19587">
        <v>3000</v>
      </c>
      <c r="H19587" t="s">
        <v>27</v>
      </c>
      <c r="I19587">
        <v>13.98</v>
      </c>
      <c r="J19587">
        <v>0.04</v>
      </c>
      <c r="K19587">
        <v>8</v>
      </c>
      <c r="L19587">
        <v>684</v>
      </c>
      <c r="M19587" t="s">
        <v>18</v>
      </c>
      <c r="N19587">
        <v>0</v>
      </c>
    </row>
    <row r="19588" spans="1:14" x14ac:dyDescent="0.25">
      <c r="A19588">
        <v>31</v>
      </c>
      <c r="B19588" t="s">
        <v>26</v>
      </c>
      <c r="C19588" t="s">
        <v>28</v>
      </c>
      <c r="D19588">
        <v>79410</v>
      </c>
      <c r="E19588">
        <v>6</v>
      </c>
      <c r="F19588" t="s">
        <v>16</v>
      </c>
      <c r="G19588">
        <v>3000</v>
      </c>
      <c r="H19588" t="s">
        <v>29</v>
      </c>
      <c r="I19588">
        <v>5.42</v>
      </c>
      <c r="J19588">
        <v>0.04</v>
      </c>
      <c r="K19588">
        <v>5</v>
      </c>
      <c r="L19588">
        <v>612</v>
      </c>
      <c r="M19588" t="s">
        <v>22</v>
      </c>
      <c r="N19588">
        <v>0</v>
      </c>
    </row>
    <row r="19589" spans="1:14" x14ac:dyDescent="0.25">
      <c r="A19589">
        <v>31</v>
      </c>
      <c r="B19589" t="s">
        <v>14</v>
      </c>
      <c r="C19589" t="s">
        <v>32</v>
      </c>
      <c r="D19589">
        <v>81562</v>
      </c>
      <c r="E19589">
        <v>9</v>
      </c>
      <c r="F19589" t="s">
        <v>16</v>
      </c>
      <c r="G19589">
        <v>3000</v>
      </c>
      <c r="H19589" t="s">
        <v>27</v>
      </c>
      <c r="I19589">
        <v>7.51</v>
      </c>
      <c r="J19589">
        <v>0.04</v>
      </c>
      <c r="K19589">
        <v>10</v>
      </c>
      <c r="L19589">
        <v>623</v>
      </c>
      <c r="M19589" t="s">
        <v>22</v>
      </c>
      <c r="N19589">
        <v>0</v>
      </c>
    </row>
    <row r="19590" spans="1:14" x14ac:dyDescent="0.25">
      <c r="A19590">
        <v>32</v>
      </c>
      <c r="B19590" t="s">
        <v>14</v>
      </c>
      <c r="C19590" t="s">
        <v>25</v>
      </c>
      <c r="D19590">
        <v>81813</v>
      </c>
      <c r="E19590">
        <v>11</v>
      </c>
      <c r="F19590" t="s">
        <v>16</v>
      </c>
      <c r="G19590">
        <v>3000</v>
      </c>
      <c r="H19590" t="s">
        <v>30</v>
      </c>
      <c r="I19590">
        <v>7.14</v>
      </c>
      <c r="J19590">
        <v>0.04</v>
      </c>
      <c r="K19590">
        <v>9</v>
      </c>
      <c r="L19590">
        <v>593</v>
      </c>
      <c r="M19590" t="s">
        <v>22</v>
      </c>
      <c r="N19590">
        <v>0</v>
      </c>
    </row>
    <row r="19591" spans="1:14" x14ac:dyDescent="0.25">
      <c r="A19591">
        <v>27</v>
      </c>
      <c r="B19591" t="s">
        <v>26</v>
      </c>
      <c r="C19591" t="s">
        <v>32</v>
      </c>
      <c r="D19591">
        <v>62806</v>
      </c>
      <c r="E19591">
        <v>5</v>
      </c>
      <c r="F19591" t="s">
        <v>16</v>
      </c>
      <c r="G19591">
        <v>3000</v>
      </c>
      <c r="H19591" t="s">
        <v>24</v>
      </c>
      <c r="I19591">
        <v>14.96</v>
      </c>
      <c r="J19591">
        <v>0.05</v>
      </c>
      <c r="K19591">
        <v>7</v>
      </c>
      <c r="L19591">
        <v>667</v>
      </c>
      <c r="M19591" t="s">
        <v>18</v>
      </c>
      <c r="N19591">
        <v>1</v>
      </c>
    </row>
    <row r="19592" spans="1:14" x14ac:dyDescent="0.25">
      <c r="A19592">
        <v>30</v>
      </c>
      <c r="B19592" t="s">
        <v>26</v>
      </c>
      <c r="C19592" t="s">
        <v>28</v>
      </c>
      <c r="D19592">
        <v>82692</v>
      </c>
      <c r="E19592">
        <v>7</v>
      </c>
      <c r="F19592" t="s">
        <v>16</v>
      </c>
      <c r="G19592">
        <v>3000</v>
      </c>
      <c r="H19592" t="s">
        <v>27</v>
      </c>
      <c r="I19592">
        <v>5.42</v>
      </c>
      <c r="J19592">
        <v>0.04</v>
      </c>
      <c r="K19592">
        <v>9</v>
      </c>
      <c r="L19592">
        <v>489</v>
      </c>
      <c r="M19592" t="s">
        <v>22</v>
      </c>
      <c r="N19592">
        <v>0</v>
      </c>
    </row>
    <row r="19593" spans="1:14" x14ac:dyDescent="0.25">
      <c r="A19593">
        <v>32</v>
      </c>
      <c r="B19593" t="s">
        <v>14</v>
      </c>
      <c r="C19593" t="s">
        <v>28</v>
      </c>
      <c r="D19593">
        <v>42835</v>
      </c>
      <c r="E19593">
        <v>7</v>
      </c>
      <c r="F19593" t="s">
        <v>23</v>
      </c>
      <c r="G19593">
        <v>10000</v>
      </c>
      <c r="H19593" t="s">
        <v>21</v>
      </c>
      <c r="I19593">
        <v>6.03</v>
      </c>
      <c r="J19593">
        <v>0.23</v>
      </c>
      <c r="K19593">
        <v>6</v>
      </c>
      <c r="L19593">
        <v>650</v>
      </c>
      <c r="M19593" t="s">
        <v>18</v>
      </c>
      <c r="N19593">
        <v>0</v>
      </c>
    </row>
    <row r="19594" spans="1:14" x14ac:dyDescent="0.25">
      <c r="A19594">
        <v>30</v>
      </c>
      <c r="B19594" t="s">
        <v>14</v>
      </c>
      <c r="C19594" t="s">
        <v>15</v>
      </c>
      <c r="D19594">
        <v>42953</v>
      </c>
      <c r="E19594">
        <v>5</v>
      </c>
      <c r="F19594" t="s">
        <v>23</v>
      </c>
      <c r="G19594">
        <v>2000</v>
      </c>
      <c r="H19594" t="s">
        <v>24</v>
      </c>
      <c r="I19594">
        <v>5.42</v>
      </c>
      <c r="J19594">
        <v>0.05</v>
      </c>
      <c r="K19594">
        <v>9</v>
      </c>
      <c r="L19594">
        <v>646</v>
      </c>
      <c r="M19594" t="s">
        <v>22</v>
      </c>
      <c r="N19594">
        <v>0</v>
      </c>
    </row>
    <row r="19595" spans="1:14" x14ac:dyDescent="0.25">
      <c r="A19595">
        <v>30</v>
      </c>
      <c r="B19595" t="s">
        <v>26</v>
      </c>
      <c r="C19595" t="s">
        <v>19</v>
      </c>
      <c r="D19595">
        <v>85369</v>
      </c>
      <c r="E19595">
        <v>6</v>
      </c>
      <c r="F19595" t="s">
        <v>16</v>
      </c>
      <c r="G19595">
        <v>3000</v>
      </c>
      <c r="H19595" t="s">
        <v>24</v>
      </c>
      <c r="I19595">
        <v>13.98</v>
      </c>
      <c r="J19595">
        <v>0.04</v>
      </c>
      <c r="K19595">
        <v>9</v>
      </c>
      <c r="L19595">
        <v>663</v>
      </c>
      <c r="M19595" t="s">
        <v>22</v>
      </c>
      <c r="N19595">
        <v>0</v>
      </c>
    </row>
    <row r="19596" spans="1:14" x14ac:dyDescent="0.25">
      <c r="A19596">
        <v>27</v>
      </c>
      <c r="B19596" t="s">
        <v>26</v>
      </c>
      <c r="C19596" t="s">
        <v>28</v>
      </c>
      <c r="D19596">
        <v>85031</v>
      </c>
      <c r="E19596">
        <v>4</v>
      </c>
      <c r="F19596" t="s">
        <v>16</v>
      </c>
      <c r="G19596">
        <v>3000</v>
      </c>
      <c r="H19596" t="s">
        <v>21</v>
      </c>
      <c r="I19596">
        <v>7.68</v>
      </c>
      <c r="J19596">
        <v>0.04</v>
      </c>
      <c r="K19596">
        <v>10</v>
      </c>
      <c r="L19596">
        <v>593</v>
      </c>
      <c r="M19596" t="s">
        <v>22</v>
      </c>
      <c r="N19596">
        <v>0</v>
      </c>
    </row>
    <row r="19597" spans="1:14" x14ac:dyDescent="0.25">
      <c r="A19597">
        <v>35</v>
      </c>
      <c r="B19597" t="s">
        <v>26</v>
      </c>
      <c r="C19597" t="s">
        <v>25</v>
      </c>
      <c r="D19597">
        <v>43070</v>
      </c>
      <c r="E19597">
        <v>12</v>
      </c>
      <c r="F19597" t="s">
        <v>23</v>
      </c>
      <c r="G19597">
        <v>5200</v>
      </c>
      <c r="H19597" t="s">
        <v>24</v>
      </c>
      <c r="I19597">
        <v>15.23</v>
      </c>
      <c r="J19597">
        <v>0.12</v>
      </c>
      <c r="K19597">
        <v>6</v>
      </c>
      <c r="L19597">
        <v>636</v>
      </c>
      <c r="M19597" t="s">
        <v>22</v>
      </c>
      <c r="N19597">
        <v>0</v>
      </c>
    </row>
    <row r="19598" spans="1:14" x14ac:dyDescent="0.25">
      <c r="A19598">
        <v>27</v>
      </c>
      <c r="B19598" t="s">
        <v>14</v>
      </c>
      <c r="C19598" t="s">
        <v>19</v>
      </c>
      <c r="D19598">
        <v>42908</v>
      </c>
      <c r="E19598">
        <v>6</v>
      </c>
      <c r="F19598" t="s">
        <v>23</v>
      </c>
      <c r="G19598">
        <v>9000</v>
      </c>
      <c r="H19598" t="s">
        <v>24</v>
      </c>
      <c r="I19598">
        <v>11.49</v>
      </c>
      <c r="J19598">
        <v>0.21</v>
      </c>
      <c r="K19598">
        <v>5</v>
      </c>
      <c r="L19598">
        <v>582</v>
      </c>
      <c r="M19598" t="s">
        <v>22</v>
      </c>
      <c r="N19598">
        <v>0</v>
      </c>
    </row>
    <row r="19599" spans="1:14" x14ac:dyDescent="0.25">
      <c r="A19599">
        <v>33</v>
      </c>
      <c r="B19599" t="s">
        <v>26</v>
      </c>
      <c r="C19599" t="s">
        <v>28</v>
      </c>
      <c r="D19599">
        <v>42957</v>
      </c>
      <c r="E19599">
        <v>9</v>
      </c>
      <c r="F19599" t="s">
        <v>23</v>
      </c>
      <c r="G19599">
        <v>10000</v>
      </c>
      <c r="H19599" t="s">
        <v>29</v>
      </c>
      <c r="I19599">
        <v>10.99</v>
      </c>
      <c r="J19599">
        <v>0.23</v>
      </c>
      <c r="K19599">
        <v>5</v>
      </c>
      <c r="L19599">
        <v>682</v>
      </c>
      <c r="M19599" t="s">
        <v>18</v>
      </c>
      <c r="N19599">
        <v>0</v>
      </c>
    </row>
    <row r="19600" spans="1:14" x14ac:dyDescent="0.25">
      <c r="A19600">
        <v>31</v>
      </c>
      <c r="B19600" t="s">
        <v>14</v>
      </c>
      <c r="C19600" t="s">
        <v>28</v>
      </c>
      <c r="D19600">
        <v>42837</v>
      </c>
      <c r="E19600">
        <v>8</v>
      </c>
      <c r="F19600" t="s">
        <v>23</v>
      </c>
      <c r="G19600">
        <v>10225</v>
      </c>
      <c r="H19600" t="s">
        <v>30</v>
      </c>
      <c r="I19600">
        <v>9.99</v>
      </c>
      <c r="J19600">
        <v>0.24</v>
      </c>
      <c r="K19600">
        <v>6</v>
      </c>
      <c r="L19600">
        <v>556</v>
      </c>
      <c r="M19600" t="s">
        <v>22</v>
      </c>
      <c r="N19600">
        <v>0</v>
      </c>
    </row>
    <row r="19601" spans="1:14" x14ac:dyDescent="0.25">
      <c r="A19601">
        <v>30</v>
      </c>
      <c r="B19601" t="s">
        <v>14</v>
      </c>
      <c r="C19601" t="s">
        <v>25</v>
      </c>
      <c r="D19601">
        <v>87466</v>
      </c>
      <c r="E19601">
        <v>6</v>
      </c>
      <c r="F19601" t="s">
        <v>16</v>
      </c>
      <c r="G19601">
        <v>3000</v>
      </c>
      <c r="H19601" t="s">
        <v>29</v>
      </c>
      <c r="I19601">
        <v>11.83</v>
      </c>
      <c r="J19601">
        <v>0.03</v>
      </c>
      <c r="K19601">
        <v>5</v>
      </c>
      <c r="L19601">
        <v>711</v>
      </c>
      <c r="M19601" t="s">
        <v>22</v>
      </c>
      <c r="N19601">
        <v>0</v>
      </c>
    </row>
    <row r="19602" spans="1:14" x14ac:dyDescent="0.25">
      <c r="A19602">
        <v>28</v>
      </c>
      <c r="B19602" t="s">
        <v>14</v>
      </c>
      <c r="C19602" t="s">
        <v>28</v>
      </c>
      <c r="D19602">
        <v>42925</v>
      </c>
      <c r="E19602">
        <v>4</v>
      </c>
      <c r="F19602" t="s">
        <v>23</v>
      </c>
      <c r="G19602">
        <v>12000</v>
      </c>
      <c r="H19602" t="s">
        <v>21</v>
      </c>
      <c r="I19602">
        <v>5.99</v>
      </c>
      <c r="J19602">
        <v>0.28000000000000003</v>
      </c>
      <c r="K19602">
        <v>8</v>
      </c>
      <c r="L19602">
        <v>604</v>
      </c>
      <c r="M19602" t="s">
        <v>22</v>
      </c>
      <c r="N19602">
        <v>0</v>
      </c>
    </row>
    <row r="19603" spans="1:14" x14ac:dyDescent="0.25">
      <c r="A19603">
        <v>32</v>
      </c>
      <c r="B19603" t="s">
        <v>26</v>
      </c>
      <c r="C19603" t="s">
        <v>25</v>
      </c>
      <c r="D19603">
        <v>42597</v>
      </c>
      <c r="E19603">
        <v>8</v>
      </c>
      <c r="F19603" t="s">
        <v>23</v>
      </c>
      <c r="G19603">
        <v>6075</v>
      </c>
      <c r="H19603" t="s">
        <v>17</v>
      </c>
      <c r="I19603">
        <v>13.49</v>
      </c>
      <c r="J19603">
        <v>0.14000000000000001</v>
      </c>
      <c r="K19603">
        <v>9</v>
      </c>
      <c r="L19603">
        <v>663</v>
      </c>
      <c r="M19603" t="s">
        <v>18</v>
      </c>
      <c r="N19603">
        <v>0</v>
      </c>
    </row>
    <row r="19604" spans="1:14" x14ac:dyDescent="0.25">
      <c r="A19604">
        <v>28</v>
      </c>
      <c r="B19604" t="s">
        <v>26</v>
      </c>
      <c r="C19604" t="s">
        <v>15</v>
      </c>
      <c r="D19604">
        <v>90980</v>
      </c>
      <c r="E19604">
        <v>6</v>
      </c>
      <c r="F19604" t="s">
        <v>16</v>
      </c>
      <c r="G19604">
        <v>3000</v>
      </c>
      <c r="H19604" t="s">
        <v>30</v>
      </c>
      <c r="I19604">
        <v>7.68</v>
      </c>
      <c r="J19604">
        <v>0.03</v>
      </c>
      <c r="K19604">
        <v>7</v>
      </c>
      <c r="L19604">
        <v>716</v>
      </c>
      <c r="M19604" t="s">
        <v>22</v>
      </c>
      <c r="N19604">
        <v>0</v>
      </c>
    </row>
    <row r="19605" spans="1:14" x14ac:dyDescent="0.25">
      <c r="A19605">
        <v>33</v>
      </c>
      <c r="B19605" t="s">
        <v>14</v>
      </c>
      <c r="C19605" t="s">
        <v>19</v>
      </c>
      <c r="D19605">
        <v>91145</v>
      </c>
      <c r="E19605">
        <v>9</v>
      </c>
      <c r="F19605" t="s">
        <v>16</v>
      </c>
      <c r="G19605">
        <v>3000</v>
      </c>
      <c r="H19605" t="s">
        <v>27</v>
      </c>
      <c r="I19605">
        <v>12.42</v>
      </c>
      <c r="J19605">
        <v>0.03</v>
      </c>
      <c r="K19605">
        <v>5</v>
      </c>
      <c r="L19605">
        <v>652</v>
      </c>
      <c r="M19605" t="s">
        <v>22</v>
      </c>
      <c r="N19605">
        <v>0</v>
      </c>
    </row>
    <row r="19606" spans="1:14" x14ac:dyDescent="0.25">
      <c r="A19606">
        <v>32</v>
      </c>
      <c r="B19606" t="s">
        <v>26</v>
      </c>
      <c r="C19606" t="s">
        <v>28</v>
      </c>
      <c r="D19606">
        <v>84909</v>
      </c>
      <c r="E19606">
        <v>6</v>
      </c>
      <c r="F19606" t="s">
        <v>16</v>
      </c>
      <c r="G19606">
        <v>3000</v>
      </c>
      <c r="H19606" t="s">
        <v>30</v>
      </c>
      <c r="I19606">
        <v>11.11</v>
      </c>
      <c r="J19606">
        <v>0.04</v>
      </c>
      <c r="K19606">
        <v>6</v>
      </c>
      <c r="L19606">
        <v>708</v>
      </c>
      <c r="M19606" t="s">
        <v>18</v>
      </c>
      <c r="N19606">
        <v>1</v>
      </c>
    </row>
    <row r="19607" spans="1:14" x14ac:dyDescent="0.25">
      <c r="A19607">
        <v>29</v>
      </c>
      <c r="B19607" t="s">
        <v>14</v>
      </c>
      <c r="C19607" t="s">
        <v>15</v>
      </c>
      <c r="D19607">
        <v>92237</v>
      </c>
      <c r="E19607">
        <v>3</v>
      </c>
      <c r="F19607" t="s">
        <v>16</v>
      </c>
      <c r="G19607">
        <v>3000</v>
      </c>
      <c r="H19607" t="s">
        <v>30</v>
      </c>
      <c r="I19607">
        <v>11.01</v>
      </c>
      <c r="J19607">
        <v>0.03</v>
      </c>
      <c r="K19607">
        <v>5</v>
      </c>
      <c r="L19607">
        <v>661</v>
      </c>
      <c r="M19607" t="s">
        <v>22</v>
      </c>
      <c r="N19607">
        <v>0</v>
      </c>
    </row>
    <row r="19608" spans="1:14" x14ac:dyDescent="0.25">
      <c r="A19608">
        <v>28</v>
      </c>
      <c r="B19608" t="s">
        <v>26</v>
      </c>
      <c r="C19608" t="s">
        <v>28</v>
      </c>
      <c r="D19608">
        <v>94582</v>
      </c>
      <c r="E19608">
        <v>6</v>
      </c>
      <c r="F19608" t="s">
        <v>16</v>
      </c>
      <c r="G19608">
        <v>3000</v>
      </c>
      <c r="H19608" t="s">
        <v>24</v>
      </c>
      <c r="I19608">
        <v>12.42</v>
      </c>
      <c r="J19608">
        <v>0.03</v>
      </c>
      <c r="K19608">
        <v>7</v>
      </c>
      <c r="L19608">
        <v>590</v>
      </c>
      <c r="M19608" t="s">
        <v>18</v>
      </c>
      <c r="N19608">
        <v>0</v>
      </c>
    </row>
    <row r="19609" spans="1:14" x14ac:dyDescent="0.25">
      <c r="A19609">
        <v>27</v>
      </c>
      <c r="B19609" t="s">
        <v>14</v>
      </c>
      <c r="C19609" t="s">
        <v>28</v>
      </c>
      <c r="D19609">
        <v>43150</v>
      </c>
      <c r="E19609">
        <v>6</v>
      </c>
      <c r="F19609" t="s">
        <v>20</v>
      </c>
      <c r="G19609">
        <v>14000</v>
      </c>
      <c r="H19609" t="s">
        <v>21</v>
      </c>
      <c r="I19609">
        <v>7.49</v>
      </c>
      <c r="J19609">
        <v>0.32</v>
      </c>
      <c r="K19609">
        <v>8</v>
      </c>
      <c r="L19609">
        <v>605</v>
      </c>
      <c r="M19609" t="s">
        <v>22</v>
      </c>
      <c r="N19609">
        <v>0</v>
      </c>
    </row>
    <row r="19610" spans="1:14" x14ac:dyDescent="0.25">
      <c r="A19610">
        <v>30</v>
      </c>
      <c r="B19610" t="s">
        <v>26</v>
      </c>
      <c r="C19610" t="s">
        <v>28</v>
      </c>
      <c r="D19610">
        <v>94571</v>
      </c>
      <c r="E19610">
        <v>6</v>
      </c>
      <c r="F19610" t="s">
        <v>16</v>
      </c>
      <c r="G19610">
        <v>3000</v>
      </c>
      <c r="H19610" t="s">
        <v>27</v>
      </c>
      <c r="I19610">
        <v>11.97</v>
      </c>
      <c r="J19610">
        <v>0.03</v>
      </c>
      <c r="K19610">
        <v>6</v>
      </c>
      <c r="L19610">
        <v>564</v>
      </c>
      <c r="M19610" t="s">
        <v>22</v>
      </c>
      <c r="N19610">
        <v>0</v>
      </c>
    </row>
    <row r="19611" spans="1:14" x14ac:dyDescent="0.25">
      <c r="A19611">
        <v>30</v>
      </c>
      <c r="B19611" t="s">
        <v>26</v>
      </c>
      <c r="C19611" t="s">
        <v>28</v>
      </c>
      <c r="D19611">
        <v>97007</v>
      </c>
      <c r="E19611">
        <v>9</v>
      </c>
      <c r="F19611" t="s">
        <v>16</v>
      </c>
      <c r="G19611">
        <v>3000</v>
      </c>
      <c r="H19611" t="s">
        <v>30</v>
      </c>
      <c r="I19611">
        <v>5.79</v>
      </c>
      <c r="J19611">
        <v>0.03</v>
      </c>
      <c r="K19611">
        <v>6</v>
      </c>
      <c r="L19611">
        <v>659</v>
      </c>
      <c r="M19611" t="s">
        <v>22</v>
      </c>
      <c r="N19611">
        <v>0</v>
      </c>
    </row>
    <row r="19612" spans="1:14" x14ac:dyDescent="0.25">
      <c r="A19612">
        <v>33</v>
      </c>
      <c r="B19612" t="s">
        <v>26</v>
      </c>
      <c r="C19612" t="s">
        <v>19</v>
      </c>
      <c r="D19612">
        <v>90150</v>
      </c>
      <c r="E19612">
        <v>9</v>
      </c>
      <c r="F19612" t="s">
        <v>16</v>
      </c>
      <c r="G19612">
        <v>3000</v>
      </c>
      <c r="H19612" t="s">
        <v>21</v>
      </c>
      <c r="I19612">
        <v>11.83</v>
      </c>
      <c r="J19612">
        <v>0.03</v>
      </c>
      <c r="K19612">
        <v>5</v>
      </c>
      <c r="L19612">
        <v>696</v>
      </c>
      <c r="M19612" t="s">
        <v>18</v>
      </c>
      <c r="N19612">
        <v>1</v>
      </c>
    </row>
    <row r="19613" spans="1:14" x14ac:dyDescent="0.25">
      <c r="A19613">
        <v>28</v>
      </c>
      <c r="B19613" t="s">
        <v>26</v>
      </c>
      <c r="C19613" t="s">
        <v>19</v>
      </c>
      <c r="D19613">
        <v>43048</v>
      </c>
      <c r="E19613">
        <v>8</v>
      </c>
      <c r="F19613" t="s">
        <v>20</v>
      </c>
      <c r="G19613">
        <v>13250</v>
      </c>
      <c r="H19613" t="s">
        <v>17</v>
      </c>
      <c r="I19613">
        <v>16.89</v>
      </c>
      <c r="J19613">
        <v>0.31</v>
      </c>
      <c r="K19613">
        <v>7</v>
      </c>
      <c r="L19613">
        <v>601</v>
      </c>
      <c r="M19613" t="s">
        <v>22</v>
      </c>
      <c r="N19613">
        <v>0</v>
      </c>
    </row>
    <row r="19614" spans="1:14" x14ac:dyDescent="0.25">
      <c r="A19614">
        <v>35</v>
      </c>
      <c r="B19614" t="s">
        <v>26</v>
      </c>
      <c r="C19614" t="s">
        <v>19</v>
      </c>
      <c r="D19614">
        <v>43294</v>
      </c>
      <c r="E19614">
        <v>12</v>
      </c>
      <c r="F19614" t="s">
        <v>23</v>
      </c>
      <c r="G19614">
        <v>5600</v>
      </c>
      <c r="H19614" t="s">
        <v>21</v>
      </c>
      <c r="I19614">
        <v>11.49</v>
      </c>
      <c r="J19614">
        <v>0.13</v>
      </c>
      <c r="K19614">
        <v>6</v>
      </c>
      <c r="L19614">
        <v>630</v>
      </c>
      <c r="M19614" t="s">
        <v>22</v>
      </c>
      <c r="N19614">
        <v>0</v>
      </c>
    </row>
    <row r="19615" spans="1:14" x14ac:dyDescent="0.25">
      <c r="A19615">
        <v>34</v>
      </c>
      <c r="B19615" t="s">
        <v>26</v>
      </c>
      <c r="C19615" t="s">
        <v>28</v>
      </c>
      <c r="D19615">
        <v>108996</v>
      </c>
      <c r="E19615">
        <v>12</v>
      </c>
      <c r="F19615" t="s">
        <v>16</v>
      </c>
      <c r="G19615">
        <v>3000</v>
      </c>
      <c r="H19615" t="s">
        <v>27</v>
      </c>
      <c r="I19615">
        <v>13.99</v>
      </c>
      <c r="J19615">
        <v>0.03</v>
      </c>
      <c r="K19615">
        <v>9</v>
      </c>
      <c r="L19615">
        <v>611</v>
      </c>
      <c r="M19615" t="s">
        <v>22</v>
      </c>
      <c r="N19615">
        <v>0</v>
      </c>
    </row>
    <row r="19616" spans="1:14" x14ac:dyDescent="0.25">
      <c r="A19616">
        <v>33</v>
      </c>
      <c r="B19616" t="s">
        <v>26</v>
      </c>
      <c r="C19616" t="s">
        <v>25</v>
      </c>
      <c r="D19616">
        <v>112695</v>
      </c>
      <c r="E19616">
        <v>10</v>
      </c>
      <c r="F19616" t="s">
        <v>16</v>
      </c>
      <c r="G19616">
        <v>3000</v>
      </c>
      <c r="H19616" t="s">
        <v>30</v>
      </c>
      <c r="I19616">
        <v>11.01</v>
      </c>
      <c r="J19616">
        <v>0.03</v>
      </c>
      <c r="K19616">
        <v>7</v>
      </c>
      <c r="L19616">
        <v>681</v>
      </c>
      <c r="M19616" t="s">
        <v>18</v>
      </c>
      <c r="N19616">
        <v>0</v>
      </c>
    </row>
    <row r="19617" spans="1:14" x14ac:dyDescent="0.25">
      <c r="A19617">
        <v>27</v>
      </c>
      <c r="B19617" t="s">
        <v>14</v>
      </c>
      <c r="C19617" t="s">
        <v>15</v>
      </c>
      <c r="D19617">
        <v>113136</v>
      </c>
      <c r="E19617">
        <v>6</v>
      </c>
      <c r="F19617" t="s">
        <v>16</v>
      </c>
      <c r="G19617">
        <v>3000</v>
      </c>
      <c r="H19617" t="s">
        <v>30</v>
      </c>
      <c r="I19617">
        <v>10.36</v>
      </c>
      <c r="J19617">
        <v>0.03</v>
      </c>
      <c r="K19617">
        <v>9</v>
      </c>
      <c r="L19617">
        <v>620</v>
      </c>
      <c r="M19617" t="s">
        <v>18</v>
      </c>
      <c r="N19617">
        <v>0</v>
      </c>
    </row>
    <row r="19618" spans="1:14" x14ac:dyDescent="0.25">
      <c r="A19618">
        <v>28</v>
      </c>
      <c r="B19618" t="s">
        <v>26</v>
      </c>
      <c r="C19618" t="s">
        <v>32</v>
      </c>
      <c r="D19618">
        <v>85590</v>
      </c>
      <c r="E19618">
        <v>5</v>
      </c>
      <c r="F19618" t="s">
        <v>16</v>
      </c>
      <c r="G19618">
        <v>3000</v>
      </c>
      <c r="H19618" t="s">
        <v>24</v>
      </c>
      <c r="I19618">
        <v>17.440000000000001</v>
      </c>
      <c r="J19618">
        <v>0.04</v>
      </c>
      <c r="K19618">
        <v>5</v>
      </c>
      <c r="L19618">
        <v>626</v>
      </c>
      <c r="M19618" t="s">
        <v>18</v>
      </c>
      <c r="N19618">
        <v>1</v>
      </c>
    </row>
    <row r="19619" spans="1:14" x14ac:dyDescent="0.25">
      <c r="A19619">
        <v>33</v>
      </c>
      <c r="B19619" t="s">
        <v>26</v>
      </c>
      <c r="C19619" t="s">
        <v>25</v>
      </c>
      <c r="D19619">
        <v>42630</v>
      </c>
      <c r="E19619">
        <v>11</v>
      </c>
      <c r="F19619" t="s">
        <v>20</v>
      </c>
      <c r="G19619">
        <v>10000</v>
      </c>
      <c r="H19619" t="s">
        <v>27</v>
      </c>
      <c r="I19619">
        <v>8.49</v>
      </c>
      <c r="J19619">
        <v>0.23</v>
      </c>
      <c r="K19619">
        <v>5</v>
      </c>
      <c r="L19619">
        <v>643</v>
      </c>
      <c r="M19619" t="s">
        <v>22</v>
      </c>
      <c r="N19619">
        <v>0</v>
      </c>
    </row>
    <row r="19620" spans="1:14" x14ac:dyDescent="0.25">
      <c r="A19620">
        <v>28</v>
      </c>
      <c r="B19620" t="s">
        <v>26</v>
      </c>
      <c r="C19620" t="s">
        <v>28</v>
      </c>
      <c r="D19620">
        <v>43090</v>
      </c>
      <c r="E19620">
        <v>4</v>
      </c>
      <c r="F19620" t="s">
        <v>23</v>
      </c>
      <c r="G19620">
        <v>4000</v>
      </c>
      <c r="H19620" t="s">
        <v>27</v>
      </c>
      <c r="I19620">
        <v>10.99</v>
      </c>
      <c r="J19620">
        <v>0.09</v>
      </c>
      <c r="K19620">
        <v>6</v>
      </c>
      <c r="L19620">
        <v>645</v>
      </c>
      <c r="M19620" t="s">
        <v>18</v>
      </c>
      <c r="N19620">
        <v>0</v>
      </c>
    </row>
    <row r="19621" spans="1:14" x14ac:dyDescent="0.25">
      <c r="A19621">
        <v>33</v>
      </c>
      <c r="B19621" t="s">
        <v>14</v>
      </c>
      <c r="C19621" t="s">
        <v>28</v>
      </c>
      <c r="D19621">
        <v>43102</v>
      </c>
      <c r="E19621">
        <v>8</v>
      </c>
      <c r="F19621" t="s">
        <v>23</v>
      </c>
      <c r="G19621">
        <v>6000</v>
      </c>
      <c r="H19621" t="s">
        <v>30</v>
      </c>
      <c r="I19621">
        <v>11.01</v>
      </c>
      <c r="J19621">
        <v>0.14000000000000001</v>
      </c>
      <c r="K19621">
        <v>9</v>
      </c>
      <c r="L19621">
        <v>674</v>
      </c>
      <c r="M19621" t="s">
        <v>22</v>
      </c>
      <c r="N19621">
        <v>0</v>
      </c>
    </row>
    <row r="19622" spans="1:14" x14ac:dyDescent="0.25">
      <c r="A19622">
        <v>35</v>
      </c>
      <c r="B19622" t="s">
        <v>14</v>
      </c>
      <c r="C19622" t="s">
        <v>28</v>
      </c>
      <c r="D19622">
        <v>125926</v>
      </c>
      <c r="E19622">
        <v>13</v>
      </c>
      <c r="F19622" t="s">
        <v>16</v>
      </c>
      <c r="G19622">
        <v>3000</v>
      </c>
      <c r="H19622" t="s">
        <v>30</v>
      </c>
      <c r="I19622">
        <v>11.58</v>
      </c>
      <c r="J19622">
        <v>0.02</v>
      </c>
      <c r="K19622">
        <v>6</v>
      </c>
      <c r="L19622">
        <v>667</v>
      </c>
      <c r="M19622" t="s">
        <v>18</v>
      </c>
      <c r="N19622">
        <v>0</v>
      </c>
    </row>
    <row r="19623" spans="1:14" x14ac:dyDescent="0.25">
      <c r="A19623">
        <v>32</v>
      </c>
      <c r="B19623" t="s">
        <v>26</v>
      </c>
      <c r="C19623" t="s">
        <v>15</v>
      </c>
      <c r="D19623">
        <v>126905</v>
      </c>
      <c r="E19623">
        <v>5</v>
      </c>
      <c r="F19623" t="s">
        <v>16</v>
      </c>
      <c r="G19623">
        <v>3000</v>
      </c>
      <c r="H19623" t="s">
        <v>29</v>
      </c>
      <c r="I19623">
        <v>11.01</v>
      </c>
      <c r="J19623">
        <v>0.02</v>
      </c>
      <c r="K19623">
        <v>10</v>
      </c>
      <c r="L19623">
        <v>692</v>
      </c>
      <c r="M19623" t="s">
        <v>22</v>
      </c>
      <c r="N19623">
        <v>0</v>
      </c>
    </row>
    <row r="19624" spans="1:14" x14ac:dyDescent="0.25">
      <c r="A19624">
        <v>32</v>
      </c>
      <c r="B19624" t="s">
        <v>14</v>
      </c>
      <c r="C19624" t="s">
        <v>19</v>
      </c>
      <c r="D19624">
        <v>127187</v>
      </c>
      <c r="E19624">
        <v>6</v>
      </c>
      <c r="F19624" t="s">
        <v>16</v>
      </c>
      <c r="G19624">
        <v>3000</v>
      </c>
      <c r="H19624" t="s">
        <v>30</v>
      </c>
      <c r="I19624">
        <v>11.01</v>
      </c>
      <c r="J19624">
        <v>0.02</v>
      </c>
      <c r="K19624">
        <v>5</v>
      </c>
      <c r="L19624">
        <v>641</v>
      </c>
      <c r="M19624" t="s">
        <v>18</v>
      </c>
      <c r="N19624">
        <v>0</v>
      </c>
    </row>
    <row r="19625" spans="1:14" x14ac:dyDescent="0.25">
      <c r="A19625">
        <v>34</v>
      </c>
      <c r="B19625" t="s">
        <v>26</v>
      </c>
      <c r="C19625" t="s">
        <v>25</v>
      </c>
      <c r="D19625">
        <v>128188</v>
      </c>
      <c r="E19625">
        <v>10</v>
      </c>
      <c r="F19625" t="s">
        <v>16</v>
      </c>
      <c r="G19625">
        <v>3000</v>
      </c>
      <c r="H19625" t="s">
        <v>21</v>
      </c>
      <c r="I19625">
        <v>11.12</v>
      </c>
      <c r="J19625">
        <v>0.02</v>
      </c>
      <c r="K19625">
        <v>7</v>
      </c>
      <c r="L19625">
        <v>659</v>
      </c>
      <c r="M19625" t="s">
        <v>22</v>
      </c>
      <c r="N19625">
        <v>0</v>
      </c>
    </row>
    <row r="19626" spans="1:14" x14ac:dyDescent="0.25">
      <c r="A19626">
        <v>33</v>
      </c>
      <c r="B19626" t="s">
        <v>14</v>
      </c>
      <c r="C19626" t="s">
        <v>28</v>
      </c>
      <c r="D19626">
        <v>130586</v>
      </c>
      <c r="E19626">
        <v>9</v>
      </c>
      <c r="F19626" t="s">
        <v>16</v>
      </c>
      <c r="G19626">
        <v>3000</v>
      </c>
      <c r="H19626" t="s">
        <v>27</v>
      </c>
      <c r="I19626">
        <v>11.36</v>
      </c>
      <c r="J19626">
        <v>0.02</v>
      </c>
      <c r="K19626">
        <v>5</v>
      </c>
      <c r="L19626">
        <v>583</v>
      </c>
      <c r="M19626" t="s">
        <v>18</v>
      </c>
      <c r="N19626">
        <v>0</v>
      </c>
    </row>
    <row r="19627" spans="1:14" x14ac:dyDescent="0.25">
      <c r="A19627">
        <v>31</v>
      </c>
      <c r="B19627" t="s">
        <v>14</v>
      </c>
      <c r="C19627" t="s">
        <v>25</v>
      </c>
      <c r="D19627">
        <v>42967</v>
      </c>
      <c r="E19627">
        <v>10</v>
      </c>
      <c r="F19627" t="s">
        <v>23</v>
      </c>
      <c r="G19627">
        <v>8000</v>
      </c>
      <c r="H19627" t="s">
        <v>17</v>
      </c>
      <c r="I19627">
        <v>5.42</v>
      </c>
      <c r="J19627">
        <v>0.19</v>
      </c>
      <c r="K19627">
        <v>9</v>
      </c>
      <c r="L19627">
        <v>708</v>
      </c>
      <c r="M19627" t="s">
        <v>18</v>
      </c>
      <c r="N19627">
        <v>0</v>
      </c>
    </row>
    <row r="19628" spans="1:14" x14ac:dyDescent="0.25">
      <c r="A19628">
        <v>35</v>
      </c>
      <c r="B19628" t="s">
        <v>14</v>
      </c>
      <c r="C19628" t="s">
        <v>25</v>
      </c>
      <c r="D19628">
        <v>43517</v>
      </c>
      <c r="E19628">
        <v>16</v>
      </c>
      <c r="F19628" t="s">
        <v>23</v>
      </c>
      <c r="G19628">
        <v>4000</v>
      </c>
      <c r="H19628" t="s">
        <v>21</v>
      </c>
      <c r="I19628">
        <v>9.6300000000000008</v>
      </c>
      <c r="J19628">
        <v>0.09</v>
      </c>
      <c r="K19628">
        <v>8</v>
      </c>
      <c r="L19628">
        <v>599</v>
      </c>
      <c r="M19628" t="s">
        <v>22</v>
      </c>
      <c r="N19628">
        <v>0</v>
      </c>
    </row>
    <row r="19629" spans="1:14" x14ac:dyDescent="0.25">
      <c r="A19629">
        <v>29</v>
      </c>
      <c r="B19629" t="s">
        <v>26</v>
      </c>
      <c r="C19629" t="s">
        <v>25</v>
      </c>
      <c r="D19629">
        <v>146543</v>
      </c>
      <c r="E19629">
        <v>8</v>
      </c>
      <c r="F19629" t="s">
        <v>16</v>
      </c>
      <c r="G19629">
        <v>3000</v>
      </c>
      <c r="H19629" t="s">
        <v>27</v>
      </c>
      <c r="I19629">
        <v>10.25</v>
      </c>
      <c r="J19629">
        <v>0.02</v>
      </c>
      <c r="K19629">
        <v>9</v>
      </c>
      <c r="L19629">
        <v>655</v>
      </c>
      <c r="M19629" t="s">
        <v>22</v>
      </c>
      <c r="N19629">
        <v>0</v>
      </c>
    </row>
    <row r="19630" spans="1:14" x14ac:dyDescent="0.25">
      <c r="A19630">
        <v>30</v>
      </c>
      <c r="B19630" t="s">
        <v>26</v>
      </c>
      <c r="C19630" t="s">
        <v>28</v>
      </c>
      <c r="D19630">
        <v>150972</v>
      </c>
      <c r="E19630">
        <v>5</v>
      </c>
      <c r="F19630" t="s">
        <v>16</v>
      </c>
      <c r="G19630">
        <v>3000</v>
      </c>
      <c r="H19630" t="s">
        <v>21</v>
      </c>
      <c r="I19630">
        <v>14.65</v>
      </c>
      <c r="J19630">
        <v>0.02</v>
      </c>
      <c r="K19630">
        <v>10</v>
      </c>
      <c r="L19630">
        <v>655</v>
      </c>
      <c r="M19630" t="s">
        <v>18</v>
      </c>
      <c r="N19630">
        <v>0</v>
      </c>
    </row>
    <row r="19631" spans="1:14" x14ac:dyDescent="0.25">
      <c r="A19631">
        <v>28</v>
      </c>
      <c r="B19631" t="s">
        <v>14</v>
      </c>
      <c r="C19631" t="s">
        <v>28</v>
      </c>
      <c r="D19631">
        <v>157477</v>
      </c>
      <c r="E19631">
        <v>5</v>
      </c>
      <c r="F19631" t="s">
        <v>16</v>
      </c>
      <c r="G19631">
        <v>3000</v>
      </c>
      <c r="H19631" t="s">
        <v>29</v>
      </c>
      <c r="I19631">
        <v>14.22</v>
      </c>
      <c r="J19631">
        <v>0.02</v>
      </c>
      <c r="K19631">
        <v>8</v>
      </c>
      <c r="L19631">
        <v>604</v>
      </c>
      <c r="M19631" t="s">
        <v>18</v>
      </c>
      <c r="N19631">
        <v>0</v>
      </c>
    </row>
    <row r="19632" spans="1:14" x14ac:dyDescent="0.25">
      <c r="A19632">
        <v>28</v>
      </c>
      <c r="B19632" t="s">
        <v>14</v>
      </c>
      <c r="C19632" t="s">
        <v>25</v>
      </c>
      <c r="D19632">
        <v>181080</v>
      </c>
      <c r="E19632">
        <v>9</v>
      </c>
      <c r="F19632" t="s">
        <v>16</v>
      </c>
      <c r="G19632">
        <v>3000</v>
      </c>
      <c r="H19632" t="s">
        <v>17</v>
      </c>
      <c r="I19632">
        <v>10.75</v>
      </c>
      <c r="J19632">
        <v>0.02</v>
      </c>
      <c r="K19632">
        <v>5</v>
      </c>
      <c r="L19632">
        <v>622</v>
      </c>
      <c r="M19632" t="s">
        <v>22</v>
      </c>
      <c r="N19632">
        <v>0</v>
      </c>
    </row>
    <row r="19633" spans="1:14" x14ac:dyDescent="0.25">
      <c r="A19633">
        <v>33</v>
      </c>
      <c r="B19633" t="s">
        <v>26</v>
      </c>
      <c r="C19633" t="s">
        <v>15</v>
      </c>
      <c r="D19633">
        <v>43014</v>
      </c>
      <c r="E19633">
        <v>10</v>
      </c>
      <c r="F19633" t="s">
        <v>23</v>
      </c>
      <c r="G19633">
        <v>6000</v>
      </c>
      <c r="H19633" t="s">
        <v>17</v>
      </c>
      <c r="I19633">
        <v>5.42</v>
      </c>
      <c r="J19633">
        <v>0.14000000000000001</v>
      </c>
      <c r="K19633">
        <v>6</v>
      </c>
      <c r="L19633">
        <v>628</v>
      </c>
      <c r="M19633" t="s">
        <v>22</v>
      </c>
      <c r="N19633">
        <v>0</v>
      </c>
    </row>
    <row r="19634" spans="1:14" x14ac:dyDescent="0.25">
      <c r="A19634">
        <v>28</v>
      </c>
      <c r="B19634" t="s">
        <v>14</v>
      </c>
      <c r="C19634" t="s">
        <v>25</v>
      </c>
      <c r="D19634">
        <v>97278</v>
      </c>
      <c r="E19634">
        <v>5</v>
      </c>
      <c r="F19634" t="s">
        <v>16</v>
      </c>
      <c r="G19634">
        <v>3025</v>
      </c>
      <c r="H19634" t="s">
        <v>27</v>
      </c>
      <c r="I19634">
        <v>9.99</v>
      </c>
      <c r="J19634">
        <v>0.03</v>
      </c>
      <c r="K19634">
        <v>8</v>
      </c>
      <c r="L19634">
        <v>604</v>
      </c>
      <c r="M19634" t="s">
        <v>22</v>
      </c>
      <c r="N19634">
        <v>0</v>
      </c>
    </row>
    <row r="19635" spans="1:14" x14ac:dyDescent="0.25">
      <c r="A19635">
        <v>32</v>
      </c>
      <c r="B19635" t="s">
        <v>26</v>
      </c>
      <c r="C19635" t="s">
        <v>15</v>
      </c>
      <c r="D19635">
        <v>108812</v>
      </c>
      <c r="E19635">
        <v>11</v>
      </c>
      <c r="F19635" t="s">
        <v>16</v>
      </c>
      <c r="G19635">
        <v>3025</v>
      </c>
      <c r="H19635" t="s">
        <v>27</v>
      </c>
      <c r="I19635">
        <v>11.01</v>
      </c>
      <c r="J19635">
        <v>0.03</v>
      </c>
      <c r="K19635">
        <v>5</v>
      </c>
      <c r="L19635">
        <v>702</v>
      </c>
      <c r="M19635" t="s">
        <v>22</v>
      </c>
      <c r="N19635">
        <v>0</v>
      </c>
    </row>
    <row r="19636" spans="1:14" x14ac:dyDescent="0.25">
      <c r="A19636">
        <v>27</v>
      </c>
      <c r="B19636" t="s">
        <v>14</v>
      </c>
      <c r="C19636" t="s">
        <v>25</v>
      </c>
      <c r="D19636">
        <v>19373</v>
      </c>
      <c r="E19636">
        <v>7</v>
      </c>
      <c r="F19636" t="s">
        <v>16</v>
      </c>
      <c r="G19636">
        <v>3050</v>
      </c>
      <c r="H19636" t="s">
        <v>17</v>
      </c>
      <c r="I19636">
        <v>10.38</v>
      </c>
      <c r="J19636">
        <v>0.16</v>
      </c>
      <c r="K19636">
        <v>5</v>
      </c>
      <c r="L19636">
        <v>694</v>
      </c>
      <c r="M19636" t="s">
        <v>18</v>
      </c>
      <c r="N19636">
        <v>1</v>
      </c>
    </row>
    <row r="19637" spans="1:14" x14ac:dyDescent="0.25">
      <c r="A19637">
        <v>29</v>
      </c>
      <c r="B19637" t="s">
        <v>26</v>
      </c>
      <c r="C19637" t="s">
        <v>19</v>
      </c>
      <c r="D19637">
        <v>42787</v>
      </c>
      <c r="E19637">
        <v>8</v>
      </c>
      <c r="F19637" t="s">
        <v>23</v>
      </c>
      <c r="G19637">
        <v>8000</v>
      </c>
      <c r="H19637" t="s">
        <v>21</v>
      </c>
      <c r="I19637">
        <v>12.68</v>
      </c>
      <c r="J19637">
        <v>0.19</v>
      </c>
      <c r="K19637">
        <v>9</v>
      </c>
      <c r="L19637">
        <v>651</v>
      </c>
      <c r="M19637" t="s">
        <v>18</v>
      </c>
      <c r="N19637">
        <v>0</v>
      </c>
    </row>
    <row r="19638" spans="1:14" x14ac:dyDescent="0.25">
      <c r="A19638">
        <v>32</v>
      </c>
      <c r="B19638" t="s">
        <v>14</v>
      </c>
      <c r="C19638" t="s">
        <v>32</v>
      </c>
      <c r="D19638">
        <v>44286</v>
      </c>
      <c r="E19638">
        <v>9</v>
      </c>
      <c r="F19638" t="s">
        <v>16</v>
      </c>
      <c r="G19638">
        <v>3050</v>
      </c>
      <c r="H19638" t="s">
        <v>27</v>
      </c>
      <c r="I19638">
        <v>6.99</v>
      </c>
      <c r="J19638">
        <v>7.0000000000000007E-2</v>
      </c>
      <c r="K19638">
        <v>5</v>
      </c>
      <c r="L19638">
        <v>627</v>
      </c>
      <c r="M19638" t="s">
        <v>22</v>
      </c>
      <c r="N19638">
        <v>0</v>
      </c>
    </row>
    <row r="19639" spans="1:14" x14ac:dyDescent="0.25">
      <c r="A19639">
        <v>27</v>
      </c>
      <c r="B19639" t="s">
        <v>26</v>
      </c>
      <c r="C19639" t="s">
        <v>15</v>
      </c>
      <c r="D19639">
        <v>42795</v>
      </c>
      <c r="E19639">
        <v>3</v>
      </c>
      <c r="F19639" t="s">
        <v>23</v>
      </c>
      <c r="G19639">
        <v>5000</v>
      </c>
      <c r="H19639" t="s">
        <v>29</v>
      </c>
      <c r="I19639">
        <v>12.68</v>
      </c>
      <c r="J19639">
        <v>0.12</v>
      </c>
      <c r="K19639">
        <v>5</v>
      </c>
      <c r="L19639">
        <v>595</v>
      </c>
      <c r="M19639" t="s">
        <v>22</v>
      </c>
      <c r="N19639">
        <v>0</v>
      </c>
    </row>
    <row r="19640" spans="1:14" x14ac:dyDescent="0.25">
      <c r="A19640">
        <v>29</v>
      </c>
      <c r="B19640" t="s">
        <v>26</v>
      </c>
      <c r="C19640" t="s">
        <v>25</v>
      </c>
      <c r="D19640">
        <v>44150</v>
      </c>
      <c r="E19640">
        <v>7</v>
      </c>
      <c r="F19640" t="s">
        <v>16</v>
      </c>
      <c r="G19640">
        <v>3075</v>
      </c>
      <c r="H19640" t="s">
        <v>24</v>
      </c>
      <c r="I19640">
        <v>5.42</v>
      </c>
      <c r="J19640">
        <v>7.0000000000000007E-2</v>
      </c>
      <c r="K19640">
        <v>5</v>
      </c>
      <c r="L19640">
        <v>534</v>
      </c>
      <c r="M19640" t="s">
        <v>22</v>
      </c>
      <c r="N19640">
        <v>0</v>
      </c>
    </row>
    <row r="19641" spans="1:14" x14ac:dyDescent="0.25">
      <c r="A19641">
        <v>31</v>
      </c>
      <c r="B19641" t="s">
        <v>14</v>
      </c>
      <c r="C19641" t="s">
        <v>25</v>
      </c>
      <c r="D19641">
        <v>38007</v>
      </c>
      <c r="E19641">
        <v>10</v>
      </c>
      <c r="F19641" t="s">
        <v>16</v>
      </c>
      <c r="G19641">
        <v>3100</v>
      </c>
      <c r="H19641" t="s">
        <v>24</v>
      </c>
      <c r="I19641">
        <v>10.59</v>
      </c>
      <c r="J19641">
        <v>0.08</v>
      </c>
      <c r="K19641">
        <v>9</v>
      </c>
      <c r="L19641">
        <v>699</v>
      </c>
      <c r="M19641" t="s">
        <v>18</v>
      </c>
      <c r="N19641">
        <v>1</v>
      </c>
    </row>
    <row r="19642" spans="1:14" x14ac:dyDescent="0.25">
      <c r="A19642">
        <v>30</v>
      </c>
      <c r="B19642" t="s">
        <v>26</v>
      </c>
      <c r="C19642" t="s">
        <v>28</v>
      </c>
      <c r="D19642">
        <v>38585</v>
      </c>
      <c r="E19642">
        <v>8</v>
      </c>
      <c r="F19642" t="s">
        <v>16</v>
      </c>
      <c r="G19642">
        <v>3100</v>
      </c>
      <c r="H19642" t="s">
        <v>21</v>
      </c>
      <c r="I19642">
        <v>13.35</v>
      </c>
      <c r="J19642">
        <v>0.08</v>
      </c>
      <c r="K19642">
        <v>10</v>
      </c>
      <c r="L19642">
        <v>612</v>
      </c>
      <c r="M19642" t="s">
        <v>22</v>
      </c>
      <c r="N19642">
        <v>0</v>
      </c>
    </row>
    <row r="19643" spans="1:14" x14ac:dyDescent="0.25">
      <c r="A19643">
        <v>35</v>
      </c>
      <c r="B19643" t="s">
        <v>26</v>
      </c>
      <c r="C19643" t="s">
        <v>25</v>
      </c>
      <c r="D19643">
        <v>39526</v>
      </c>
      <c r="E19643">
        <v>12</v>
      </c>
      <c r="F19643" t="s">
        <v>16</v>
      </c>
      <c r="G19643">
        <v>3125</v>
      </c>
      <c r="H19643" t="s">
        <v>21</v>
      </c>
      <c r="I19643">
        <v>7.14</v>
      </c>
      <c r="J19643">
        <v>0.08</v>
      </c>
      <c r="K19643">
        <v>9</v>
      </c>
      <c r="L19643">
        <v>696</v>
      </c>
      <c r="M19643" t="s">
        <v>18</v>
      </c>
      <c r="N19643">
        <v>0</v>
      </c>
    </row>
    <row r="19644" spans="1:14" x14ac:dyDescent="0.25">
      <c r="A19644">
        <v>29</v>
      </c>
      <c r="B19644" t="s">
        <v>14</v>
      </c>
      <c r="C19644" t="s">
        <v>15</v>
      </c>
      <c r="D19644">
        <v>68621</v>
      </c>
      <c r="E19644">
        <v>8</v>
      </c>
      <c r="F19644" t="s">
        <v>16</v>
      </c>
      <c r="G19644">
        <v>3150</v>
      </c>
      <c r="H19644" t="s">
        <v>24</v>
      </c>
      <c r="I19644">
        <v>15.62</v>
      </c>
      <c r="J19644">
        <v>0.05</v>
      </c>
      <c r="K19644">
        <v>10</v>
      </c>
      <c r="L19644">
        <v>664</v>
      </c>
      <c r="M19644" t="s">
        <v>18</v>
      </c>
      <c r="N19644">
        <v>1</v>
      </c>
    </row>
    <row r="19645" spans="1:14" x14ac:dyDescent="0.25">
      <c r="A19645">
        <v>28</v>
      </c>
      <c r="B19645" t="s">
        <v>26</v>
      </c>
      <c r="C19645" t="s">
        <v>25</v>
      </c>
      <c r="D19645">
        <v>43432</v>
      </c>
      <c r="E19645">
        <v>7</v>
      </c>
      <c r="F19645" t="s">
        <v>23</v>
      </c>
      <c r="G19645">
        <v>11850</v>
      </c>
      <c r="H19645" t="s">
        <v>30</v>
      </c>
      <c r="I19645">
        <v>6.54</v>
      </c>
      <c r="J19645">
        <v>0.27</v>
      </c>
      <c r="K19645">
        <v>6</v>
      </c>
      <c r="L19645">
        <v>688</v>
      </c>
      <c r="M19645" t="s">
        <v>22</v>
      </c>
      <c r="N19645">
        <v>0</v>
      </c>
    </row>
    <row r="19646" spans="1:14" x14ac:dyDescent="0.25">
      <c r="A19646">
        <v>34</v>
      </c>
      <c r="B19646" t="s">
        <v>26</v>
      </c>
      <c r="C19646" t="s">
        <v>28</v>
      </c>
      <c r="D19646">
        <v>42977</v>
      </c>
      <c r="E19646">
        <v>10</v>
      </c>
      <c r="F19646" t="s">
        <v>23</v>
      </c>
      <c r="G19646">
        <v>5000</v>
      </c>
      <c r="H19646" t="s">
        <v>29</v>
      </c>
      <c r="I19646">
        <v>13.35</v>
      </c>
      <c r="J19646">
        <v>0.12</v>
      </c>
      <c r="K19646">
        <v>9</v>
      </c>
      <c r="L19646">
        <v>635</v>
      </c>
      <c r="M19646" t="s">
        <v>22</v>
      </c>
      <c r="N19646">
        <v>0</v>
      </c>
    </row>
    <row r="19647" spans="1:14" x14ac:dyDescent="0.25">
      <c r="A19647">
        <v>31</v>
      </c>
      <c r="B19647" t="s">
        <v>14</v>
      </c>
      <c r="C19647" t="s">
        <v>25</v>
      </c>
      <c r="D19647">
        <v>42773</v>
      </c>
      <c r="E19647">
        <v>10</v>
      </c>
      <c r="F19647" t="s">
        <v>23</v>
      </c>
      <c r="G19647">
        <v>2000</v>
      </c>
      <c r="H19647" t="s">
        <v>24</v>
      </c>
      <c r="I19647">
        <v>11.01</v>
      </c>
      <c r="J19647">
        <v>0.05</v>
      </c>
      <c r="K19647">
        <v>6</v>
      </c>
      <c r="L19647">
        <v>680</v>
      </c>
      <c r="M19647" t="s">
        <v>22</v>
      </c>
      <c r="N19647">
        <v>0</v>
      </c>
    </row>
    <row r="19648" spans="1:14" x14ac:dyDescent="0.25">
      <c r="A19648">
        <v>32</v>
      </c>
      <c r="B19648" t="s">
        <v>26</v>
      </c>
      <c r="C19648" t="s">
        <v>28</v>
      </c>
      <c r="D19648">
        <v>15389</v>
      </c>
      <c r="E19648">
        <v>12</v>
      </c>
      <c r="F19648" t="s">
        <v>16</v>
      </c>
      <c r="G19648">
        <v>3200</v>
      </c>
      <c r="H19648" t="s">
        <v>24</v>
      </c>
      <c r="I19648">
        <v>11.01</v>
      </c>
      <c r="J19648">
        <v>0.21</v>
      </c>
      <c r="K19648">
        <v>7</v>
      </c>
      <c r="L19648">
        <v>608</v>
      </c>
      <c r="M19648" t="s">
        <v>18</v>
      </c>
      <c r="N19648">
        <v>1</v>
      </c>
    </row>
    <row r="19649" spans="1:14" x14ac:dyDescent="0.25">
      <c r="A19649">
        <v>31</v>
      </c>
      <c r="B19649" t="s">
        <v>14</v>
      </c>
      <c r="C19649" t="s">
        <v>28</v>
      </c>
      <c r="D19649">
        <v>23006</v>
      </c>
      <c r="E19649">
        <v>7</v>
      </c>
      <c r="F19649" t="s">
        <v>16</v>
      </c>
      <c r="G19649">
        <v>3200</v>
      </c>
      <c r="H19649" t="s">
        <v>29</v>
      </c>
      <c r="I19649">
        <v>9.6300000000000008</v>
      </c>
      <c r="J19649">
        <v>0.14000000000000001</v>
      </c>
      <c r="K19649">
        <v>8</v>
      </c>
      <c r="L19649">
        <v>655</v>
      </c>
      <c r="M19649" t="s">
        <v>18</v>
      </c>
      <c r="N19649">
        <v>1</v>
      </c>
    </row>
    <row r="19650" spans="1:14" x14ac:dyDescent="0.25">
      <c r="A19650">
        <v>32</v>
      </c>
      <c r="B19650" t="s">
        <v>14</v>
      </c>
      <c r="C19650" t="s">
        <v>28</v>
      </c>
      <c r="D19650">
        <v>43264</v>
      </c>
      <c r="E19650">
        <v>9</v>
      </c>
      <c r="F19650" t="s">
        <v>23</v>
      </c>
      <c r="G19650">
        <v>4000</v>
      </c>
      <c r="H19650" t="s">
        <v>30</v>
      </c>
      <c r="I19650">
        <v>13.61</v>
      </c>
      <c r="J19650">
        <v>0.09</v>
      </c>
      <c r="K19650">
        <v>5</v>
      </c>
      <c r="L19650">
        <v>629</v>
      </c>
      <c r="M19650" t="s">
        <v>22</v>
      </c>
      <c r="N19650">
        <v>0</v>
      </c>
    </row>
    <row r="19651" spans="1:14" x14ac:dyDescent="0.25">
      <c r="A19651">
        <v>27</v>
      </c>
      <c r="B19651" t="s">
        <v>14</v>
      </c>
      <c r="C19651" t="s">
        <v>25</v>
      </c>
      <c r="D19651">
        <v>41404</v>
      </c>
      <c r="E19651">
        <v>7</v>
      </c>
      <c r="F19651" t="s">
        <v>16</v>
      </c>
      <c r="G19651">
        <v>3200</v>
      </c>
      <c r="H19651" t="s">
        <v>17</v>
      </c>
      <c r="I19651">
        <v>11.99</v>
      </c>
      <c r="J19651">
        <v>0.08</v>
      </c>
      <c r="K19651">
        <v>9</v>
      </c>
      <c r="L19651">
        <v>668</v>
      </c>
      <c r="M19651" t="s">
        <v>22</v>
      </c>
      <c r="N19651">
        <v>0</v>
      </c>
    </row>
    <row r="19652" spans="1:14" x14ac:dyDescent="0.25">
      <c r="A19652">
        <v>35</v>
      </c>
      <c r="B19652" t="s">
        <v>26</v>
      </c>
      <c r="C19652" t="s">
        <v>15</v>
      </c>
      <c r="D19652">
        <v>41610</v>
      </c>
      <c r="E19652">
        <v>14</v>
      </c>
      <c r="F19652" t="s">
        <v>16</v>
      </c>
      <c r="G19652">
        <v>3200</v>
      </c>
      <c r="H19652" t="s">
        <v>27</v>
      </c>
      <c r="I19652">
        <v>16.489999999999998</v>
      </c>
      <c r="J19652">
        <v>0.08</v>
      </c>
      <c r="K19652">
        <v>5</v>
      </c>
      <c r="L19652">
        <v>672</v>
      </c>
      <c r="M19652" t="s">
        <v>18</v>
      </c>
      <c r="N19652">
        <v>0</v>
      </c>
    </row>
    <row r="19653" spans="1:14" x14ac:dyDescent="0.25">
      <c r="A19653">
        <v>29</v>
      </c>
      <c r="B19653" t="s">
        <v>26</v>
      </c>
      <c r="C19653" t="s">
        <v>25</v>
      </c>
      <c r="D19653">
        <v>43088</v>
      </c>
      <c r="E19653">
        <v>8</v>
      </c>
      <c r="F19653" t="s">
        <v>16</v>
      </c>
      <c r="G19653">
        <v>3200</v>
      </c>
      <c r="H19653" t="s">
        <v>27</v>
      </c>
      <c r="I19653">
        <v>7.49</v>
      </c>
      <c r="J19653">
        <v>7.0000000000000007E-2</v>
      </c>
      <c r="K19653">
        <v>6</v>
      </c>
      <c r="L19653">
        <v>696</v>
      </c>
      <c r="M19653" t="s">
        <v>22</v>
      </c>
      <c r="N19653">
        <v>0</v>
      </c>
    </row>
    <row r="19654" spans="1:14" x14ac:dyDescent="0.25">
      <c r="A19654">
        <v>28</v>
      </c>
      <c r="B19654" t="s">
        <v>26</v>
      </c>
      <c r="C19654" t="s">
        <v>28</v>
      </c>
      <c r="D19654">
        <v>42999</v>
      </c>
      <c r="E19654">
        <v>10</v>
      </c>
      <c r="F19654" t="s">
        <v>16</v>
      </c>
      <c r="G19654">
        <v>3200</v>
      </c>
      <c r="H19654" t="s">
        <v>21</v>
      </c>
      <c r="I19654">
        <v>15.21</v>
      </c>
      <c r="J19654">
        <v>7.0000000000000007E-2</v>
      </c>
      <c r="K19654">
        <v>6</v>
      </c>
      <c r="L19654">
        <v>690</v>
      </c>
      <c r="M19654" t="s">
        <v>22</v>
      </c>
      <c r="N19654">
        <v>0</v>
      </c>
    </row>
    <row r="19655" spans="1:14" x14ac:dyDescent="0.25">
      <c r="A19655">
        <v>30</v>
      </c>
      <c r="B19655" t="s">
        <v>26</v>
      </c>
      <c r="C19655" t="s">
        <v>15</v>
      </c>
      <c r="D19655">
        <v>43030</v>
      </c>
      <c r="E19655">
        <v>5</v>
      </c>
      <c r="F19655" t="s">
        <v>23</v>
      </c>
      <c r="G19655">
        <v>5200</v>
      </c>
      <c r="H19655" t="s">
        <v>29</v>
      </c>
      <c r="I19655">
        <v>9.8800000000000008</v>
      </c>
      <c r="J19655">
        <v>0.12</v>
      </c>
      <c r="K19655">
        <v>6</v>
      </c>
      <c r="L19655">
        <v>652</v>
      </c>
      <c r="M19655" t="s">
        <v>22</v>
      </c>
      <c r="N19655">
        <v>0</v>
      </c>
    </row>
    <row r="19656" spans="1:14" x14ac:dyDescent="0.25">
      <c r="A19656">
        <v>34</v>
      </c>
      <c r="B19656" t="s">
        <v>26</v>
      </c>
      <c r="C19656" t="s">
        <v>25</v>
      </c>
      <c r="D19656">
        <v>43283</v>
      </c>
      <c r="E19656">
        <v>8</v>
      </c>
      <c r="F19656" t="s">
        <v>16</v>
      </c>
      <c r="G19656">
        <v>3200</v>
      </c>
      <c r="H19656" t="s">
        <v>24</v>
      </c>
      <c r="I19656">
        <v>11.26</v>
      </c>
      <c r="J19656">
        <v>7.0000000000000007E-2</v>
      </c>
      <c r="K19656">
        <v>6</v>
      </c>
      <c r="L19656">
        <v>668</v>
      </c>
      <c r="M19656" t="s">
        <v>18</v>
      </c>
      <c r="N19656">
        <v>0</v>
      </c>
    </row>
    <row r="19657" spans="1:14" x14ac:dyDescent="0.25">
      <c r="A19657">
        <v>27</v>
      </c>
      <c r="B19657" t="s">
        <v>26</v>
      </c>
      <c r="C19657" t="s">
        <v>15</v>
      </c>
      <c r="D19657">
        <v>44068</v>
      </c>
      <c r="E19657">
        <v>4</v>
      </c>
      <c r="F19657" t="s">
        <v>16</v>
      </c>
      <c r="G19657">
        <v>3200</v>
      </c>
      <c r="H19657" t="s">
        <v>21</v>
      </c>
      <c r="I19657">
        <v>7.88</v>
      </c>
      <c r="J19657">
        <v>7.0000000000000007E-2</v>
      </c>
      <c r="K19657">
        <v>6</v>
      </c>
      <c r="L19657">
        <v>535</v>
      </c>
      <c r="M19657" t="s">
        <v>22</v>
      </c>
      <c r="N19657">
        <v>0</v>
      </c>
    </row>
    <row r="19658" spans="1:14" x14ac:dyDescent="0.25">
      <c r="A19658">
        <v>30</v>
      </c>
      <c r="B19658" t="s">
        <v>26</v>
      </c>
      <c r="C19658" t="s">
        <v>25</v>
      </c>
      <c r="D19658">
        <v>43999</v>
      </c>
      <c r="E19658">
        <v>5</v>
      </c>
      <c r="F19658" t="s">
        <v>16</v>
      </c>
      <c r="G19658">
        <v>3200</v>
      </c>
      <c r="H19658" t="s">
        <v>30</v>
      </c>
      <c r="I19658">
        <v>7.88</v>
      </c>
      <c r="J19658">
        <v>7.0000000000000007E-2</v>
      </c>
      <c r="K19658">
        <v>10</v>
      </c>
      <c r="L19658">
        <v>612</v>
      </c>
      <c r="M19658" t="s">
        <v>18</v>
      </c>
      <c r="N19658">
        <v>0</v>
      </c>
    </row>
    <row r="19659" spans="1:14" x14ac:dyDescent="0.25">
      <c r="A19659">
        <v>30</v>
      </c>
      <c r="B19659" t="s">
        <v>14</v>
      </c>
      <c r="C19659" t="s">
        <v>15</v>
      </c>
      <c r="D19659">
        <v>43036</v>
      </c>
      <c r="E19659">
        <v>5</v>
      </c>
      <c r="F19659" t="s">
        <v>23</v>
      </c>
      <c r="G19659">
        <v>22750</v>
      </c>
      <c r="H19659" t="s">
        <v>30</v>
      </c>
      <c r="I19659">
        <v>10.62</v>
      </c>
      <c r="J19659">
        <v>0.53</v>
      </c>
      <c r="K19659">
        <v>10</v>
      </c>
      <c r="L19659">
        <v>649</v>
      </c>
      <c r="M19659" t="s">
        <v>22</v>
      </c>
      <c r="N19659">
        <v>0</v>
      </c>
    </row>
    <row r="19660" spans="1:14" x14ac:dyDescent="0.25">
      <c r="A19660">
        <v>27</v>
      </c>
      <c r="B19660" t="s">
        <v>26</v>
      </c>
      <c r="C19660" t="s">
        <v>28</v>
      </c>
      <c r="D19660">
        <v>46315</v>
      </c>
      <c r="E19660">
        <v>6</v>
      </c>
      <c r="F19660" t="s">
        <v>16</v>
      </c>
      <c r="G19660">
        <v>3200</v>
      </c>
      <c r="H19660" t="s">
        <v>21</v>
      </c>
      <c r="I19660">
        <v>12.42</v>
      </c>
      <c r="J19660">
        <v>7.0000000000000007E-2</v>
      </c>
      <c r="K19660">
        <v>5</v>
      </c>
      <c r="L19660">
        <v>564</v>
      </c>
      <c r="M19660" t="s">
        <v>22</v>
      </c>
      <c r="N19660">
        <v>0</v>
      </c>
    </row>
    <row r="19661" spans="1:14" x14ac:dyDescent="0.25">
      <c r="A19661">
        <v>28</v>
      </c>
      <c r="B19661" t="s">
        <v>26</v>
      </c>
      <c r="C19661" t="s">
        <v>28</v>
      </c>
      <c r="D19661">
        <v>46761</v>
      </c>
      <c r="E19661">
        <v>4</v>
      </c>
      <c r="F19661" t="s">
        <v>16</v>
      </c>
      <c r="G19661">
        <v>3200</v>
      </c>
      <c r="H19661" t="s">
        <v>17</v>
      </c>
      <c r="I19661">
        <v>9.6300000000000008</v>
      </c>
      <c r="J19661">
        <v>7.0000000000000007E-2</v>
      </c>
      <c r="K19661">
        <v>6</v>
      </c>
      <c r="L19661">
        <v>613</v>
      </c>
      <c r="M19661" t="s">
        <v>22</v>
      </c>
      <c r="N19661">
        <v>0</v>
      </c>
    </row>
    <row r="19662" spans="1:14" x14ac:dyDescent="0.25">
      <c r="A19662">
        <v>33</v>
      </c>
      <c r="B19662" t="s">
        <v>14</v>
      </c>
      <c r="C19662" t="s">
        <v>25</v>
      </c>
      <c r="D19662">
        <v>42930</v>
      </c>
      <c r="E19662">
        <v>9</v>
      </c>
      <c r="F19662" t="s">
        <v>23</v>
      </c>
      <c r="G19662">
        <v>12000</v>
      </c>
      <c r="H19662" t="s">
        <v>24</v>
      </c>
      <c r="I19662">
        <v>13.11</v>
      </c>
      <c r="J19662">
        <v>0.28000000000000003</v>
      </c>
      <c r="K19662">
        <v>7</v>
      </c>
      <c r="L19662">
        <v>614</v>
      </c>
      <c r="M19662" t="s">
        <v>22</v>
      </c>
      <c r="N19662">
        <v>0</v>
      </c>
    </row>
    <row r="19663" spans="1:14" x14ac:dyDescent="0.25">
      <c r="A19663">
        <v>28</v>
      </c>
      <c r="B19663" t="s">
        <v>14</v>
      </c>
      <c r="C19663" t="s">
        <v>28</v>
      </c>
      <c r="D19663">
        <v>40318</v>
      </c>
      <c r="E19663">
        <v>4</v>
      </c>
      <c r="F19663" t="s">
        <v>16</v>
      </c>
      <c r="G19663">
        <v>3200</v>
      </c>
      <c r="H19663" t="s">
        <v>27</v>
      </c>
      <c r="I19663">
        <v>14.42</v>
      </c>
      <c r="J19663">
        <v>0.08</v>
      </c>
      <c r="K19663">
        <v>6</v>
      </c>
      <c r="L19663">
        <v>581</v>
      </c>
      <c r="M19663" t="s">
        <v>18</v>
      </c>
      <c r="N19663">
        <v>1</v>
      </c>
    </row>
    <row r="19664" spans="1:14" x14ac:dyDescent="0.25">
      <c r="A19664">
        <v>35</v>
      </c>
      <c r="B19664" t="s">
        <v>14</v>
      </c>
      <c r="C19664" t="s">
        <v>28</v>
      </c>
      <c r="D19664">
        <v>41833</v>
      </c>
      <c r="E19664">
        <v>12</v>
      </c>
      <c r="F19664" t="s">
        <v>16</v>
      </c>
      <c r="G19664">
        <v>3200</v>
      </c>
      <c r="H19664" t="s">
        <v>29</v>
      </c>
      <c r="I19664">
        <v>9.99</v>
      </c>
      <c r="J19664">
        <v>0.08</v>
      </c>
      <c r="K19664">
        <v>7</v>
      </c>
      <c r="L19664">
        <v>676</v>
      </c>
      <c r="M19664" t="s">
        <v>18</v>
      </c>
      <c r="N19664">
        <v>1</v>
      </c>
    </row>
    <row r="19665" spans="1:14" x14ac:dyDescent="0.25">
      <c r="A19665">
        <v>34</v>
      </c>
      <c r="B19665" t="s">
        <v>26</v>
      </c>
      <c r="C19665" t="s">
        <v>28</v>
      </c>
      <c r="D19665">
        <v>50312</v>
      </c>
      <c r="E19665">
        <v>14</v>
      </c>
      <c r="F19665" t="s">
        <v>16</v>
      </c>
      <c r="G19665">
        <v>3200</v>
      </c>
      <c r="H19665" t="s">
        <v>30</v>
      </c>
      <c r="I19665">
        <v>12.61</v>
      </c>
      <c r="J19665">
        <v>0.06</v>
      </c>
      <c r="K19665">
        <v>8</v>
      </c>
      <c r="L19665">
        <v>642</v>
      </c>
      <c r="M19665" t="s">
        <v>22</v>
      </c>
      <c r="N19665">
        <v>0</v>
      </c>
    </row>
    <row r="19666" spans="1:14" x14ac:dyDescent="0.25">
      <c r="A19666">
        <v>35</v>
      </c>
      <c r="B19666" t="s">
        <v>14</v>
      </c>
      <c r="C19666" t="s">
        <v>19</v>
      </c>
      <c r="D19666">
        <v>51458</v>
      </c>
      <c r="E19666">
        <v>10</v>
      </c>
      <c r="F19666" t="s">
        <v>16</v>
      </c>
      <c r="G19666">
        <v>3200</v>
      </c>
      <c r="H19666" t="s">
        <v>17</v>
      </c>
      <c r="I19666">
        <v>15.62</v>
      </c>
      <c r="J19666">
        <v>0.06</v>
      </c>
      <c r="K19666">
        <v>5</v>
      </c>
      <c r="L19666">
        <v>696</v>
      </c>
      <c r="M19666" t="s">
        <v>18</v>
      </c>
      <c r="N19666">
        <v>0</v>
      </c>
    </row>
    <row r="19667" spans="1:14" x14ac:dyDescent="0.25">
      <c r="A19667">
        <v>30</v>
      </c>
      <c r="B19667" t="s">
        <v>26</v>
      </c>
      <c r="C19667" t="s">
        <v>25</v>
      </c>
      <c r="D19667">
        <v>52944</v>
      </c>
      <c r="E19667">
        <v>9</v>
      </c>
      <c r="F19667" t="s">
        <v>16</v>
      </c>
      <c r="G19667">
        <v>3200</v>
      </c>
      <c r="H19667" t="s">
        <v>24</v>
      </c>
      <c r="I19667">
        <v>11.48</v>
      </c>
      <c r="J19667">
        <v>0.06</v>
      </c>
      <c r="K19667">
        <v>9</v>
      </c>
      <c r="L19667">
        <v>693</v>
      </c>
      <c r="M19667" t="s">
        <v>18</v>
      </c>
      <c r="N19667">
        <v>0</v>
      </c>
    </row>
    <row r="19668" spans="1:14" x14ac:dyDescent="0.25">
      <c r="A19668">
        <v>30</v>
      </c>
      <c r="B19668" t="s">
        <v>26</v>
      </c>
      <c r="C19668" t="s">
        <v>19</v>
      </c>
      <c r="D19668">
        <v>52653</v>
      </c>
      <c r="E19668">
        <v>9</v>
      </c>
      <c r="F19668" t="s">
        <v>16</v>
      </c>
      <c r="G19668">
        <v>3200</v>
      </c>
      <c r="H19668" t="s">
        <v>24</v>
      </c>
      <c r="I19668">
        <v>8</v>
      </c>
      <c r="J19668">
        <v>0.06</v>
      </c>
      <c r="K19668">
        <v>5</v>
      </c>
      <c r="L19668">
        <v>598</v>
      </c>
      <c r="M19668" t="s">
        <v>22</v>
      </c>
      <c r="N19668">
        <v>0</v>
      </c>
    </row>
    <row r="19669" spans="1:14" x14ac:dyDescent="0.25">
      <c r="A19669">
        <v>28</v>
      </c>
      <c r="B19669" t="s">
        <v>14</v>
      </c>
      <c r="C19669" t="s">
        <v>28</v>
      </c>
      <c r="D19669">
        <v>58349</v>
      </c>
      <c r="E19669">
        <v>3</v>
      </c>
      <c r="F19669" t="s">
        <v>16</v>
      </c>
      <c r="G19669">
        <v>3200</v>
      </c>
      <c r="H19669" t="s">
        <v>21</v>
      </c>
      <c r="I19669">
        <v>15.7</v>
      </c>
      <c r="J19669">
        <v>0.05</v>
      </c>
      <c r="K19669">
        <v>7</v>
      </c>
      <c r="L19669">
        <v>573</v>
      </c>
      <c r="M19669" t="s">
        <v>22</v>
      </c>
      <c r="N19669">
        <v>0</v>
      </c>
    </row>
    <row r="19670" spans="1:14" x14ac:dyDescent="0.25">
      <c r="A19670">
        <v>27</v>
      </c>
      <c r="B19670" t="s">
        <v>26</v>
      </c>
      <c r="C19670" t="s">
        <v>25</v>
      </c>
      <c r="D19670">
        <v>43049</v>
      </c>
      <c r="E19670">
        <v>7</v>
      </c>
      <c r="F19670" t="s">
        <v>23</v>
      </c>
      <c r="G19670">
        <v>15000</v>
      </c>
      <c r="H19670" t="s">
        <v>17</v>
      </c>
      <c r="I19670">
        <v>12.53</v>
      </c>
      <c r="J19670">
        <v>0.35</v>
      </c>
      <c r="K19670">
        <v>5</v>
      </c>
      <c r="L19670">
        <v>567</v>
      </c>
      <c r="M19670" t="s">
        <v>22</v>
      </c>
      <c r="N19670">
        <v>0</v>
      </c>
    </row>
    <row r="19671" spans="1:14" x14ac:dyDescent="0.25">
      <c r="A19671">
        <v>28</v>
      </c>
      <c r="B19671" t="s">
        <v>26</v>
      </c>
      <c r="C19671" t="s">
        <v>25</v>
      </c>
      <c r="D19671">
        <v>51266</v>
      </c>
      <c r="E19671">
        <v>8</v>
      </c>
      <c r="F19671" t="s">
        <v>16</v>
      </c>
      <c r="G19671">
        <v>3200</v>
      </c>
      <c r="H19671" t="s">
        <v>17</v>
      </c>
      <c r="I19671">
        <v>16.32</v>
      </c>
      <c r="J19671">
        <v>0.06</v>
      </c>
      <c r="K19671">
        <v>8</v>
      </c>
      <c r="L19671">
        <v>635</v>
      </c>
      <c r="M19671" t="s">
        <v>18</v>
      </c>
      <c r="N19671">
        <v>1</v>
      </c>
    </row>
    <row r="19672" spans="1:14" x14ac:dyDescent="0.25">
      <c r="A19672">
        <v>27</v>
      </c>
      <c r="B19672" t="s">
        <v>26</v>
      </c>
      <c r="C19672" t="s">
        <v>19</v>
      </c>
      <c r="D19672">
        <v>61478</v>
      </c>
      <c r="E19672">
        <v>5</v>
      </c>
      <c r="F19672" t="s">
        <v>16</v>
      </c>
      <c r="G19672">
        <v>3200</v>
      </c>
      <c r="H19672" t="s">
        <v>30</v>
      </c>
      <c r="I19672">
        <v>11.49</v>
      </c>
      <c r="J19672">
        <v>0.05</v>
      </c>
      <c r="K19672">
        <v>7</v>
      </c>
      <c r="L19672">
        <v>666</v>
      </c>
      <c r="M19672" t="s">
        <v>22</v>
      </c>
      <c r="N19672">
        <v>0</v>
      </c>
    </row>
    <row r="19673" spans="1:14" x14ac:dyDescent="0.25">
      <c r="A19673">
        <v>34</v>
      </c>
      <c r="B19673" t="s">
        <v>14</v>
      </c>
      <c r="C19673" t="s">
        <v>25</v>
      </c>
      <c r="D19673">
        <v>64998</v>
      </c>
      <c r="E19673">
        <v>14</v>
      </c>
      <c r="F19673" t="s">
        <v>16</v>
      </c>
      <c r="G19673">
        <v>3200</v>
      </c>
      <c r="H19673" t="s">
        <v>21</v>
      </c>
      <c r="I19673">
        <v>6.76</v>
      </c>
      <c r="J19673">
        <v>0.05</v>
      </c>
      <c r="K19673">
        <v>5</v>
      </c>
      <c r="L19673">
        <v>658</v>
      </c>
      <c r="M19673" t="s">
        <v>18</v>
      </c>
      <c r="N19673">
        <v>0</v>
      </c>
    </row>
    <row r="19674" spans="1:14" x14ac:dyDescent="0.25">
      <c r="A19674">
        <v>27</v>
      </c>
      <c r="B19674" t="s">
        <v>26</v>
      </c>
      <c r="C19674" t="s">
        <v>15</v>
      </c>
      <c r="D19674">
        <v>65989</v>
      </c>
      <c r="E19674">
        <v>1</v>
      </c>
      <c r="F19674" t="s">
        <v>16</v>
      </c>
      <c r="G19674">
        <v>3200</v>
      </c>
      <c r="H19674" t="s">
        <v>24</v>
      </c>
      <c r="I19674">
        <v>12.69</v>
      </c>
      <c r="J19674">
        <v>0.05</v>
      </c>
      <c r="K19674">
        <v>10</v>
      </c>
      <c r="L19674">
        <v>628</v>
      </c>
      <c r="M19674" t="s">
        <v>22</v>
      </c>
      <c r="N19674">
        <v>0</v>
      </c>
    </row>
    <row r="19675" spans="1:14" x14ac:dyDescent="0.25">
      <c r="A19675">
        <v>31</v>
      </c>
      <c r="B19675" t="s">
        <v>26</v>
      </c>
      <c r="C19675" t="s">
        <v>25</v>
      </c>
      <c r="D19675">
        <v>42907</v>
      </c>
      <c r="E19675">
        <v>9</v>
      </c>
      <c r="F19675" t="s">
        <v>23</v>
      </c>
      <c r="G19675">
        <v>15000</v>
      </c>
      <c r="H19675" t="s">
        <v>24</v>
      </c>
      <c r="I19675">
        <v>13.92</v>
      </c>
      <c r="J19675">
        <v>0.35</v>
      </c>
      <c r="K19675">
        <v>8</v>
      </c>
      <c r="L19675">
        <v>590</v>
      </c>
      <c r="M19675" t="s">
        <v>18</v>
      </c>
      <c r="N19675">
        <v>0</v>
      </c>
    </row>
    <row r="19676" spans="1:14" x14ac:dyDescent="0.25">
      <c r="A19676">
        <v>27</v>
      </c>
      <c r="B19676" t="s">
        <v>14</v>
      </c>
      <c r="C19676" t="s">
        <v>25</v>
      </c>
      <c r="D19676">
        <v>65599</v>
      </c>
      <c r="E19676">
        <v>5</v>
      </c>
      <c r="F19676" t="s">
        <v>16</v>
      </c>
      <c r="G19676">
        <v>3200</v>
      </c>
      <c r="H19676" t="s">
        <v>27</v>
      </c>
      <c r="I19676">
        <v>9.8800000000000008</v>
      </c>
      <c r="J19676">
        <v>0.05</v>
      </c>
      <c r="K19676">
        <v>7</v>
      </c>
      <c r="L19676">
        <v>639</v>
      </c>
      <c r="M19676" t="s">
        <v>22</v>
      </c>
      <c r="N19676">
        <v>0</v>
      </c>
    </row>
    <row r="19677" spans="1:14" x14ac:dyDescent="0.25">
      <c r="A19677">
        <v>28</v>
      </c>
      <c r="B19677" t="s">
        <v>14</v>
      </c>
      <c r="C19677" t="s">
        <v>25</v>
      </c>
      <c r="D19677">
        <v>66922</v>
      </c>
      <c r="E19677">
        <v>3</v>
      </c>
      <c r="F19677" t="s">
        <v>16</v>
      </c>
      <c r="G19677">
        <v>3200</v>
      </c>
      <c r="H19677" t="s">
        <v>30</v>
      </c>
      <c r="I19677">
        <v>12.98</v>
      </c>
      <c r="J19677">
        <v>0.05</v>
      </c>
      <c r="K19677">
        <v>7</v>
      </c>
      <c r="L19677">
        <v>666</v>
      </c>
      <c r="M19677" t="s">
        <v>22</v>
      </c>
      <c r="N19677">
        <v>0</v>
      </c>
    </row>
    <row r="19678" spans="1:14" x14ac:dyDescent="0.25">
      <c r="A19678">
        <v>29</v>
      </c>
      <c r="B19678" t="s">
        <v>26</v>
      </c>
      <c r="C19678" t="s">
        <v>19</v>
      </c>
      <c r="D19678">
        <v>68102</v>
      </c>
      <c r="E19678">
        <v>7</v>
      </c>
      <c r="F19678" t="s">
        <v>16</v>
      </c>
      <c r="G19678">
        <v>3200</v>
      </c>
      <c r="H19678" t="s">
        <v>17</v>
      </c>
      <c r="I19678">
        <v>11.01</v>
      </c>
      <c r="J19678">
        <v>0.05</v>
      </c>
      <c r="K19678">
        <v>7</v>
      </c>
      <c r="L19678">
        <v>587</v>
      </c>
      <c r="M19678" t="s">
        <v>18</v>
      </c>
      <c r="N19678">
        <v>0</v>
      </c>
    </row>
    <row r="19679" spans="1:14" x14ac:dyDescent="0.25">
      <c r="A19679">
        <v>29</v>
      </c>
      <c r="B19679" t="s">
        <v>14</v>
      </c>
      <c r="C19679" t="s">
        <v>15</v>
      </c>
      <c r="D19679">
        <v>62981</v>
      </c>
      <c r="E19679">
        <v>4</v>
      </c>
      <c r="F19679" t="s">
        <v>16</v>
      </c>
      <c r="G19679">
        <v>3200</v>
      </c>
      <c r="H19679" t="s">
        <v>21</v>
      </c>
      <c r="I19679">
        <v>14.96</v>
      </c>
      <c r="J19679">
        <v>0.05</v>
      </c>
      <c r="K19679">
        <v>7</v>
      </c>
      <c r="L19679">
        <v>620</v>
      </c>
      <c r="M19679" t="s">
        <v>18</v>
      </c>
      <c r="N19679">
        <v>1</v>
      </c>
    </row>
    <row r="19680" spans="1:14" x14ac:dyDescent="0.25">
      <c r="A19680">
        <v>32</v>
      </c>
      <c r="B19680" t="s">
        <v>26</v>
      </c>
      <c r="C19680" t="s">
        <v>25</v>
      </c>
      <c r="D19680">
        <v>43189</v>
      </c>
      <c r="E19680">
        <v>9</v>
      </c>
      <c r="F19680" t="s">
        <v>23</v>
      </c>
      <c r="G19680">
        <v>12000</v>
      </c>
      <c r="H19680" t="s">
        <v>27</v>
      </c>
      <c r="I19680">
        <v>9.6300000000000008</v>
      </c>
      <c r="J19680">
        <v>0.28000000000000003</v>
      </c>
      <c r="K19680">
        <v>8</v>
      </c>
      <c r="L19680">
        <v>669</v>
      </c>
      <c r="M19680" t="s">
        <v>22</v>
      </c>
      <c r="N19680">
        <v>0</v>
      </c>
    </row>
    <row r="19681" spans="1:14" x14ac:dyDescent="0.25">
      <c r="A19681">
        <v>29</v>
      </c>
      <c r="B19681" t="s">
        <v>26</v>
      </c>
      <c r="C19681" t="s">
        <v>15</v>
      </c>
      <c r="D19681">
        <v>69762</v>
      </c>
      <c r="E19681">
        <v>8</v>
      </c>
      <c r="F19681" t="s">
        <v>16</v>
      </c>
      <c r="G19681">
        <v>3200</v>
      </c>
      <c r="H19681" t="s">
        <v>27</v>
      </c>
      <c r="I19681">
        <v>7.68</v>
      </c>
      <c r="J19681">
        <v>0.05</v>
      </c>
      <c r="K19681">
        <v>9</v>
      </c>
      <c r="L19681">
        <v>690</v>
      </c>
      <c r="M19681" t="s">
        <v>22</v>
      </c>
      <c r="N19681">
        <v>0</v>
      </c>
    </row>
    <row r="19682" spans="1:14" x14ac:dyDescent="0.25">
      <c r="A19682">
        <v>33</v>
      </c>
      <c r="B19682" t="s">
        <v>26</v>
      </c>
      <c r="C19682" t="s">
        <v>19</v>
      </c>
      <c r="D19682">
        <v>78018</v>
      </c>
      <c r="E19682">
        <v>12</v>
      </c>
      <c r="F19682" t="s">
        <v>16</v>
      </c>
      <c r="G19682">
        <v>3200</v>
      </c>
      <c r="H19682" t="s">
        <v>21</v>
      </c>
      <c r="I19682">
        <v>10.74</v>
      </c>
      <c r="J19682">
        <v>0.04</v>
      </c>
      <c r="K19682">
        <v>9</v>
      </c>
      <c r="L19682">
        <v>639</v>
      </c>
      <c r="M19682" t="s">
        <v>22</v>
      </c>
      <c r="N19682">
        <v>0</v>
      </c>
    </row>
    <row r="19683" spans="1:14" x14ac:dyDescent="0.25">
      <c r="A19683">
        <v>28</v>
      </c>
      <c r="B19683" t="s">
        <v>14</v>
      </c>
      <c r="C19683" t="s">
        <v>25</v>
      </c>
      <c r="D19683">
        <v>42669</v>
      </c>
      <c r="E19683">
        <v>4</v>
      </c>
      <c r="F19683" t="s">
        <v>23</v>
      </c>
      <c r="G19683">
        <v>9600</v>
      </c>
      <c r="H19683" t="s">
        <v>17</v>
      </c>
      <c r="I19683">
        <v>13.16</v>
      </c>
      <c r="J19683">
        <v>0.22</v>
      </c>
      <c r="K19683">
        <v>8</v>
      </c>
      <c r="L19683">
        <v>667</v>
      </c>
      <c r="M19683" t="s">
        <v>18</v>
      </c>
      <c r="N19683">
        <v>0</v>
      </c>
    </row>
    <row r="19684" spans="1:14" x14ac:dyDescent="0.25">
      <c r="A19684">
        <v>28</v>
      </c>
      <c r="B19684" t="s">
        <v>26</v>
      </c>
      <c r="C19684" t="s">
        <v>15</v>
      </c>
      <c r="D19684">
        <v>35591</v>
      </c>
      <c r="E19684">
        <v>5</v>
      </c>
      <c r="F19684" t="s">
        <v>23</v>
      </c>
      <c r="G19684">
        <v>5600</v>
      </c>
      <c r="H19684" t="s">
        <v>30</v>
      </c>
      <c r="I19684">
        <v>11.01</v>
      </c>
      <c r="J19684">
        <v>0.16</v>
      </c>
      <c r="K19684">
        <v>5</v>
      </c>
      <c r="L19684">
        <v>631</v>
      </c>
      <c r="M19684" t="s">
        <v>18</v>
      </c>
      <c r="N19684">
        <v>1</v>
      </c>
    </row>
    <row r="19685" spans="1:14" x14ac:dyDescent="0.25">
      <c r="A19685">
        <v>28</v>
      </c>
      <c r="B19685" t="s">
        <v>14</v>
      </c>
      <c r="C19685" t="s">
        <v>28</v>
      </c>
      <c r="D19685">
        <v>85931</v>
      </c>
      <c r="E19685">
        <v>5</v>
      </c>
      <c r="F19685" t="s">
        <v>16</v>
      </c>
      <c r="G19685">
        <v>3200</v>
      </c>
      <c r="H19685" t="s">
        <v>29</v>
      </c>
      <c r="I19685">
        <v>14.61</v>
      </c>
      <c r="J19685">
        <v>0.04</v>
      </c>
      <c r="K19685">
        <v>5</v>
      </c>
      <c r="L19685">
        <v>617</v>
      </c>
      <c r="M19685" t="s">
        <v>18</v>
      </c>
      <c r="N19685">
        <v>1</v>
      </c>
    </row>
    <row r="19686" spans="1:14" x14ac:dyDescent="0.25">
      <c r="A19686">
        <v>29</v>
      </c>
      <c r="B19686" t="s">
        <v>14</v>
      </c>
      <c r="C19686" t="s">
        <v>15</v>
      </c>
      <c r="D19686">
        <v>42780</v>
      </c>
      <c r="E19686">
        <v>5</v>
      </c>
      <c r="F19686" t="s">
        <v>23</v>
      </c>
      <c r="G19686">
        <v>3600</v>
      </c>
      <c r="H19686" t="s">
        <v>17</v>
      </c>
      <c r="I19686">
        <v>8</v>
      </c>
      <c r="J19686">
        <v>0.08</v>
      </c>
      <c r="K19686">
        <v>9</v>
      </c>
      <c r="L19686">
        <v>643</v>
      </c>
      <c r="M19686" t="s">
        <v>18</v>
      </c>
      <c r="N19686">
        <v>0</v>
      </c>
    </row>
    <row r="19687" spans="1:14" x14ac:dyDescent="0.25">
      <c r="A19687">
        <v>33</v>
      </c>
      <c r="B19687" t="s">
        <v>26</v>
      </c>
      <c r="C19687" t="s">
        <v>28</v>
      </c>
      <c r="D19687">
        <v>114851</v>
      </c>
      <c r="E19687">
        <v>10</v>
      </c>
      <c r="F19687" t="s">
        <v>16</v>
      </c>
      <c r="G19687">
        <v>3200</v>
      </c>
      <c r="H19687" t="s">
        <v>29</v>
      </c>
      <c r="I19687">
        <v>7.51</v>
      </c>
      <c r="J19687">
        <v>0.03</v>
      </c>
      <c r="K19687">
        <v>5</v>
      </c>
      <c r="L19687">
        <v>593</v>
      </c>
      <c r="M19687" t="s">
        <v>18</v>
      </c>
      <c r="N19687">
        <v>0</v>
      </c>
    </row>
    <row r="19688" spans="1:14" x14ac:dyDescent="0.25">
      <c r="A19688">
        <v>30</v>
      </c>
      <c r="B19688" t="s">
        <v>26</v>
      </c>
      <c r="C19688" t="s">
        <v>19</v>
      </c>
      <c r="D19688">
        <v>132825</v>
      </c>
      <c r="E19688">
        <v>6</v>
      </c>
      <c r="F19688" t="s">
        <v>16</v>
      </c>
      <c r="G19688">
        <v>3200</v>
      </c>
      <c r="H19688" t="s">
        <v>17</v>
      </c>
      <c r="I19688">
        <v>7.49</v>
      </c>
      <c r="J19688">
        <v>0.02</v>
      </c>
      <c r="K19688">
        <v>8</v>
      </c>
      <c r="L19688">
        <v>610</v>
      </c>
      <c r="M19688" t="s">
        <v>18</v>
      </c>
      <c r="N19688">
        <v>0</v>
      </c>
    </row>
    <row r="19689" spans="1:14" x14ac:dyDescent="0.25">
      <c r="A19689">
        <v>27</v>
      </c>
      <c r="B19689" t="s">
        <v>26</v>
      </c>
      <c r="C19689" t="s">
        <v>28</v>
      </c>
      <c r="D19689">
        <v>43058</v>
      </c>
      <c r="E19689">
        <v>5</v>
      </c>
      <c r="F19689" t="s">
        <v>20</v>
      </c>
      <c r="G19689">
        <v>7500</v>
      </c>
      <c r="H19689" t="s">
        <v>27</v>
      </c>
      <c r="I19689">
        <v>11.34</v>
      </c>
      <c r="J19689">
        <v>0.17</v>
      </c>
      <c r="K19689">
        <v>9</v>
      </c>
      <c r="L19689">
        <v>638</v>
      </c>
      <c r="M19689" t="s">
        <v>22</v>
      </c>
      <c r="N19689">
        <v>0</v>
      </c>
    </row>
    <row r="19690" spans="1:14" x14ac:dyDescent="0.25">
      <c r="A19690">
        <v>35</v>
      </c>
      <c r="B19690" t="s">
        <v>26</v>
      </c>
      <c r="C19690" t="s">
        <v>19</v>
      </c>
      <c r="D19690">
        <v>133041</v>
      </c>
      <c r="E19690">
        <v>12</v>
      </c>
      <c r="F19690" t="s">
        <v>16</v>
      </c>
      <c r="G19690">
        <v>3200</v>
      </c>
      <c r="H19690" t="s">
        <v>17</v>
      </c>
      <c r="I19690">
        <v>11.48</v>
      </c>
      <c r="J19690">
        <v>0.02</v>
      </c>
      <c r="K19690">
        <v>9</v>
      </c>
      <c r="L19690">
        <v>566</v>
      </c>
      <c r="M19690" t="s">
        <v>22</v>
      </c>
      <c r="N19690">
        <v>0</v>
      </c>
    </row>
    <row r="19691" spans="1:14" x14ac:dyDescent="0.25">
      <c r="A19691">
        <v>31</v>
      </c>
      <c r="B19691" t="s">
        <v>26</v>
      </c>
      <c r="C19691" t="s">
        <v>15</v>
      </c>
      <c r="D19691">
        <v>12846</v>
      </c>
      <c r="E19691">
        <v>9</v>
      </c>
      <c r="F19691" t="s">
        <v>16</v>
      </c>
      <c r="G19691">
        <v>3250</v>
      </c>
      <c r="H19691" t="s">
        <v>21</v>
      </c>
      <c r="I19691">
        <v>7.88</v>
      </c>
      <c r="J19691">
        <v>0.25</v>
      </c>
      <c r="K19691">
        <v>10</v>
      </c>
      <c r="L19691">
        <v>678</v>
      </c>
      <c r="M19691" t="s">
        <v>18</v>
      </c>
      <c r="N19691">
        <v>1</v>
      </c>
    </row>
    <row r="19692" spans="1:14" x14ac:dyDescent="0.25">
      <c r="A19692">
        <v>27</v>
      </c>
      <c r="B19692" t="s">
        <v>26</v>
      </c>
      <c r="C19692" t="s">
        <v>25</v>
      </c>
      <c r="D19692">
        <v>42834</v>
      </c>
      <c r="E19692">
        <v>7</v>
      </c>
      <c r="F19692" t="s">
        <v>31</v>
      </c>
      <c r="G19692">
        <v>7000</v>
      </c>
      <c r="H19692" t="s">
        <v>27</v>
      </c>
      <c r="I19692">
        <v>8</v>
      </c>
      <c r="J19692">
        <v>0.16</v>
      </c>
      <c r="K19692">
        <v>7</v>
      </c>
      <c r="L19692">
        <v>651</v>
      </c>
      <c r="M19692" t="s">
        <v>18</v>
      </c>
      <c r="N19692">
        <v>0</v>
      </c>
    </row>
    <row r="19693" spans="1:14" x14ac:dyDescent="0.25">
      <c r="A19693">
        <v>27</v>
      </c>
      <c r="B19693" t="s">
        <v>26</v>
      </c>
      <c r="C19693" t="s">
        <v>25</v>
      </c>
      <c r="D19693">
        <v>15856</v>
      </c>
      <c r="E19693">
        <v>7</v>
      </c>
      <c r="F19693" t="s">
        <v>16</v>
      </c>
      <c r="G19693">
        <v>3250</v>
      </c>
      <c r="H19693" t="s">
        <v>27</v>
      </c>
      <c r="I19693">
        <v>10.36</v>
      </c>
      <c r="J19693">
        <v>0.2</v>
      </c>
      <c r="K19693">
        <v>9</v>
      </c>
      <c r="L19693">
        <v>658</v>
      </c>
      <c r="M19693" t="s">
        <v>18</v>
      </c>
      <c r="N19693">
        <v>1</v>
      </c>
    </row>
    <row r="19694" spans="1:14" x14ac:dyDescent="0.25">
      <c r="A19694">
        <v>33</v>
      </c>
      <c r="B19694" t="s">
        <v>26</v>
      </c>
      <c r="C19694" t="s">
        <v>19</v>
      </c>
      <c r="D19694">
        <v>24161</v>
      </c>
      <c r="E19694">
        <v>6</v>
      </c>
      <c r="F19694" t="s">
        <v>16</v>
      </c>
      <c r="G19694">
        <v>3250</v>
      </c>
      <c r="H19694" t="s">
        <v>30</v>
      </c>
      <c r="I19694">
        <v>16.32</v>
      </c>
      <c r="J19694">
        <v>0.13</v>
      </c>
      <c r="K19694">
        <v>7</v>
      </c>
      <c r="L19694">
        <v>608</v>
      </c>
      <c r="M19694" t="s">
        <v>18</v>
      </c>
      <c r="N19694">
        <v>1</v>
      </c>
    </row>
    <row r="19695" spans="1:14" x14ac:dyDescent="0.25">
      <c r="A19695">
        <v>27</v>
      </c>
      <c r="B19695" t="s">
        <v>26</v>
      </c>
      <c r="C19695" t="s">
        <v>28</v>
      </c>
      <c r="D19695">
        <v>24985</v>
      </c>
      <c r="E19695">
        <v>6</v>
      </c>
      <c r="F19695" t="s">
        <v>16</v>
      </c>
      <c r="G19695">
        <v>3250</v>
      </c>
      <c r="H19695" t="s">
        <v>27</v>
      </c>
      <c r="I19695">
        <v>11.01</v>
      </c>
      <c r="J19695">
        <v>0.13</v>
      </c>
      <c r="K19695">
        <v>5</v>
      </c>
      <c r="L19695">
        <v>625</v>
      </c>
      <c r="M19695" t="s">
        <v>18</v>
      </c>
      <c r="N19695">
        <v>1</v>
      </c>
    </row>
    <row r="19696" spans="1:14" x14ac:dyDescent="0.25">
      <c r="A19696">
        <v>30</v>
      </c>
      <c r="B19696" t="s">
        <v>26</v>
      </c>
      <c r="C19696" t="s">
        <v>28</v>
      </c>
      <c r="D19696">
        <v>28387</v>
      </c>
      <c r="E19696">
        <v>9</v>
      </c>
      <c r="F19696" t="s">
        <v>16</v>
      </c>
      <c r="G19696">
        <v>3250</v>
      </c>
      <c r="H19696" t="s">
        <v>27</v>
      </c>
      <c r="I19696">
        <v>14.11</v>
      </c>
      <c r="J19696">
        <v>0.11</v>
      </c>
      <c r="K19696">
        <v>7</v>
      </c>
      <c r="L19696">
        <v>646</v>
      </c>
      <c r="M19696" t="s">
        <v>18</v>
      </c>
      <c r="N19696">
        <v>0</v>
      </c>
    </row>
    <row r="19697" spans="1:14" x14ac:dyDescent="0.25">
      <c r="A19697">
        <v>30</v>
      </c>
      <c r="B19697" t="s">
        <v>14</v>
      </c>
      <c r="C19697" t="s">
        <v>15</v>
      </c>
      <c r="D19697">
        <v>42869</v>
      </c>
      <c r="E19697">
        <v>3</v>
      </c>
      <c r="F19697" t="s">
        <v>23</v>
      </c>
      <c r="G19697">
        <v>9500</v>
      </c>
      <c r="H19697" t="s">
        <v>29</v>
      </c>
      <c r="I19697">
        <v>11.99</v>
      </c>
      <c r="J19697">
        <v>0.22</v>
      </c>
      <c r="K19697">
        <v>8</v>
      </c>
      <c r="L19697">
        <v>679</v>
      </c>
      <c r="M19697" t="s">
        <v>22</v>
      </c>
      <c r="N19697">
        <v>0</v>
      </c>
    </row>
    <row r="19698" spans="1:14" x14ac:dyDescent="0.25">
      <c r="A19698">
        <v>30</v>
      </c>
      <c r="B19698" t="s">
        <v>26</v>
      </c>
      <c r="C19698" t="s">
        <v>15</v>
      </c>
      <c r="D19698">
        <v>32705</v>
      </c>
      <c r="E19698">
        <v>9</v>
      </c>
      <c r="F19698" t="s">
        <v>16</v>
      </c>
      <c r="G19698">
        <v>3250</v>
      </c>
      <c r="H19698" t="s">
        <v>30</v>
      </c>
      <c r="I19698">
        <v>14.35</v>
      </c>
      <c r="J19698">
        <v>0.1</v>
      </c>
      <c r="K19698">
        <v>9</v>
      </c>
      <c r="L19698">
        <v>722</v>
      </c>
      <c r="M19698" t="s">
        <v>18</v>
      </c>
      <c r="N19698">
        <v>1</v>
      </c>
    </row>
    <row r="19699" spans="1:14" x14ac:dyDescent="0.25">
      <c r="A19699">
        <v>31</v>
      </c>
      <c r="B19699" t="s">
        <v>14</v>
      </c>
      <c r="C19699" t="s">
        <v>28</v>
      </c>
      <c r="D19699">
        <v>32923</v>
      </c>
      <c r="E19699">
        <v>7</v>
      </c>
      <c r="F19699" t="s">
        <v>16</v>
      </c>
      <c r="G19699">
        <v>3250</v>
      </c>
      <c r="H19699" t="s">
        <v>27</v>
      </c>
      <c r="I19699">
        <v>13.48</v>
      </c>
      <c r="J19699">
        <v>0.1</v>
      </c>
      <c r="K19699">
        <v>8</v>
      </c>
      <c r="L19699">
        <v>672</v>
      </c>
      <c r="M19699" t="s">
        <v>22</v>
      </c>
      <c r="N19699">
        <v>0</v>
      </c>
    </row>
    <row r="19700" spans="1:14" x14ac:dyDescent="0.25">
      <c r="A19700">
        <v>28</v>
      </c>
      <c r="B19700" t="s">
        <v>26</v>
      </c>
      <c r="C19700" t="s">
        <v>28</v>
      </c>
      <c r="D19700">
        <v>43257</v>
      </c>
      <c r="E19700">
        <v>7</v>
      </c>
      <c r="F19700" t="s">
        <v>20</v>
      </c>
      <c r="G19700">
        <v>4000</v>
      </c>
      <c r="H19700" t="s">
        <v>21</v>
      </c>
      <c r="I19700">
        <v>11.49</v>
      </c>
      <c r="J19700">
        <v>0.09</v>
      </c>
      <c r="K19700">
        <v>10</v>
      </c>
      <c r="L19700">
        <v>695</v>
      </c>
      <c r="M19700" t="s">
        <v>22</v>
      </c>
      <c r="N19700">
        <v>0</v>
      </c>
    </row>
    <row r="19701" spans="1:14" x14ac:dyDescent="0.25">
      <c r="A19701">
        <v>28</v>
      </c>
      <c r="B19701" t="s">
        <v>26</v>
      </c>
      <c r="C19701" t="s">
        <v>28</v>
      </c>
      <c r="D19701">
        <v>42763</v>
      </c>
      <c r="E19701">
        <v>2</v>
      </c>
      <c r="F19701" t="s">
        <v>23</v>
      </c>
      <c r="G19701">
        <v>16000</v>
      </c>
      <c r="H19701" t="s">
        <v>29</v>
      </c>
      <c r="I19701">
        <v>13.23</v>
      </c>
      <c r="J19701">
        <v>0.37</v>
      </c>
      <c r="K19701">
        <v>9</v>
      </c>
      <c r="L19701">
        <v>655</v>
      </c>
      <c r="M19701" t="s">
        <v>22</v>
      </c>
      <c r="N19701">
        <v>0</v>
      </c>
    </row>
    <row r="19702" spans="1:14" x14ac:dyDescent="0.25">
      <c r="A19702">
        <v>33</v>
      </c>
      <c r="B19702" t="s">
        <v>14</v>
      </c>
      <c r="C19702" t="s">
        <v>15</v>
      </c>
      <c r="D19702">
        <v>22462</v>
      </c>
      <c r="E19702">
        <v>9</v>
      </c>
      <c r="F19702" t="s">
        <v>16</v>
      </c>
      <c r="G19702">
        <v>3300</v>
      </c>
      <c r="H19702" t="s">
        <v>21</v>
      </c>
      <c r="I19702">
        <v>11.97</v>
      </c>
      <c r="J19702">
        <v>0.15</v>
      </c>
      <c r="K19702">
        <v>8</v>
      </c>
      <c r="L19702">
        <v>647</v>
      </c>
      <c r="M19702" t="s">
        <v>18</v>
      </c>
      <c r="N19702">
        <v>1</v>
      </c>
    </row>
    <row r="19703" spans="1:14" x14ac:dyDescent="0.25">
      <c r="A19703">
        <v>35</v>
      </c>
      <c r="B19703" t="s">
        <v>14</v>
      </c>
      <c r="C19703" t="s">
        <v>19</v>
      </c>
      <c r="D19703">
        <v>23655</v>
      </c>
      <c r="E19703">
        <v>14</v>
      </c>
      <c r="F19703" t="s">
        <v>16</v>
      </c>
      <c r="G19703">
        <v>3300</v>
      </c>
      <c r="H19703" t="s">
        <v>29</v>
      </c>
      <c r="I19703">
        <v>13.85</v>
      </c>
      <c r="J19703">
        <v>0.14000000000000001</v>
      </c>
      <c r="K19703">
        <v>6</v>
      </c>
      <c r="L19703">
        <v>689</v>
      </c>
      <c r="M19703" t="s">
        <v>18</v>
      </c>
      <c r="N19703">
        <v>1</v>
      </c>
    </row>
    <row r="19704" spans="1:14" x14ac:dyDescent="0.25">
      <c r="A19704">
        <v>29</v>
      </c>
      <c r="B19704" t="s">
        <v>14</v>
      </c>
      <c r="C19704" t="s">
        <v>25</v>
      </c>
      <c r="D19704">
        <v>46114</v>
      </c>
      <c r="E19704">
        <v>7</v>
      </c>
      <c r="F19704" t="s">
        <v>16</v>
      </c>
      <c r="G19704">
        <v>3300</v>
      </c>
      <c r="H19704" t="s">
        <v>21</v>
      </c>
      <c r="I19704">
        <v>10.37</v>
      </c>
      <c r="J19704">
        <v>7.0000000000000007E-2</v>
      </c>
      <c r="K19704">
        <v>8</v>
      </c>
      <c r="L19704">
        <v>681</v>
      </c>
      <c r="M19704" t="s">
        <v>22</v>
      </c>
      <c r="N19704">
        <v>0</v>
      </c>
    </row>
    <row r="19705" spans="1:14" x14ac:dyDescent="0.25">
      <c r="A19705">
        <v>30</v>
      </c>
      <c r="B19705" t="s">
        <v>14</v>
      </c>
      <c r="C19705" t="s">
        <v>25</v>
      </c>
      <c r="D19705">
        <v>54755</v>
      </c>
      <c r="E19705">
        <v>7</v>
      </c>
      <c r="F19705" t="s">
        <v>16</v>
      </c>
      <c r="G19705">
        <v>3300</v>
      </c>
      <c r="H19705" t="s">
        <v>21</v>
      </c>
      <c r="I19705">
        <v>11.71</v>
      </c>
      <c r="J19705">
        <v>0.06</v>
      </c>
      <c r="K19705">
        <v>8</v>
      </c>
      <c r="L19705">
        <v>683</v>
      </c>
      <c r="M19705" t="s">
        <v>22</v>
      </c>
      <c r="N19705">
        <v>0</v>
      </c>
    </row>
    <row r="19706" spans="1:14" x14ac:dyDescent="0.25">
      <c r="A19706">
        <v>28</v>
      </c>
      <c r="B19706" t="s">
        <v>26</v>
      </c>
      <c r="C19706" t="s">
        <v>19</v>
      </c>
      <c r="D19706">
        <v>70259</v>
      </c>
      <c r="E19706">
        <v>4</v>
      </c>
      <c r="F19706" t="s">
        <v>16</v>
      </c>
      <c r="G19706">
        <v>3300</v>
      </c>
      <c r="H19706" t="s">
        <v>17</v>
      </c>
      <c r="I19706">
        <v>11.01</v>
      </c>
      <c r="J19706">
        <v>0.05</v>
      </c>
      <c r="K19706">
        <v>8</v>
      </c>
      <c r="L19706">
        <v>682</v>
      </c>
      <c r="M19706" t="s">
        <v>22</v>
      </c>
      <c r="N19706">
        <v>0</v>
      </c>
    </row>
    <row r="19707" spans="1:14" x14ac:dyDescent="0.25">
      <c r="A19707">
        <v>35</v>
      </c>
      <c r="B19707" t="s">
        <v>14</v>
      </c>
      <c r="C19707" t="s">
        <v>19</v>
      </c>
      <c r="D19707">
        <v>90618</v>
      </c>
      <c r="E19707">
        <v>8</v>
      </c>
      <c r="F19707" t="s">
        <v>16</v>
      </c>
      <c r="G19707">
        <v>3300</v>
      </c>
      <c r="H19707" t="s">
        <v>21</v>
      </c>
      <c r="I19707">
        <v>11.71</v>
      </c>
      <c r="J19707">
        <v>0.04</v>
      </c>
      <c r="K19707">
        <v>9</v>
      </c>
      <c r="L19707">
        <v>643</v>
      </c>
      <c r="M19707" t="s">
        <v>22</v>
      </c>
      <c r="N19707">
        <v>0</v>
      </c>
    </row>
    <row r="19708" spans="1:14" x14ac:dyDescent="0.25">
      <c r="A19708">
        <v>27</v>
      </c>
      <c r="B19708" t="s">
        <v>26</v>
      </c>
      <c r="C19708" t="s">
        <v>15</v>
      </c>
      <c r="D19708">
        <v>83643</v>
      </c>
      <c r="E19708">
        <v>7</v>
      </c>
      <c r="F19708" t="s">
        <v>16</v>
      </c>
      <c r="G19708">
        <v>3325</v>
      </c>
      <c r="H19708" t="s">
        <v>17</v>
      </c>
      <c r="I19708">
        <v>16.32</v>
      </c>
      <c r="J19708">
        <v>0.04</v>
      </c>
      <c r="K19708">
        <v>7</v>
      </c>
      <c r="L19708">
        <v>695</v>
      </c>
      <c r="M19708" t="s">
        <v>18</v>
      </c>
      <c r="N19708">
        <v>1</v>
      </c>
    </row>
    <row r="19709" spans="1:14" x14ac:dyDescent="0.25">
      <c r="A19709">
        <v>34</v>
      </c>
      <c r="B19709" t="s">
        <v>26</v>
      </c>
      <c r="C19709" t="s">
        <v>28</v>
      </c>
      <c r="D19709">
        <v>37295</v>
      </c>
      <c r="E19709">
        <v>14</v>
      </c>
      <c r="F19709" t="s">
        <v>16</v>
      </c>
      <c r="G19709">
        <v>3350</v>
      </c>
      <c r="H19709" t="s">
        <v>27</v>
      </c>
      <c r="I19709">
        <v>10.99</v>
      </c>
      <c r="J19709">
        <v>0.09</v>
      </c>
      <c r="K19709">
        <v>10</v>
      </c>
      <c r="L19709">
        <v>658</v>
      </c>
      <c r="M19709" t="s">
        <v>22</v>
      </c>
      <c r="N19709">
        <v>0</v>
      </c>
    </row>
    <row r="19710" spans="1:14" x14ac:dyDescent="0.25">
      <c r="A19710">
        <v>31</v>
      </c>
      <c r="B19710" t="s">
        <v>26</v>
      </c>
      <c r="C19710" t="s">
        <v>25</v>
      </c>
      <c r="D19710">
        <v>58432</v>
      </c>
      <c r="E19710">
        <v>10</v>
      </c>
      <c r="F19710" t="s">
        <v>16</v>
      </c>
      <c r="G19710">
        <v>3350</v>
      </c>
      <c r="H19710" t="s">
        <v>24</v>
      </c>
      <c r="I19710">
        <v>13.98</v>
      </c>
      <c r="J19710">
        <v>0.06</v>
      </c>
      <c r="K19710">
        <v>5</v>
      </c>
      <c r="L19710">
        <v>650</v>
      </c>
      <c r="M19710" t="s">
        <v>18</v>
      </c>
      <c r="N19710">
        <v>0</v>
      </c>
    </row>
    <row r="19711" spans="1:14" x14ac:dyDescent="0.25">
      <c r="A19711">
        <v>27</v>
      </c>
      <c r="B19711" t="s">
        <v>14</v>
      </c>
      <c r="C19711" t="s">
        <v>25</v>
      </c>
      <c r="D19711">
        <v>43538</v>
      </c>
      <c r="E19711">
        <v>5</v>
      </c>
      <c r="F19711" t="s">
        <v>23</v>
      </c>
      <c r="G19711">
        <v>12000</v>
      </c>
      <c r="H19711" t="s">
        <v>27</v>
      </c>
      <c r="I19711">
        <v>8.94</v>
      </c>
      <c r="J19711">
        <v>0.28000000000000003</v>
      </c>
      <c r="K19711">
        <v>8</v>
      </c>
      <c r="L19711">
        <v>660</v>
      </c>
      <c r="M19711" t="s">
        <v>22</v>
      </c>
      <c r="N19711">
        <v>0</v>
      </c>
    </row>
    <row r="19712" spans="1:14" x14ac:dyDescent="0.25">
      <c r="A19712">
        <v>32</v>
      </c>
      <c r="B19712" t="s">
        <v>26</v>
      </c>
      <c r="C19712" t="s">
        <v>19</v>
      </c>
      <c r="D19712">
        <v>43454</v>
      </c>
      <c r="E19712">
        <v>11</v>
      </c>
      <c r="F19712" t="s">
        <v>23</v>
      </c>
      <c r="G19712">
        <v>10000</v>
      </c>
      <c r="H19712" t="s">
        <v>27</v>
      </c>
      <c r="I19712">
        <v>15.95</v>
      </c>
      <c r="J19712">
        <v>0.23</v>
      </c>
      <c r="K19712">
        <v>5</v>
      </c>
      <c r="L19712">
        <v>501</v>
      </c>
      <c r="M19712" t="s">
        <v>22</v>
      </c>
      <c r="N19712">
        <v>0</v>
      </c>
    </row>
    <row r="19713" spans="1:14" x14ac:dyDescent="0.25">
      <c r="A19713">
        <v>32</v>
      </c>
      <c r="B19713" t="s">
        <v>14</v>
      </c>
      <c r="C19713" t="s">
        <v>19</v>
      </c>
      <c r="D19713">
        <v>39867</v>
      </c>
      <c r="E19713">
        <v>11</v>
      </c>
      <c r="F19713" t="s">
        <v>16</v>
      </c>
      <c r="G19713">
        <v>3400</v>
      </c>
      <c r="H19713" t="s">
        <v>27</v>
      </c>
      <c r="I19713">
        <v>11.01</v>
      </c>
      <c r="J19713">
        <v>0.09</v>
      </c>
      <c r="K19713">
        <v>5</v>
      </c>
      <c r="L19713">
        <v>628</v>
      </c>
      <c r="M19713" t="s">
        <v>18</v>
      </c>
      <c r="N19713">
        <v>1</v>
      </c>
    </row>
    <row r="19714" spans="1:14" x14ac:dyDescent="0.25">
      <c r="A19714">
        <v>34</v>
      </c>
      <c r="B19714" t="s">
        <v>26</v>
      </c>
      <c r="C19714" t="s">
        <v>25</v>
      </c>
      <c r="D19714">
        <v>43243</v>
      </c>
      <c r="E19714">
        <v>14</v>
      </c>
      <c r="F19714" t="s">
        <v>23</v>
      </c>
      <c r="G19714">
        <v>9000</v>
      </c>
      <c r="H19714" t="s">
        <v>17</v>
      </c>
      <c r="I19714">
        <v>13.47</v>
      </c>
      <c r="J19714">
        <v>0.21</v>
      </c>
      <c r="K19714">
        <v>10</v>
      </c>
      <c r="L19714">
        <v>655</v>
      </c>
      <c r="M19714" t="s">
        <v>18</v>
      </c>
      <c r="N19714">
        <v>0</v>
      </c>
    </row>
    <row r="19715" spans="1:14" x14ac:dyDescent="0.25">
      <c r="A19715">
        <v>34</v>
      </c>
      <c r="B19715" t="s">
        <v>26</v>
      </c>
      <c r="C19715" t="s">
        <v>28</v>
      </c>
      <c r="D19715">
        <v>43207</v>
      </c>
      <c r="E19715">
        <v>11</v>
      </c>
      <c r="F19715" t="s">
        <v>23</v>
      </c>
      <c r="G19715">
        <v>5000</v>
      </c>
      <c r="H19715" t="s">
        <v>17</v>
      </c>
      <c r="I19715">
        <v>10.74</v>
      </c>
      <c r="J19715">
        <v>0.12</v>
      </c>
      <c r="K19715">
        <v>7</v>
      </c>
      <c r="L19715">
        <v>698</v>
      </c>
      <c r="M19715" t="s">
        <v>18</v>
      </c>
      <c r="N19715">
        <v>0</v>
      </c>
    </row>
    <row r="19716" spans="1:14" x14ac:dyDescent="0.25">
      <c r="A19716">
        <v>32</v>
      </c>
      <c r="B19716" t="s">
        <v>26</v>
      </c>
      <c r="C19716" t="s">
        <v>15</v>
      </c>
      <c r="D19716">
        <v>46070</v>
      </c>
      <c r="E19716">
        <v>10</v>
      </c>
      <c r="F19716" t="s">
        <v>16</v>
      </c>
      <c r="G19716">
        <v>3400</v>
      </c>
      <c r="H19716" t="s">
        <v>24</v>
      </c>
      <c r="I19716">
        <v>9.8800000000000008</v>
      </c>
      <c r="J19716">
        <v>7.0000000000000007E-2</v>
      </c>
      <c r="K19716">
        <v>9</v>
      </c>
      <c r="L19716">
        <v>711</v>
      </c>
      <c r="M19716" t="s">
        <v>18</v>
      </c>
      <c r="N19716">
        <v>0</v>
      </c>
    </row>
    <row r="19717" spans="1:14" x14ac:dyDescent="0.25">
      <c r="A19717">
        <v>34</v>
      </c>
      <c r="B19717" t="s">
        <v>26</v>
      </c>
      <c r="C19717" t="s">
        <v>19</v>
      </c>
      <c r="D19717">
        <v>53760</v>
      </c>
      <c r="E19717">
        <v>9</v>
      </c>
      <c r="F19717" t="s">
        <v>16</v>
      </c>
      <c r="G19717">
        <v>3400</v>
      </c>
      <c r="H19717" t="s">
        <v>21</v>
      </c>
      <c r="I19717">
        <v>13.49</v>
      </c>
      <c r="J19717">
        <v>0.06</v>
      </c>
      <c r="K19717">
        <v>8</v>
      </c>
      <c r="L19717">
        <v>710</v>
      </c>
      <c r="M19717" t="s">
        <v>22</v>
      </c>
      <c r="N19717">
        <v>0</v>
      </c>
    </row>
    <row r="19718" spans="1:14" x14ac:dyDescent="0.25">
      <c r="A19718">
        <v>35</v>
      </c>
      <c r="B19718" t="s">
        <v>26</v>
      </c>
      <c r="C19718" t="s">
        <v>28</v>
      </c>
      <c r="D19718">
        <v>58778</v>
      </c>
      <c r="E19718">
        <v>11</v>
      </c>
      <c r="F19718" t="s">
        <v>16</v>
      </c>
      <c r="G19718">
        <v>3400</v>
      </c>
      <c r="H19718" t="s">
        <v>30</v>
      </c>
      <c r="I19718">
        <v>13.06</v>
      </c>
      <c r="J19718">
        <v>0.06</v>
      </c>
      <c r="K19718">
        <v>9</v>
      </c>
      <c r="L19718">
        <v>579</v>
      </c>
      <c r="M19718" t="s">
        <v>18</v>
      </c>
      <c r="N19718">
        <v>0</v>
      </c>
    </row>
    <row r="19719" spans="1:14" x14ac:dyDescent="0.25">
      <c r="A19719">
        <v>28</v>
      </c>
      <c r="B19719" t="s">
        <v>14</v>
      </c>
      <c r="C19719" t="s">
        <v>28</v>
      </c>
      <c r="D19719">
        <v>92007</v>
      </c>
      <c r="E19719">
        <v>5</v>
      </c>
      <c r="F19719" t="s">
        <v>16</v>
      </c>
      <c r="G19719">
        <v>3400</v>
      </c>
      <c r="H19719" t="s">
        <v>30</v>
      </c>
      <c r="I19719">
        <v>8.49</v>
      </c>
      <c r="J19719">
        <v>0.04</v>
      </c>
      <c r="K19719">
        <v>5</v>
      </c>
      <c r="L19719">
        <v>635</v>
      </c>
      <c r="M19719" t="s">
        <v>18</v>
      </c>
      <c r="N19719">
        <v>0</v>
      </c>
    </row>
    <row r="19720" spans="1:14" x14ac:dyDescent="0.25">
      <c r="A19720">
        <v>28</v>
      </c>
      <c r="B19720" t="s">
        <v>26</v>
      </c>
      <c r="C19720" t="s">
        <v>19</v>
      </c>
      <c r="D19720">
        <v>43211</v>
      </c>
      <c r="E19720">
        <v>5</v>
      </c>
      <c r="F19720" t="s">
        <v>23</v>
      </c>
      <c r="G19720">
        <v>13000</v>
      </c>
      <c r="H19720" t="s">
        <v>30</v>
      </c>
      <c r="I19720">
        <v>11.01</v>
      </c>
      <c r="J19720">
        <v>0.3</v>
      </c>
      <c r="K19720">
        <v>9</v>
      </c>
      <c r="L19720">
        <v>595</v>
      </c>
      <c r="M19720" t="s">
        <v>18</v>
      </c>
      <c r="N19720">
        <v>0</v>
      </c>
    </row>
    <row r="19721" spans="1:14" x14ac:dyDescent="0.25">
      <c r="A19721">
        <v>31</v>
      </c>
      <c r="B19721" t="s">
        <v>14</v>
      </c>
      <c r="C19721" t="s">
        <v>15</v>
      </c>
      <c r="D19721">
        <v>43542</v>
      </c>
      <c r="E19721">
        <v>7</v>
      </c>
      <c r="F19721" t="s">
        <v>23</v>
      </c>
      <c r="G19721">
        <v>9000</v>
      </c>
      <c r="H19721" t="s">
        <v>24</v>
      </c>
      <c r="I19721">
        <v>6.03</v>
      </c>
      <c r="J19721">
        <v>0.21</v>
      </c>
      <c r="K19721">
        <v>9</v>
      </c>
      <c r="L19721">
        <v>644</v>
      </c>
      <c r="M19721" t="s">
        <v>22</v>
      </c>
      <c r="N19721">
        <v>0</v>
      </c>
    </row>
    <row r="19722" spans="1:14" x14ac:dyDescent="0.25">
      <c r="A19722">
        <v>33</v>
      </c>
      <c r="B19722" t="s">
        <v>26</v>
      </c>
      <c r="C19722" t="s">
        <v>19</v>
      </c>
      <c r="D19722">
        <v>43415</v>
      </c>
      <c r="E19722">
        <v>10</v>
      </c>
      <c r="F19722" t="s">
        <v>23</v>
      </c>
      <c r="G19722">
        <v>6350</v>
      </c>
      <c r="H19722" t="s">
        <v>24</v>
      </c>
      <c r="I19722">
        <v>7.51</v>
      </c>
      <c r="J19722">
        <v>0.15</v>
      </c>
      <c r="K19722">
        <v>5</v>
      </c>
      <c r="L19722">
        <v>625</v>
      </c>
      <c r="M19722" t="s">
        <v>22</v>
      </c>
      <c r="N19722">
        <v>0</v>
      </c>
    </row>
    <row r="19723" spans="1:14" x14ac:dyDescent="0.25">
      <c r="A19723">
        <v>31</v>
      </c>
      <c r="B19723" t="s">
        <v>26</v>
      </c>
      <c r="C19723" t="s">
        <v>25</v>
      </c>
      <c r="D19723">
        <v>43170</v>
      </c>
      <c r="E19723">
        <v>9</v>
      </c>
      <c r="F19723" t="s">
        <v>16</v>
      </c>
      <c r="G19723">
        <v>3425</v>
      </c>
      <c r="H19723" t="s">
        <v>27</v>
      </c>
      <c r="I19723">
        <v>13.43</v>
      </c>
      <c r="J19723">
        <v>0.08</v>
      </c>
      <c r="K19723">
        <v>7</v>
      </c>
      <c r="L19723">
        <v>676</v>
      </c>
      <c r="M19723" t="s">
        <v>22</v>
      </c>
      <c r="N19723">
        <v>0</v>
      </c>
    </row>
    <row r="19724" spans="1:14" x14ac:dyDescent="0.25">
      <c r="A19724">
        <v>28</v>
      </c>
      <c r="B19724" t="s">
        <v>14</v>
      </c>
      <c r="C19724" t="s">
        <v>25</v>
      </c>
      <c r="D19724">
        <v>43387</v>
      </c>
      <c r="E19724">
        <v>7</v>
      </c>
      <c r="F19724" t="s">
        <v>23</v>
      </c>
      <c r="G19724">
        <v>1500</v>
      </c>
      <c r="H19724" t="s">
        <v>17</v>
      </c>
      <c r="I19724">
        <v>8.49</v>
      </c>
      <c r="J19724">
        <v>0.03</v>
      </c>
      <c r="K19724">
        <v>10</v>
      </c>
      <c r="L19724">
        <v>707</v>
      </c>
      <c r="M19724" t="s">
        <v>18</v>
      </c>
      <c r="N19724">
        <v>0</v>
      </c>
    </row>
    <row r="19725" spans="1:14" x14ac:dyDescent="0.25">
      <c r="A19725">
        <v>28</v>
      </c>
      <c r="B19725" t="s">
        <v>26</v>
      </c>
      <c r="C19725" t="s">
        <v>19</v>
      </c>
      <c r="D19725">
        <v>43549</v>
      </c>
      <c r="E19725">
        <v>4</v>
      </c>
      <c r="F19725" t="s">
        <v>23</v>
      </c>
      <c r="G19725">
        <v>2050</v>
      </c>
      <c r="H19725" t="s">
        <v>21</v>
      </c>
      <c r="I19725">
        <v>15.96</v>
      </c>
      <c r="J19725">
        <v>0.05</v>
      </c>
      <c r="K19725">
        <v>8</v>
      </c>
      <c r="L19725">
        <v>558</v>
      </c>
      <c r="M19725" t="s">
        <v>22</v>
      </c>
      <c r="N19725">
        <v>0</v>
      </c>
    </row>
    <row r="19726" spans="1:14" x14ac:dyDescent="0.25">
      <c r="A19726">
        <v>28</v>
      </c>
      <c r="B19726" t="s">
        <v>14</v>
      </c>
      <c r="C19726" t="s">
        <v>25</v>
      </c>
      <c r="D19726">
        <v>21059</v>
      </c>
      <c r="E19726">
        <v>6</v>
      </c>
      <c r="F19726" t="s">
        <v>16</v>
      </c>
      <c r="G19726">
        <v>3500</v>
      </c>
      <c r="H19726" t="s">
        <v>29</v>
      </c>
      <c r="I19726">
        <v>7.68</v>
      </c>
      <c r="J19726">
        <v>0.17</v>
      </c>
      <c r="K19726">
        <v>8</v>
      </c>
      <c r="L19726">
        <v>635</v>
      </c>
      <c r="M19726" t="s">
        <v>18</v>
      </c>
      <c r="N19726">
        <v>1</v>
      </c>
    </row>
    <row r="19727" spans="1:14" x14ac:dyDescent="0.25">
      <c r="A19727">
        <v>35</v>
      </c>
      <c r="B19727" t="s">
        <v>26</v>
      </c>
      <c r="C19727" t="s">
        <v>28</v>
      </c>
      <c r="D19727">
        <v>23754</v>
      </c>
      <c r="E19727">
        <v>8</v>
      </c>
      <c r="F19727" t="s">
        <v>16</v>
      </c>
      <c r="G19727">
        <v>3500</v>
      </c>
      <c r="H19727" t="s">
        <v>27</v>
      </c>
      <c r="I19727">
        <v>9.32</v>
      </c>
      <c r="J19727">
        <v>0.15</v>
      </c>
      <c r="K19727">
        <v>6</v>
      </c>
      <c r="L19727">
        <v>687</v>
      </c>
      <c r="M19727" t="s">
        <v>18</v>
      </c>
      <c r="N19727">
        <v>1</v>
      </c>
    </row>
    <row r="19728" spans="1:14" x14ac:dyDescent="0.25">
      <c r="A19728">
        <v>28</v>
      </c>
      <c r="B19728" t="s">
        <v>26</v>
      </c>
      <c r="C19728" t="s">
        <v>19</v>
      </c>
      <c r="D19728">
        <v>43431</v>
      </c>
      <c r="E19728">
        <v>9</v>
      </c>
      <c r="F19728" t="s">
        <v>23</v>
      </c>
      <c r="G19728">
        <v>5500</v>
      </c>
      <c r="H19728" t="s">
        <v>30</v>
      </c>
      <c r="I19728">
        <v>11.49</v>
      </c>
      <c r="J19728">
        <v>0.13</v>
      </c>
      <c r="K19728">
        <v>5</v>
      </c>
      <c r="L19728">
        <v>661</v>
      </c>
      <c r="M19728" t="s">
        <v>22</v>
      </c>
      <c r="N19728">
        <v>0</v>
      </c>
    </row>
    <row r="19729" spans="1:14" x14ac:dyDescent="0.25">
      <c r="A19729">
        <v>32</v>
      </c>
      <c r="B19729" t="s">
        <v>26</v>
      </c>
      <c r="C19729" t="s">
        <v>25</v>
      </c>
      <c r="D19729">
        <v>24981</v>
      </c>
      <c r="E19729">
        <v>10</v>
      </c>
      <c r="F19729" t="s">
        <v>16</v>
      </c>
      <c r="G19729">
        <v>3500</v>
      </c>
      <c r="H19729" t="s">
        <v>17</v>
      </c>
      <c r="I19729">
        <v>6.39</v>
      </c>
      <c r="J19729">
        <v>0.14000000000000001</v>
      </c>
      <c r="K19729">
        <v>5</v>
      </c>
      <c r="L19729">
        <v>607</v>
      </c>
      <c r="M19729" t="s">
        <v>22</v>
      </c>
      <c r="N19729">
        <v>0</v>
      </c>
    </row>
    <row r="19730" spans="1:14" x14ac:dyDescent="0.25">
      <c r="A19730">
        <v>28</v>
      </c>
      <c r="B19730" t="s">
        <v>26</v>
      </c>
      <c r="C19730" t="s">
        <v>28</v>
      </c>
      <c r="D19730">
        <v>43894</v>
      </c>
      <c r="E19730">
        <v>4</v>
      </c>
      <c r="F19730" t="s">
        <v>23</v>
      </c>
      <c r="G19730">
        <v>9600</v>
      </c>
      <c r="H19730" t="s">
        <v>27</v>
      </c>
      <c r="I19730">
        <v>5.42</v>
      </c>
      <c r="J19730">
        <v>0.22</v>
      </c>
      <c r="K19730">
        <v>8</v>
      </c>
      <c r="L19730">
        <v>614</v>
      </c>
      <c r="M19730" t="s">
        <v>22</v>
      </c>
      <c r="N19730">
        <v>0</v>
      </c>
    </row>
    <row r="19731" spans="1:14" x14ac:dyDescent="0.25">
      <c r="A19731">
        <v>29</v>
      </c>
      <c r="B19731" t="s">
        <v>26</v>
      </c>
      <c r="C19731" t="s">
        <v>25</v>
      </c>
      <c r="D19731">
        <v>43624</v>
      </c>
      <c r="E19731">
        <v>9</v>
      </c>
      <c r="F19731" t="s">
        <v>23</v>
      </c>
      <c r="G19731">
        <v>4000</v>
      </c>
      <c r="H19731" t="s">
        <v>30</v>
      </c>
      <c r="I19731">
        <v>7.88</v>
      </c>
      <c r="J19731">
        <v>0.09</v>
      </c>
      <c r="K19731">
        <v>6</v>
      </c>
      <c r="L19731">
        <v>610</v>
      </c>
      <c r="M19731" t="s">
        <v>22</v>
      </c>
      <c r="N19731">
        <v>0</v>
      </c>
    </row>
    <row r="19732" spans="1:14" x14ac:dyDescent="0.25">
      <c r="A19732">
        <v>29</v>
      </c>
      <c r="B19732" t="s">
        <v>14</v>
      </c>
      <c r="C19732" t="s">
        <v>25</v>
      </c>
      <c r="D19732">
        <v>44140</v>
      </c>
      <c r="E19732">
        <v>7</v>
      </c>
      <c r="F19732" t="s">
        <v>23</v>
      </c>
      <c r="G19732">
        <v>3975</v>
      </c>
      <c r="H19732" t="s">
        <v>30</v>
      </c>
      <c r="I19732">
        <v>10.99</v>
      </c>
      <c r="J19732">
        <v>0.09</v>
      </c>
      <c r="K19732">
        <v>7</v>
      </c>
      <c r="L19732">
        <v>580</v>
      </c>
      <c r="M19732" t="s">
        <v>18</v>
      </c>
      <c r="N19732">
        <v>0</v>
      </c>
    </row>
    <row r="19733" spans="1:14" x14ac:dyDescent="0.25">
      <c r="A19733">
        <v>35</v>
      </c>
      <c r="B19733" t="s">
        <v>14</v>
      </c>
      <c r="C19733" t="s">
        <v>25</v>
      </c>
      <c r="D19733">
        <v>28192</v>
      </c>
      <c r="E19733">
        <v>14</v>
      </c>
      <c r="F19733" t="s">
        <v>16</v>
      </c>
      <c r="G19733">
        <v>3500</v>
      </c>
      <c r="H19733" t="s">
        <v>21</v>
      </c>
      <c r="I19733">
        <v>14.22</v>
      </c>
      <c r="J19733">
        <v>0.12</v>
      </c>
      <c r="K19733">
        <v>9</v>
      </c>
      <c r="L19733">
        <v>692</v>
      </c>
      <c r="M19733" t="s">
        <v>18</v>
      </c>
      <c r="N19733">
        <v>0</v>
      </c>
    </row>
    <row r="19734" spans="1:14" x14ac:dyDescent="0.25">
      <c r="A19734">
        <v>27</v>
      </c>
      <c r="B19734" t="s">
        <v>26</v>
      </c>
      <c r="C19734" t="s">
        <v>15</v>
      </c>
      <c r="D19734">
        <v>28115</v>
      </c>
      <c r="E19734">
        <v>2</v>
      </c>
      <c r="F19734" t="s">
        <v>16</v>
      </c>
      <c r="G19734">
        <v>3500</v>
      </c>
      <c r="H19734" t="s">
        <v>17</v>
      </c>
      <c r="I19734">
        <v>13.99</v>
      </c>
      <c r="J19734">
        <v>0.12</v>
      </c>
      <c r="K19734">
        <v>10</v>
      </c>
      <c r="L19734">
        <v>661</v>
      </c>
      <c r="M19734" t="s">
        <v>18</v>
      </c>
      <c r="N19734">
        <v>1</v>
      </c>
    </row>
    <row r="19735" spans="1:14" x14ac:dyDescent="0.25">
      <c r="A19735">
        <v>35</v>
      </c>
      <c r="B19735" t="s">
        <v>14</v>
      </c>
      <c r="C19735" t="s">
        <v>28</v>
      </c>
      <c r="D19735">
        <v>29649</v>
      </c>
      <c r="E19735">
        <v>12</v>
      </c>
      <c r="F19735" t="s">
        <v>16</v>
      </c>
      <c r="G19735">
        <v>3500</v>
      </c>
      <c r="H19735" t="s">
        <v>27</v>
      </c>
      <c r="I19735">
        <v>12.99</v>
      </c>
      <c r="J19735">
        <v>0.12</v>
      </c>
      <c r="K19735">
        <v>6</v>
      </c>
      <c r="L19735">
        <v>647</v>
      </c>
      <c r="M19735" t="s">
        <v>22</v>
      </c>
      <c r="N19735">
        <v>0</v>
      </c>
    </row>
    <row r="19736" spans="1:14" x14ac:dyDescent="0.25">
      <c r="A19736">
        <v>31</v>
      </c>
      <c r="B19736" t="s">
        <v>26</v>
      </c>
      <c r="C19736" t="s">
        <v>25</v>
      </c>
      <c r="D19736">
        <v>29526</v>
      </c>
      <c r="E19736">
        <v>11</v>
      </c>
      <c r="F19736" t="s">
        <v>16</v>
      </c>
      <c r="G19736">
        <v>3500</v>
      </c>
      <c r="H19736" t="s">
        <v>24</v>
      </c>
      <c r="I19736">
        <v>6.17</v>
      </c>
      <c r="J19736">
        <v>0.12</v>
      </c>
      <c r="K19736">
        <v>6</v>
      </c>
      <c r="L19736">
        <v>623</v>
      </c>
      <c r="M19736" t="s">
        <v>22</v>
      </c>
      <c r="N19736">
        <v>0</v>
      </c>
    </row>
    <row r="19737" spans="1:14" x14ac:dyDescent="0.25">
      <c r="A19737">
        <v>32</v>
      </c>
      <c r="B19737" t="s">
        <v>14</v>
      </c>
      <c r="C19737" t="s">
        <v>19</v>
      </c>
      <c r="D19737">
        <v>30060</v>
      </c>
      <c r="E19737">
        <v>7</v>
      </c>
      <c r="F19737" t="s">
        <v>16</v>
      </c>
      <c r="G19737">
        <v>3500</v>
      </c>
      <c r="H19737" t="s">
        <v>24</v>
      </c>
      <c r="I19737">
        <v>11.86</v>
      </c>
      <c r="J19737">
        <v>0.12</v>
      </c>
      <c r="K19737">
        <v>10</v>
      </c>
      <c r="L19737">
        <v>702</v>
      </c>
      <c r="M19737" t="s">
        <v>18</v>
      </c>
      <c r="N19737">
        <v>0</v>
      </c>
    </row>
    <row r="19738" spans="1:14" x14ac:dyDescent="0.25">
      <c r="A19738">
        <v>28</v>
      </c>
      <c r="B19738" t="s">
        <v>26</v>
      </c>
      <c r="C19738" t="s">
        <v>25</v>
      </c>
      <c r="D19738">
        <v>29920</v>
      </c>
      <c r="E19738">
        <v>8</v>
      </c>
      <c r="F19738" t="s">
        <v>16</v>
      </c>
      <c r="G19738">
        <v>3500</v>
      </c>
      <c r="H19738" t="s">
        <v>29</v>
      </c>
      <c r="I19738">
        <v>14.72</v>
      </c>
      <c r="J19738">
        <v>0.12</v>
      </c>
      <c r="K19738">
        <v>6</v>
      </c>
      <c r="L19738">
        <v>627</v>
      </c>
      <c r="M19738" t="s">
        <v>18</v>
      </c>
      <c r="N19738">
        <v>1</v>
      </c>
    </row>
    <row r="19739" spans="1:14" x14ac:dyDescent="0.25">
      <c r="A19739">
        <v>30</v>
      </c>
      <c r="B19739" t="s">
        <v>14</v>
      </c>
      <c r="C19739" t="s">
        <v>19</v>
      </c>
      <c r="D19739">
        <v>31043</v>
      </c>
      <c r="E19739">
        <v>6</v>
      </c>
      <c r="F19739" t="s">
        <v>16</v>
      </c>
      <c r="G19739">
        <v>3500</v>
      </c>
      <c r="H19739" t="s">
        <v>17</v>
      </c>
      <c r="I19739">
        <v>11.11</v>
      </c>
      <c r="J19739">
        <v>0.11</v>
      </c>
      <c r="K19739">
        <v>5</v>
      </c>
      <c r="L19739">
        <v>612</v>
      </c>
      <c r="M19739" t="s">
        <v>22</v>
      </c>
      <c r="N19739">
        <v>0</v>
      </c>
    </row>
    <row r="19740" spans="1:14" x14ac:dyDescent="0.25">
      <c r="A19740">
        <v>28</v>
      </c>
      <c r="B19740" t="s">
        <v>14</v>
      </c>
      <c r="C19740" t="s">
        <v>25</v>
      </c>
      <c r="D19740">
        <v>31015</v>
      </c>
      <c r="E19740">
        <v>6</v>
      </c>
      <c r="F19740" t="s">
        <v>16</v>
      </c>
      <c r="G19740">
        <v>3500</v>
      </c>
      <c r="H19740" t="s">
        <v>24</v>
      </c>
      <c r="I19740">
        <v>7.14</v>
      </c>
      <c r="J19740">
        <v>0.11</v>
      </c>
      <c r="K19740">
        <v>10</v>
      </c>
      <c r="L19740">
        <v>627</v>
      </c>
      <c r="M19740" t="s">
        <v>22</v>
      </c>
      <c r="N19740">
        <v>0</v>
      </c>
    </row>
    <row r="19741" spans="1:14" x14ac:dyDescent="0.25">
      <c r="A19741">
        <v>30</v>
      </c>
      <c r="B19741" t="s">
        <v>26</v>
      </c>
      <c r="C19741" t="s">
        <v>25</v>
      </c>
      <c r="D19741">
        <v>44021</v>
      </c>
      <c r="E19741">
        <v>7</v>
      </c>
      <c r="F19741" t="s">
        <v>23</v>
      </c>
      <c r="G19741">
        <v>13500</v>
      </c>
      <c r="H19741" t="s">
        <v>30</v>
      </c>
      <c r="I19741">
        <v>9.91</v>
      </c>
      <c r="J19741">
        <v>0.31</v>
      </c>
      <c r="K19741">
        <v>5</v>
      </c>
      <c r="L19741">
        <v>663</v>
      </c>
      <c r="M19741" t="s">
        <v>18</v>
      </c>
      <c r="N19741">
        <v>0</v>
      </c>
    </row>
    <row r="19742" spans="1:14" x14ac:dyDescent="0.25">
      <c r="A19742">
        <v>29</v>
      </c>
      <c r="B19742" t="s">
        <v>14</v>
      </c>
      <c r="C19742" t="s">
        <v>25</v>
      </c>
      <c r="D19742">
        <v>33474</v>
      </c>
      <c r="E19742">
        <v>7</v>
      </c>
      <c r="F19742" t="s">
        <v>16</v>
      </c>
      <c r="G19742">
        <v>3500</v>
      </c>
      <c r="H19742" t="s">
        <v>30</v>
      </c>
      <c r="I19742">
        <v>11.99</v>
      </c>
      <c r="J19742">
        <v>0.1</v>
      </c>
      <c r="K19742">
        <v>7</v>
      </c>
      <c r="L19742">
        <v>673</v>
      </c>
      <c r="M19742" t="s">
        <v>18</v>
      </c>
      <c r="N19742">
        <v>0</v>
      </c>
    </row>
    <row r="19743" spans="1:14" x14ac:dyDescent="0.25">
      <c r="A19743">
        <v>32</v>
      </c>
      <c r="B19743" t="s">
        <v>14</v>
      </c>
      <c r="C19743" t="s">
        <v>15</v>
      </c>
      <c r="D19743">
        <v>36929</v>
      </c>
      <c r="E19743">
        <v>6</v>
      </c>
      <c r="F19743" t="s">
        <v>16</v>
      </c>
      <c r="G19743">
        <v>3500</v>
      </c>
      <c r="H19743" t="s">
        <v>17</v>
      </c>
      <c r="I19743">
        <v>11.71</v>
      </c>
      <c r="J19743">
        <v>0.09</v>
      </c>
      <c r="K19743">
        <v>10</v>
      </c>
      <c r="L19743">
        <v>659</v>
      </c>
      <c r="M19743" t="s">
        <v>18</v>
      </c>
      <c r="N19743">
        <v>1</v>
      </c>
    </row>
    <row r="19744" spans="1:14" x14ac:dyDescent="0.25">
      <c r="A19744">
        <v>30</v>
      </c>
      <c r="B19744" t="s">
        <v>26</v>
      </c>
      <c r="C19744" t="s">
        <v>25</v>
      </c>
      <c r="D19744">
        <v>44083</v>
      </c>
      <c r="E19744">
        <v>6</v>
      </c>
      <c r="F19744" t="s">
        <v>23</v>
      </c>
      <c r="G19744">
        <v>7000</v>
      </c>
      <c r="H19744" t="s">
        <v>29</v>
      </c>
      <c r="I19744">
        <v>10.65</v>
      </c>
      <c r="J19744">
        <v>0.16</v>
      </c>
      <c r="K19744">
        <v>5</v>
      </c>
      <c r="L19744">
        <v>574</v>
      </c>
      <c r="M19744" t="s">
        <v>18</v>
      </c>
      <c r="N19744">
        <v>0</v>
      </c>
    </row>
    <row r="19745" spans="1:14" x14ac:dyDescent="0.25">
      <c r="A19745">
        <v>30</v>
      </c>
      <c r="B19745" t="s">
        <v>26</v>
      </c>
      <c r="C19745" t="s">
        <v>15</v>
      </c>
      <c r="D19745">
        <v>44297</v>
      </c>
      <c r="E19745">
        <v>8</v>
      </c>
      <c r="F19745" t="s">
        <v>23</v>
      </c>
      <c r="G19745">
        <v>2400</v>
      </c>
      <c r="H19745" t="s">
        <v>29</v>
      </c>
      <c r="I19745">
        <v>10.65</v>
      </c>
      <c r="J19745">
        <v>0.05</v>
      </c>
      <c r="K19745">
        <v>10</v>
      </c>
      <c r="L19745">
        <v>668</v>
      </c>
      <c r="M19745" t="s">
        <v>18</v>
      </c>
      <c r="N19745">
        <v>0</v>
      </c>
    </row>
    <row r="19746" spans="1:14" x14ac:dyDescent="0.25">
      <c r="A19746">
        <v>29</v>
      </c>
      <c r="B19746" t="s">
        <v>14</v>
      </c>
      <c r="C19746" t="s">
        <v>28</v>
      </c>
      <c r="D19746">
        <v>36937</v>
      </c>
      <c r="E19746">
        <v>4</v>
      </c>
      <c r="F19746" t="s">
        <v>16</v>
      </c>
      <c r="G19746">
        <v>3500</v>
      </c>
      <c r="H19746" t="s">
        <v>17</v>
      </c>
      <c r="I19746">
        <v>11.86</v>
      </c>
      <c r="J19746">
        <v>0.09</v>
      </c>
      <c r="K19746">
        <v>8</v>
      </c>
      <c r="L19746">
        <v>640</v>
      </c>
      <c r="M19746" t="s">
        <v>22</v>
      </c>
      <c r="N19746">
        <v>0</v>
      </c>
    </row>
    <row r="19747" spans="1:14" x14ac:dyDescent="0.25">
      <c r="A19747">
        <v>29</v>
      </c>
      <c r="B19747" t="s">
        <v>14</v>
      </c>
      <c r="C19747" t="s">
        <v>19</v>
      </c>
      <c r="D19747">
        <v>37896</v>
      </c>
      <c r="E19747">
        <v>8</v>
      </c>
      <c r="F19747" t="s">
        <v>16</v>
      </c>
      <c r="G19747">
        <v>3500</v>
      </c>
      <c r="H19747" t="s">
        <v>24</v>
      </c>
      <c r="I19747">
        <v>5.99</v>
      </c>
      <c r="J19747">
        <v>0.09</v>
      </c>
      <c r="K19747">
        <v>8</v>
      </c>
      <c r="L19747">
        <v>643</v>
      </c>
      <c r="M19747" t="s">
        <v>18</v>
      </c>
      <c r="N19747">
        <v>0</v>
      </c>
    </row>
    <row r="19748" spans="1:14" x14ac:dyDescent="0.25">
      <c r="A19748">
        <v>27</v>
      </c>
      <c r="B19748" t="s">
        <v>26</v>
      </c>
      <c r="C19748" t="s">
        <v>28</v>
      </c>
      <c r="D19748">
        <v>38595</v>
      </c>
      <c r="E19748">
        <v>5</v>
      </c>
      <c r="F19748" t="s">
        <v>16</v>
      </c>
      <c r="G19748">
        <v>3500</v>
      </c>
      <c r="H19748" t="s">
        <v>24</v>
      </c>
      <c r="I19748">
        <v>11.71</v>
      </c>
      <c r="J19748">
        <v>0.09</v>
      </c>
      <c r="K19748">
        <v>8</v>
      </c>
      <c r="L19748">
        <v>643</v>
      </c>
      <c r="M19748" t="s">
        <v>22</v>
      </c>
      <c r="N19748">
        <v>0</v>
      </c>
    </row>
    <row r="19749" spans="1:14" x14ac:dyDescent="0.25">
      <c r="A19749">
        <v>31</v>
      </c>
      <c r="B19749" t="s">
        <v>26</v>
      </c>
      <c r="C19749" t="s">
        <v>15</v>
      </c>
      <c r="D19749">
        <v>39006</v>
      </c>
      <c r="E19749">
        <v>10</v>
      </c>
      <c r="F19749" t="s">
        <v>16</v>
      </c>
      <c r="G19749">
        <v>3500</v>
      </c>
      <c r="H19749" t="s">
        <v>27</v>
      </c>
      <c r="I19749">
        <v>11.49</v>
      </c>
      <c r="J19749">
        <v>0.09</v>
      </c>
      <c r="K19749">
        <v>6</v>
      </c>
      <c r="L19749">
        <v>666</v>
      </c>
      <c r="M19749" t="s">
        <v>22</v>
      </c>
      <c r="N19749">
        <v>0</v>
      </c>
    </row>
    <row r="19750" spans="1:14" x14ac:dyDescent="0.25">
      <c r="A19750">
        <v>29</v>
      </c>
      <c r="B19750" t="s">
        <v>14</v>
      </c>
      <c r="C19750" t="s">
        <v>19</v>
      </c>
      <c r="D19750">
        <v>41717</v>
      </c>
      <c r="E19750">
        <v>7</v>
      </c>
      <c r="F19750" t="s">
        <v>16</v>
      </c>
      <c r="G19750">
        <v>3500</v>
      </c>
      <c r="H19750" t="s">
        <v>27</v>
      </c>
      <c r="I19750">
        <v>12.69</v>
      </c>
      <c r="J19750">
        <v>0.08</v>
      </c>
      <c r="K19750">
        <v>8</v>
      </c>
      <c r="L19750">
        <v>600</v>
      </c>
      <c r="M19750" t="s">
        <v>22</v>
      </c>
      <c r="N19750">
        <v>0</v>
      </c>
    </row>
    <row r="19751" spans="1:14" x14ac:dyDescent="0.25">
      <c r="A19751">
        <v>30</v>
      </c>
      <c r="B19751" t="s">
        <v>14</v>
      </c>
      <c r="C19751" t="s">
        <v>28</v>
      </c>
      <c r="D19751">
        <v>36992</v>
      </c>
      <c r="E19751">
        <v>4</v>
      </c>
      <c r="F19751" t="s">
        <v>23</v>
      </c>
      <c r="G19751">
        <v>1100</v>
      </c>
      <c r="H19751" t="s">
        <v>17</v>
      </c>
      <c r="I19751">
        <v>14.65</v>
      </c>
      <c r="J19751">
        <v>0.03</v>
      </c>
      <c r="K19751">
        <v>10</v>
      </c>
      <c r="L19751">
        <v>621</v>
      </c>
      <c r="M19751" t="s">
        <v>18</v>
      </c>
      <c r="N19751">
        <v>1</v>
      </c>
    </row>
    <row r="19752" spans="1:14" x14ac:dyDescent="0.25">
      <c r="A19752">
        <v>30</v>
      </c>
      <c r="B19752" t="s">
        <v>14</v>
      </c>
      <c r="C19752" t="s">
        <v>15</v>
      </c>
      <c r="D19752">
        <v>44123</v>
      </c>
      <c r="E19752">
        <v>3</v>
      </c>
      <c r="F19752" t="s">
        <v>23</v>
      </c>
      <c r="G19752">
        <v>5000</v>
      </c>
      <c r="H19752" t="s">
        <v>24</v>
      </c>
      <c r="I19752">
        <v>10.65</v>
      </c>
      <c r="J19752">
        <v>0.11</v>
      </c>
      <c r="K19752">
        <v>9</v>
      </c>
      <c r="L19752">
        <v>674</v>
      </c>
      <c r="M19752" t="s">
        <v>18</v>
      </c>
      <c r="N19752">
        <v>0</v>
      </c>
    </row>
    <row r="19753" spans="1:14" x14ac:dyDescent="0.25">
      <c r="A19753">
        <v>30</v>
      </c>
      <c r="B19753" t="s">
        <v>14</v>
      </c>
      <c r="C19753" t="s">
        <v>25</v>
      </c>
      <c r="D19753">
        <v>43953</v>
      </c>
      <c r="E19753">
        <v>7</v>
      </c>
      <c r="F19753" t="s">
        <v>23</v>
      </c>
      <c r="G19753">
        <v>15000</v>
      </c>
      <c r="H19753" t="s">
        <v>30</v>
      </c>
      <c r="I19753">
        <v>6.62</v>
      </c>
      <c r="J19753">
        <v>0.34</v>
      </c>
      <c r="K19753">
        <v>9</v>
      </c>
      <c r="L19753">
        <v>609</v>
      </c>
      <c r="M19753" t="s">
        <v>22</v>
      </c>
      <c r="N19753">
        <v>0</v>
      </c>
    </row>
    <row r="19754" spans="1:14" x14ac:dyDescent="0.25">
      <c r="A19754">
        <v>27</v>
      </c>
      <c r="B19754" t="s">
        <v>14</v>
      </c>
      <c r="C19754" t="s">
        <v>25</v>
      </c>
      <c r="D19754">
        <v>43036</v>
      </c>
      <c r="E19754">
        <v>5</v>
      </c>
      <c r="F19754" t="s">
        <v>16</v>
      </c>
      <c r="G19754">
        <v>3500</v>
      </c>
      <c r="H19754" t="s">
        <v>27</v>
      </c>
      <c r="I19754">
        <v>8.59</v>
      </c>
      <c r="J19754">
        <v>0.08</v>
      </c>
      <c r="K19754">
        <v>6</v>
      </c>
      <c r="L19754">
        <v>617</v>
      </c>
      <c r="M19754" t="s">
        <v>18</v>
      </c>
      <c r="N19754">
        <v>0</v>
      </c>
    </row>
    <row r="19755" spans="1:14" x14ac:dyDescent="0.25">
      <c r="A19755">
        <v>30</v>
      </c>
      <c r="B19755" t="s">
        <v>14</v>
      </c>
      <c r="C19755" t="s">
        <v>25</v>
      </c>
      <c r="D19755">
        <v>43959</v>
      </c>
      <c r="E19755">
        <v>5</v>
      </c>
      <c r="F19755" t="s">
        <v>23</v>
      </c>
      <c r="G19755">
        <v>6000</v>
      </c>
      <c r="H19755" t="s">
        <v>29</v>
      </c>
      <c r="I19755">
        <v>11.01</v>
      </c>
      <c r="J19755">
        <v>0.14000000000000001</v>
      </c>
      <c r="K19755">
        <v>6</v>
      </c>
      <c r="L19755">
        <v>507</v>
      </c>
      <c r="M19755" t="s">
        <v>22</v>
      </c>
      <c r="N19755">
        <v>0</v>
      </c>
    </row>
    <row r="19756" spans="1:14" x14ac:dyDescent="0.25">
      <c r="A19756">
        <v>33</v>
      </c>
      <c r="B19756" t="s">
        <v>14</v>
      </c>
      <c r="C19756" t="s">
        <v>28</v>
      </c>
      <c r="D19756">
        <v>44229</v>
      </c>
      <c r="E19756">
        <v>10</v>
      </c>
      <c r="F19756" t="s">
        <v>23</v>
      </c>
      <c r="G19756">
        <v>6250</v>
      </c>
      <c r="H19756" t="s">
        <v>17</v>
      </c>
      <c r="I19756">
        <v>12.69</v>
      </c>
      <c r="J19756">
        <v>0.14000000000000001</v>
      </c>
      <c r="K19756">
        <v>6</v>
      </c>
      <c r="L19756">
        <v>702</v>
      </c>
      <c r="M19756" t="s">
        <v>18</v>
      </c>
      <c r="N19756">
        <v>0</v>
      </c>
    </row>
    <row r="19757" spans="1:14" x14ac:dyDescent="0.25">
      <c r="A19757">
        <v>31</v>
      </c>
      <c r="B19757" t="s">
        <v>14</v>
      </c>
      <c r="C19757" t="s">
        <v>25</v>
      </c>
      <c r="D19757">
        <v>44323</v>
      </c>
      <c r="E19757">
        <v>11</v>
      </c>
      <c r="F19757" t="s">
        <v>16</v>
      </c>
      <c r="G19757">
        <v>3500</v>
      </c>
      <c r="H19757" t="s">
        <v>24</v>
      </c>
      <c r="I19757">
        <v>12.53</v>
      </c>
      <c r="J19757">
        <v>0.08</v>
      </c>
      <c r="K19757">
        <v>10</v>
      </c>
      <c r="L19757">
        <v>648</v>
      </c>
      <c r="M19757" t="s">
        <v>22</v>
      </c>
      <c r="N19757">
        <v>0</v>
      </c>
    </row>
    <row r="19758" spans="1:14" x14ac:dyDescent="0.25">
      <c r="A19758">
        <v>31</v>
      </c>
      <c r="B19758" t="s">
        <v>14</v>
      </c>
      <c r="C19758" t="s">
        <v>25</v>
      </c>
      <c r="D19758">
        <v>44150</v>
      </c>
      <c r="E19758">
        <v>12</v>
      </c>
      <c r="F19758" t="s">
        <v>23</v>
      </c>
      <c r="G19758">
        <v>4800</v>
      </c>
      <c r="H19758" t="s">
        <v>29</v>
      </c>
      <c r="I19758">
        <v>7.51</v>
      </c>
      <c r="J19758">
        <v>0.11</v>
      </c>
      <c r="K19758">
        <v>5</v>
      </c>
      <c r="L19758">
        <v>717</v>
      </c>
      <c r="M19758" t="s">
        <v>22</v>
      </c>
      <c r="N19758">
        <v>0</v>
      </c>
    </row>
    <row r="19759" spans="1:14" x14ac:dyDescent="0.25">
      <c r="A19759">
        <v>29</v>
      </c>
      <c r="B19759" t="s">
        <v>26</v>
      </c>
      <c r="C19759" t="s">
        <v>25</v>
      </c>
      <c r="D19759">
        <v>50133</v>
      </c>
      <c r="E19759">
        <v>5</v>
      </c>
      <c r="F19759" t="s">
        <v>16</v>
      </c>
      <c r="G19759">
        <v>3500</v>
      </c>
      <c r="H19759" t="s">
        <v>30</v>
      </c>
      <c r="I19759">
        <v>11.97</v>
      </c>
      <c r="J19759">
        <v>7.0000000000000007E-2</v>
      </c>
      <c r="K19759">
        <v>9</v>
      </c>
      <c r="L19759">
        <v>673</v>
      </c>
      <c r="M19759" t="s">
        <v>22</v>
      </c>
      <c r="N19759">
        <v>0</v>
      </c>
    </row>
    <row r="19760" spans="1:14" x14ac:dyDescent="0.25">
      <c r="A19760">
        <v>32</v>
      </c>
      <c r="B19760" t="s">
        <v>14</v>
      </c>
      <c r="C19760" t="s">
        <v>19</v>
      </c>
      <c r="D19760">
        <v>51642</v>
      </c>
      <c r="E19760">
        <v>8</v>
      </c>
      <c r="F19760" t="s">
        <v>16</v>
      </c>
      <c r="G19760">
        <v>3500</v>
      </c>
      <c r="H19760" t="s">
        <v>27</v>
      </c>
      <c r="I19760">
        <v>14.35</v>
      </c>
      <c r="J19760">
        <v>7.0000000000000007E-2</v>
      </c>
      <c r="K19760">
        <v>7</v>
      </c>
      <c r="L19760">
        <v>630</v>
      </c>
      <c r="M19760" t="s">
        <v>22</v>
      </c>
      <c r="N19760">
        <v>0</v>
      </c>
    </row>
    <row r="19761" spans="1:14" x14ac:dyDescent="0.25">
      <c r="A19761">
        <v>35</v>
      </c>
      <c r="B19761" t="s">
        <v>26</v>
      </c>
      <c r="C19761" t="s">
        <v>19</v>
      </c>
      <c r="D19761">
        <v>52456</v>
      </c>
      <c r="E19761">
        <v>10</v>
      </c>
      <c r="F19761" t="s">
        <v>16</v>
      </c>
      <c r="G19761">
        <v>3500</v>
      </c>
      <c r="H19761" t="s">
        <v>17</v>
      </c>
      <c r="I19761">
        <v>7.74</v>
      </c>
      <c r="J19761">
        <v>7.0000000000000007E-2</v>
      </c>
      <c r="K19761">
        <v>8</v>
      </c>
      <c r="L19761">
        <v>604</v>
      </c>
      <c r="M19761" t="s">
        <v>22</v>
      </c>
      <c r="N19761">
        <v>0</v>
      </c>
    </row>
    <row r="19762" spans="1:14" x14ac:dyDescent="0.25">
      <c r="A19762">
        <v>27</v>
      </c>
      <c r="B19762" t="s">
        <v>14</v>
      </c>
      <c r="C19762" t="s">
        <v>25</v>
      </c>
      <c r="D19762">
        <v>53841</v>
      </c>
      <c r="E19762">
        <v>2</v>
      </c>
      <c r="F19762" t="s">
        <v>16</v>
      </c>
      <c r="G19762">
        <v>3500</v>
      </c>
      <c r="H19762" t="s">
        <v>24</v>
      </c>
      <c r="I19762">
        <v>12.98</v>
      </c>
      <c r="J19762">
        <v>7.0000000000000007E-2</v>
      </c>
      <c r="K19762">
        <v>10</v>
      </c>
      <c r="L19762">
        <v>648</v>
      </c>
      <c r="M19762" t="s">
        <v>22</v>
      </c>
      <c r="N19762">
        <v>0</v>
      </c>
    </row>
    <row r="19763" spans="1:14" x14ac:dyDescent="0.25">
      <c r="A19763">
        <v>29</v>
      </c>
      <c r="B19763" t="s">
        <v>26</v>
      </c>
      <c r="C19763" t="s">
        <v>25</v>
      </c>
      <c r="D19763">
        <v>56607</v>
      </c>
      <c r="E19763">
        <v>5</v>
      </c>
      <c r="F19763" t="s">
        <v>16</v>
      </c>
      <c r="G19763">
        <v>3500</v>
      </c>
      <c r="H19763" t="s">
        <v>21</v>
      </c>
      <c r="I19763">
        <v>11.36</v>
      </c>
      <c r="J19763">
        <v>0.06</v>
      </c>
      <c r="K19763">
        <v>5</v>
      </c>
      <c r="L19763">
        <v>694</v>
      </c>
      <c r="M19763" t="s">
        <v>18</v>
      </c>
      <c r="N19763">
        <v>0</v>
      </c>
    </row>
    <row r="19764" spans="1:14" x14ac:dyDescent="0.25">
      <c r="A19764">
        <v>28</v>
      </c>
      <c r="B19764" t="s">
        <v>26</v>
      </c>
      <c r="C19764" t="s">
        <v>19</v>
      </c>
      <c r="D19764">
        <v>58441</v>
      </c>
      <c r="E19764">
        <v>4</v>
      </c>
      <c r="F19764" t="s">
        <v>16</v>
      </c>
      <c r="G19764">
        <v>3500</v>
      </c>
      <c r="H19764" t="s">
        <v>24</v>
      </c>
      <c r="I19764">
        <v>15.21</v>
      </c>
      <c r="J19764">
        <v>0.06</v>
      </c>
      <c r="K19764">
        <v>10</v>
      </c>
      <c r="L19764">
        <v>632</v>
      </c>
      <c r="M19764" t="s">
        <v>22</v>
      </c>
      <c r="N19764">
        <v>0</v>
      </c>
    </row>
    <row r="19765" spans="1:14" x14ac:dyDescent="0.25">
      <c r="A19765">
        <v>33</v>
      </c>
      <c r="B19765" t="s">
        <v>26</v>
      </c>
      <c r="C19765" t="s">
        <v>25</v>
      </c>
      <c r="D19765">
        <v>58611</v>
      </c>
      <c r="E19765">
        <v>14</v>
      </c>
      <c r="F19765" t="s">
        <v>16</v>
      </c>
      <c r="G19765">
        <v>3500</v>
      </c>
      <c r="H19765" t="s">
        <v>30</v>
      </c>
      <c r="I19765">
        <v>11.86</v>
      </c>
      <c r="J19765">
        <v>0.06</v>
      </c>
      <c r="K19765">
        <v>10</v>
      </c>
      <c r="L19765">
        <v>650</v>
      </c>
      <c r="M19765" t="s">
        <v>18</v>
      </c>
      <c r="N19765">
        <v>0</v>
      </c>
    </row>
    <row r="19766" spans="1:14" x14ac:dyDescent="0.25">
      <c r="A19766">
        <v>30</v>
      </c>
      <c r="B19766" t="s">
        <v>26</v>
      </c>
      <c r="C19766" t="s">
        <v>28</v>
      </c>
      <c r="D19766">
        <v>36687</v>
      </c>
      <c r="E19766">
        <v>7</v>
      </c>
      <c r="F19766" t="s">
        <v>23</v>
      </c>
      <c r="G19766">
        <v>4400</v>
      </c>
      <c r="H19766" t="s">
        <v>29</v>
      </c>
      <c r="I19766">
        <v>11.99</v>
      </c>
      <c r="J19766">
        <v>0.12</v>
      </c>
      <c r="K19766">
        <v>5</v>
      </c>
      <c r="L19766">
        <v>619</v>
      </c>
      <c r="M19766" t="s">
        <v>18</v>
      </c>
      <c r="N19766">
        <v>1</v>
      </c>
    </row>
    <row r="19767" spans="1:14" x14ac:dyDescent="0.25">
      <c r="A19767">
        <v>29</v>
      </c>
      <c r="B19767" t="s">
        <v>14</v>
      </c>
      <c r="C19767" t="s">
        <v>15</v>
      </c>
      <c r="D19767">
        <v>51390</v>
      </c>
      <c r="E19767">
        <v>7</v>
      </c>
      <c r="F19767" t="s">
        <v>16</v>
      </c>
      <c r="G19767">
        <v>3500</v>
      </c>
      <c r="H19767" t="s">
        <v>30</v>
      </c>
      <c r="I19767">
        <v>12.67</v>
      </c>
      <c r="J19767">
        <v>7.0000000000000007E-2</v>
      </c>
      <c r="K19767">
        <v>5</v>
      </c>
      <c r="L19767">
        <v>650</v>
      </c>
      <c r="M19767" t="s">
        <v>18</v>
      </c>
      <c r="N19767">
        <v>1</v>
      </c>
    </row>
    <row r="19768" spans="1:14" x14ac:dyDescent="0.25">
      <c r="A19768">
        <v>34</v>
      </c>
      <c r="B19768" t="s">
        <v>14</v>
      </c>
      <c r="C19768" t="s">
        <v>15</v>
      </c>
      <c r="D19768">
        <v>44301</v>
      </c>
      <c r="E19768">
        <v>12</v>
      </c>
      <c r="F19768" t="s">
        <v>20</v>
      </c>
      <c r="G19768">
        <v>1200</v>
      </c>
      <c r="H19768" t="s">
        <v>27</v>
      </c>
      <c r="I19768">
        <v>5.42</v>
      </c>
      <c r="J19768">
        <v>0.03</v>
      </c>
      <c r="K19768">
        <v>8</v>
      </c>
      <c r="L19768">
        <v>677</v>
      </c>
      <c r="M19768" t="s">
        <v>22</v>
      </c>
      <c r="N19768">
        <v>0</v>
      </c>
    </row>
    <row r="19769" spans="1:14" x14ac:dyDescent="0.25">
      <c r="A19769">
        <v>27</v>
      </c>
      <c r="B19769" t="s">
        <v>14</v>
      </c>
      <c r="C19769" t="s">
        <v>19</v>
      </c>
      <c r="D19769">
        <v>43857</v>
      </c>
      <c r="E19769">
        <v>5</v>
      </c>
      <c r="F19769" t="s">
        <v>23</v>
      </c>
      <c r="G19769">
        <v>4800</v>
      </c>
      <c r="H19769" t="s">
        <v>27</v>
      </c>
      <c r="I19769">
        <v>8.49</v>
      </c>
      <c r="J19769">
        <v>0.11</v>
      </c>
      <c r="K19769">
        <v>8</v>
      </c>
      <c r="L19769">
        <v>668</v>
      </c>
      <c r="M19769" t="s">
        <v>18</v>
      </c>
      <c r="N19769">
        <v>0</v>
      </c>
    </row>
    <row r="19770" spans="1:14" x14ac:dyDescent="0.25">
      <c r="A19770">
        <v>32</v>
      </c>
      <c r="B19770" t="s">
        <v>26</v>
      </c>
      <c r="C19770" t="s">
        <v>28</v>
      </c>
      <c r="D19770">
        <v>61203</v>
      </c>
      <c r="E19770">
        <v>8</v>
      </c>
      <c r="F19770" t="s">
        <v>16</v>
      </c>
      <c r="G19770">
        <v>3500</v>
      </c>
      <c r="H19770" t="s">
        <v>17</v>
      </c>
      <c r="I19770">
        <v>11.01</v>
      </c>
      <c r="J19770">
        <v>0.06</v>
      </c>
      <c r="K19770">
        <v>6</v>
      </c>
      <c r="L19770">
        <v>533</v>
      </c>
      <c r="M19770" t="s">
        <v>18</v>
      </c>
      <c r="N19770">
        <v>0</v>
      </c>
    </row>
    <row r="19771" spans="1:14" x14ac:dyDescent="0.25">
      <c r="A19771">
        <v>32</v>
      </c>
      <c r="B19771" t="s">
        <v>26</v>
      </c>
      <c r="C19771" t="s">
        <v>15</v>
      </c>
      <c r="D19771">
        <v>44390</v>
      </c>
      <c r="E19771">
        <v>7</v>
      </c>
      <c r="F19771" t="s">
        <v>23</v>
      </c>
      <c r="G19771">
        <v>2600</v>
      </c>
      <c r="H19771" t="s">
        <v>29</v>
      </c>
      <c r="I19771">
        <v>7.49</v>
      </c>
      <c r="J19771">
        <v>0.06</v>
      </c>
      <c r="K19771">
        <v>8</v>
      </c>
      <c r="L19771">
        <v>615</v>
      </c>
      <c r="M19771" t="s">
        <v>22</v>
      </c>
      <c r="N19771">
        <v>0</v>
      </c>
    </row>
    <row r="19772" spans="1:14" x14ac:dyDescent="0.25">
      <c r="A19772">
        <v>33</v>
      </c>
      <c r="B19772" t="s">
        <v>26</v>
      </c>
      <c r="C19772" t="s">
        <v>19</v>
      </c>
      <c r="D19772">
        <v>44467</v>
      </c>
      <c r="E19772">
        <v>10</v>
      </c>
      <c r="F19772" t="s">
        <v>23</v>
      </c>
      <c r="G19772">
        <v>5000</v>
      </c>
      <c r="H19772" t="s">
        <v>17</v>
      </c>
      <c r="I19772">
        <v>8.49</v>
      </c>
      <c r="J19772">
        <v>0.11</v>
      </c>
      <c r="K19772">
        <v>8</v>
      </c>
      <c r="L19772">
        <v>661</v>
      </c>
      <c r="M19772" t="s">
        <v>18</v>
      </c>
      <c r="N19772">
        <v>0</v>
      </c>
    </row>
    <row r="19773" spans="1:14" x14ac:dyDescent="0.25">
      <c r="A19773">
        <v>27</v>
      </c>
      <c r="B19773" t="s">
        <v>14</v>
      </c>
      <c r="C19773" t="s">
        <v>15</v>
      </c>
      <c r="D19773">
        <v>44033</v>
      </c>
      <c r="E19773">
        <v>2</v>
      </c>
      <c r="F19773" t="s">
        <v>23</v>
      </c>
      <c r="G19773">
        <v>4000</v>
      </c>
      <c r="H19773" t="s">
        <v>27</v>
      </c>
      <c r="I19773">
        <v>11.49</v>
      </c>
      <c r="J19773">
        <v>0.09</v>
      </c>
      <c r="K19773">
        <v>9</v>
      </c>
      <c r="L19773">
        <v>721</v>
      </c>
      <c r="M19773" t="s">
        <v>18</v>
      </c>
      <c r="N19773">
        <v>0</v>
      </c>
    </row>
    <row r="19774" spans="1:14" x14ac:dyDescent="0.25">
      <c r="A19774">
        <v>28</v>
      </c>
      <c r="B19774" t="s">
        <v>14</v>
      </c>
      <c r="C19774" t="s">
        <v>25</v>
      </c>
      <c r="D19774">
        <v>64544</v>
      </c>
      <c r="E19774">
        <v>4</v>
      </c>
      <c r="F19774" t="s">
        <v>16</v>
      </c>
      <c r="G19774">
        <v>3500</v>
      </c>
      <c r="H19774" t="s">
        <v>30</v>
      </c>
      <c r="I19774">
        <v>11.49</v>
      </c>
      <c r="J19774">
        <v>0.05</v>
      </c>
      <c r="K19774">
        <v>6</v>
      </c>
      <c r="L19774">
        <v>716</v>
      </c>
      <c r="M19774" t="s">
        <v>18</v>
      </c>
      <c r="N19774">
        <v>0</v>
      </c>
    </row>
    <row r="19775" spans="1:14" x14ac:dyDescent="0.25">
      <c r="A19775">
        <v>35</v>
      </c>
      <c r="B19775" t="s">
        <v>14</v>
      </c>
      <c r="C19775" t="s">
        <v>28</v>
      </c>
      <c r="D19775">
        <v>43864</v>
      </c>
      <c r="E19775">
        <v>8</v>
      </c>
      <c r="F19775" t="s">
        <v>20</v>
      </c>
      <c r="G19775">
        <v>3925</v>
      </c>
      <c r="H19775" t="s">
        <v>27</v>
      </c>
      <c r="I19775">
        <v>9.99</v>
      </c>
      <c r="J19775">
        <v>0.09</v>
      </c>
      <c r="K19775">
        <v>5</v>
      </c>
      <c r="L19775">
        <v>712</v>
      </c>
      <c r="M19775" t="s">
        <v>22</v>
      </c>
      <c r="N19775">
        <v>0</v>
      </c>
    </row>
    <row r="19776" spans="1:14" x14ac:dyDescent="0.25">
      <c r="A19776">
        <v>28</v>
      </c>
      <c r="B19776" t="s">
        <v>14</v>
      </c>
      <c r="C19776" t="s">
        <v>28</v>
      </c>
      <c r="D19776">
        <v>43924</v>
      </c>
      <c r="E19776">
        <v>5</v>
      </c>
      <c r="F19776" t="s">
        <v>20</v>
      </c>
      <c r="G19776">
        <v>2500</v>
      </c>
      <c r="H19776" t="s">
        <v>17</v>
      </c>
      <c r="I19776">
        <v>15.99</v>
      </c>
      <c r="J19776">
        <v>0.06</v>
      </c>
      <c r="K19776">
        <v>8</v>
      </c>
      <c r="L19776">
        <v>667</v>
      </c>
      <c r="M19776" t="s">
        <v>18</v>
      </c>
      <c r="N19776">
        <v>0</v>
      </c>
    </row>
    <row r="19777" spans="1:14" x14ac:dyDescent="0.25">
      <c r="A19777">
        <v>29</v>
      </c>
      <c r="B19777" t="s">
        <v>26</v>
      </c>
      <c r="C19777" t="s">
        <v>15</v>
      </c>
      <c r="D19777">
        <v>44386</v>
      </c>
      <c r="E19777">
        <v>8</v>
      </c>
      <c r="F19777" t="s">
        <v>20</v>
      </c>
      <c r="G19777">
        <v>2500</v>
      </c>
      <c r="H19777" t="s">
        <v>27</v>
      </c>
      <c r="I19777">
        <v>10.99</v>
      </c>
      <c r="J19777">
        <v>0.06</v>
      </c>
      <c r="K19777">
        <v>7</v>
      </c>
      <c r="L19777">
        <v>581</v>
      </c>
      <c r="M19777" t="s">
        <v>22</v>
      </c>
      <c r="N19777">
        <v>0</v>
      </c>
    </row>
    <row r="19778" spans="1:14" x14ac:dyDescent="0.25">
      <c r="A19778">
        <v>28</v>
      </c>
      <c r="B19778" t="s">
        <v>26</v>
      </c>
      <c r="C19778" t="s">
        <v>32</v>
      </c>
      <c r="D19778">
        <v>43937</v>
      </c>
      <c r="E19778">
        <v>5</v>
      </c>
      <c r="F19778" t="s">
        <v>23</v>
      </c>
      <c r="G19778">
        <v>1925</v>
      </c>
      <c r="H19778" t="s">
        <v>24</v>
      </c>
      <c r="I19778">
        <v>15.23</v>
      </c>
      <c r="J19778">
        <v>0.04</v>
      </c>
      <c r="K19778">
        <v>8</v>
      </c>
      <c r="L19778">
        <v>657</v>
      </c>
      <c r="M19778" t="s">
        <v>22</v>
      </c>
      <c r="N19778">
        <v>0</v>
      </c>
    </row>
    <row r="19779" spans="1:14" x14ac:dyDescent="0.25">
      <c r="A19779">
        <v>28</v>
      </c>
      <c r="B19779" t="s">
        <v>26</v>
      </c>
      <c r="C19779" t="s">
        <v>28</v>
      </c>
      <c r="D19779">
        <v>65856</v>
      </c>
      <c r="E19779">
        <v>4</v>
      </c>
      <c r="F19779" t="s">
        <v>16</v>
      </c>
      <c r="G19779">
        <v>3500</v>
      </c>
      <c r="H19779" t="s">
        <v>29</v>
      </c>
      <c r="I19779">
        <v>11.66</v>
      </c>
      <c r="J19779">
        <v>0.05</v>
      </c>
      <c r="K19779">
        <v>5</v>
      </c>
      <c r="L19779">
        <v>587</v>
      </c>
      <c r="M19779" t="s">
        <v>18</v>
      </c>
      <c r="N19779">
        <v>0</v>
      </c>
    </row>
    <row r="19780" spans="1:14" x14ac:dyDescent="0.25">
      <c r="A19780">
        <v>32</v>
      </c>
      <c r="B19780" t="s">
        <v>26</v>
      </c>
      <c r="C19780" t="s">
        <v>25</v>
      </c>
      <c r="D19780">
        <v>59983</v>
      </c>
      <c r="E19780">
        <v>7</v>
      </c>
      <c r="F19780" t="s">
        <v>16</v>
      </c>
      <c r="G19780">
        <v>3500</v>
      </c>
      <c r="H19780" t="s">
        <v>29</v>
      </c>
      <c r="I19780">
        <v>10.65</v>
      </c>
      <c r="J19780">
        <v>0.06</v>
      </c>
      <c r="K19780">
        <v>6</v>
      </c>
      <c r="L19780">
        <v>650</v>
      </c>
      <c r="M19780" t="s">
        <v>18</v>
      </c>
      <c r="N19780">
        <v>1</v>
      </c>
    </row>
    <row r="19781" spans="1:14" x14ac:dyDescent="0.25">
      <c r="A19781">
        <v>29</v>
      </c>
      <c r="B19781" t="s">
        <v>26</v>
      </c>
      <c r="C19781" t="s">
        <v>19</v>
      </c>
      <c r="D19781">
        <v>68071</v>
      </c>
      <c r="E19781">
        <v>7</v>
      </c>
      <c r="F19781" t="s">
        <v>16</v>
      </c>
      <c r="G19781">
        <v>3500</v>
      </c>
      <c r="H19781" t="s">
        <v>30</v>
      </c>
      <c r="I19781">
        <v>10.37</v>
      </c>
      <c r="J19781">
        <v>0.05</v>
      </c>
      <c r="K19781">
        <v>7</v>
      </c>
      <c r="L19781">
        <v>611</v>
      </c>
      <c r="M19781" t="s">
        <v>22</v>
      </c>
      <c r="N19781">
        <v>0</v>
      </c>
    </row>
    <row r="19782" spans="1:14" x14ac:dyDescent="0.25">
      <c r="A19782">
        <v>31</v>
      </c>
      <c r="B19782" t="s">
        <v>26</v>
      </c>
      <c r="C19782" t="s">
        <v>25</v>
      </c>
      <c r="D19782">
        <v>44089</v>
      </c>
      <c r="E19782">
        <v>10</v>
      </c>
      <c r="F19782" t="s">
        <v>23</v>
      </c>
      <c r="G19782">
        <v>1000</v>
      </c>
      <c r="H19782" t="s">
        <v>21</v>
      </c>
      <c r="I19782">
        <v>10.59</v>
      </c>
      <c r="J19782">
        <v>0.02</v>
      </c>
      <c r="K19782">
        <v>9</v>
      </c>
      <c r="L19782">
        <v>502</v>
      </c>
      <c r="M19782" t="s">
        <v>22</v>
      </c>
      <c r="N19782">
        <v>0</v>
      </c>
    </row>
    <row r="19783" spans="1:14" x14ac:dyDescent="0.25">
      <c r="A19783">
        <v>28</v>
      </c>
      <c r="B19783" t="s">
        <v>14</v>
      </c>
      <c r="C19783" t="s">
        <v>19</v>
      </c>
      <c r="D19783">
        <v>73085</v>
      </c>
      <c r="E19783">
        <v>7</v>
      </c>
      <c r="F19783" t="s">
        <v>16</v>
      </c>
      <c r="G19783">
        <v>3500</v>
      </c>
      <c r="H19783" t="s">
        <v>29</v>
      </c>
      <c r="I19783">
        <v>11.01</v>
      </c>
      <c r="J19783">
        <v>0.05</v>
      </c>
      <c r="K19783">
        <v>10</v>
      </c>
      <c r="L19783">
        <v>593</v>
      </c>
      <c r="M19783" t="s">
        <v>18</v>
      </c>
      <c r="N19783">
        <v>0</v>
      </c>
    </row>
    <row r="19784" spans="1:14" x14ac:dyDescent="0.25">
      <c r="A19784">
        <v>27</v>
      </c>
      <c r="B19784" t="s">
        <v>26</v>
      </c>
      <c r="C19784" t="s">
        <v>15</v>
      </c>
      <c r="D19784">
        <v>72867</v>
      </c>
      <c r="E19784">
        <v>3</v>
      </c>
      <c r="F19784" t="s">
        <v>16</v>
      </c>
      <c r="G19784">
        <v>3500</v>
      </c>
      <c r="H19784" t="s">
        <v>17</v>
      </c>
      <c r="I19784">
        <v>9.32</v>
      </c>
      <c r="J19784">
        <v>0.05</v>
      </c>
      <c r="K19784">
        <v>7</v>
      </c>
      <c r="L19784">
        <v>514</v>
      </c>
      <c r="M19784" t="s">
        <v>22</v>
      </c>
      <c r="N19784">
        <v>0</v>
      </c>
    </row>
    <row r="19785" spans="1:14" x14ac:dyDescent="0.25">
      <c r="A19785">
        <v>31</v>
      </c>
      <c r="B19785" t="s">
        <v>14</v>
      </c>
      <c r="C19785" t="s">
        <v>25</v>
      </c>
      <c r="D19785">
        <v>44357</v>
      </c>
      <c r="E19785">
        <v>9</v>
      </c>
      <c r="F19785" t="s">
        <v>23</v>
      </c>
      <c r="G19785">
        <v>1600</v>
      </c>
      <c r="H19785" t="s">
        <v>21</v>
      </c>
      <c r="I19785">
        <v>10.59</v>
      </c>
      <c r="J19785">
        <v>0.04</v>
      </c>
      <c r="K19785">
        <v>7</v>
      </c>
      <c r="L19785">
        <v>636</v>
      </c>
      <c r="M19785" t="s">
        <v>18</v>
      </c>
      <c r="N19785">
        <v>0</v>
      </c>
    </row>
    <row r="19786" spans="1:14" x14ac:dyDescent="0.25">
      <c r="A19786">
        <v>29</v>
      </c>
      <c r="B19786" t="s">
        <v>26</v>
      </c>
      <c r="C19786" t="s">
        <v>25</v>
      </c>
      <c r="D19786">
        <v>75805</v>
      </c>
      <c r="E19786">
        <v>1</v>
      </c>
      <c r="F19786" t="s">
        <v>16</v>
      </c>
      <c r="G19786">
        <v>3500</v>
      </c>
      <c r="H19786" t="s">
        <v>29</v>
      </c>
      <c r="I19786">
        <v>10.99</v>
      </c>
      <c r="J19786">
        <v>0.05</v>
      </c>
      <c r="K19786">
        <v>5</v>
      </c>
      <c r="L19786">
        <v>678</v>
      </c>
      <c r="M19786" t="s">
        <v>18</v>
      </c>
      <c r="N19786">
        <v>0</v>
      </c>
    </row>
    <row r="19787" spans="1:14" x14ac:dyDescent="0.25">
      <c r="A19787">
        <v>34</v>
      </c>
      <c r="B19787" t="s">
        <v>26</v>
      </c>
      <c r="C19787" t="s">
        <v>28</v>
      </c>
      <c r="D19787">
        <v>77188</v>
      </c>
      <c r="E19787">
        <v>14</v>
      </c>
      <c r="F19787" t="s">
        <v>16</v>
      </c>
      <c r="G19787">
        <v>3500</v>
      </c>
      <c r="H19787" t="s">
        <v>24</v>
      </c>
      <c r="I19787">
        <v>10</v>
      </c>
      <c r="J19787">
        <v>0.05</v>
      </c>
      <c r="K19787">
        <v>10</v>
      </c>
      <c r="L19787">
        <v>589</v>
      </c>
      <c r="M19787" t="s">
        <v>22</v>
      </c>
      <c r="N19787">
        <v>0</v>
      </c>
    </row>
    <row r="19788" spans="1:14" x14ac:dyDescent="0.25">
      <c r="A19788">
        <v>27</v>
      </c>
      <c r="B19788" t="s">
        <v>14</v>
      </c>
      <c r="C19788" t="s">
        <v>19</v>
      </c>
      <c r="D19788">
        <v>77835</v>
      </c>
      <c r="E19788">
        <v>6</v>
      </c>
      <c r="F19788" t="s">
        <v>16</v>
      </c>
      <c r="G19788">
        <v>3500</v>
      </c>
      <c r="H19788" t="s">
        <v>27</v>
      </c>
      <c r="I19788">
        <v>7.9</v>
      </c>
      <c r="J19788">
        <v>0.04</v>
      </c>
      <c r="K19788">
        <v>5</v>
      </c>
      <c r="L19788">
        <v>638</v>
      </c>
      <c r="M19788" t="s">
        <v>22</v>
      </c>
      <c r="N19788">
        <v>0</v>
      </c>
    </row>
    <row r="19789" spans="1:14" x14ac:dyDescent="0.25">
      <c r="A19789">
        <v>27</v>
      </c>
      <c r="B19789" t="s">
        <v>26</v>
      </c>
      <c r="C19789" t="s">
        <v>25</v>
      </c>
      <c r="D19789">
        <v>78753</v>
      </c>
      <c r="E19789">
        <v>4</v>
      </c>
      <c r="F19789" t="s">
        <v>16</v>
      </c>
      <c r="G19789">
        <v>3500</v>
      </c>
      <c r="H19789" t="s">
        <v>21</v>
      </c>
      <c r="I19789">
        <v>13.49</v>
      </c>
      <c r="J19789">
        <v>0.04</v>
      </c>
      <c r="K19789">
        <v>9</v>
      </c>
      <c r="L19789">
        <v>674</v>
      </c>
      <c r="M19789" t="s">
        <v>22</v>
      </c>
      <c r="N19789">
        <v>0</v>
      </c>
    </row>
    <row r="19790" spans="1:14" x14ac:dyDescent="0.25">
      <c r="A19790">
        <v>32</v>
      </c>
      <c r="B19790" t="s">
        <v>26</v>
      </c>
      <c r="C19790" t="s">
        <v>15</v>
      </c>
      <c r="D19790">
        <v>71816</v>
      </c>
      <c r="E19790">
        <v>11</v>
      </c>
      <c r="F19790" t="s">
        <v>16</v>
      </c>
      <c r="G19790">
        <v>3500</v>
      </c>
      <c r="H19790" t="s">
        <v>21</v>
      </c>
      <c r="I19790">
        <v>11.01</v>
      </c>
      <c r="J19790">
        <v>0.05</v>
      </c>
      <c r="K19790">
        <v>9</v>
      </c>
      <c r="L19790">
        <v>691</v>
      </c>
      <c r="M19790" t="s">
        <v>18</v>
      </c>
      <c r="N19790">
        <v>1</v>
      </c>
    </row>
    <row r="19791" spans="1:14" x14ac:dyDescent="0.25">
      <c r="A19791">
        <v>31</v>
      </c>
      <c r="B19791" t="s">
        <v>26</v>
      </c>
      <c r="C19791" t="s">
        <v>28</v>
      </c>
      <c r="D19791">
        <v>43917</v>
      </c>
      <c r="E19791">
        <v>9</v>
      </c>
      <c r="F19791" t="s">
        <v>23</v>
      </c>
      <c r="G19791">
        <v>6000</v>
      </c>
      <c r="H19791" t="s">
        <v>27</v>
      </c>
      <c r="I19791">
        <v>6.99</v>
      </c>
      <c r="J19791">
        <v>0.14000000000000001</v>
      </c>
      <c r="K19791">
        <v>9</v>
      </c>
      <c r="L19791">
        <v>585</v>
      </c>
      <c r="M19791" t="s">
        <v>22</v>
      </c>
      <c r="N19791">
        <v>0</v>
      </c>
    </row>
    <row r="19792" spans="1:14" x14ac:dyDescent="0.25">
      <c r="A19792">
        <v>27</v>
      </c>
      <c r="B19792" t="s">
        <v>14</v>
      </c>
      <c r="C19792" t="s">
        <v>19</v>
      </c>
      <c r="D19792">
        <v>79278</v>
      </c>
      <c r="E19792">
        <v>8</v>
      </c>
      <c r="F19792" t="s">
        <v>16</v>
      </c>
      <c r="G19792">
        <v>3500</v>
      </c>
      <c r="H19792" t="s">
        <v>27</v>
      </c>
      <c r="I19792">
        <v>7.37</v>
      </c>
      <c r="J19792">
        <v>0.04</v>
      </c>
      <c r="K19792">
        <v>9</v>
      </c>
      <c r="L19792">
        <v>693</v>
      </c>
      <c r="M19792" t="s">
        <v>22</v>
      </c>
      <c r="N19792">
        <v>0</v>
      </c>
    </row>
    <row r="19793" spans="1:14" x14ac:dyDescent="0.25">
      <c r="A19793">
        <v>32</v>
      </c>
      <c r="B19793" t="s">
        <v>26</v>
      </c>
      <c r="C19793" t="s">
        <v>19</v>
      </c>
      <c r="D19793">
        <v>81124</v>
      </c>
      <c r="E19793">
        <v>6</v>
      </c>
      <c r="F19793" t="s">
        <v>16</v>
      </c>
      <c r="G19793">
        <v>3500</v>
      </c>
      <c r="H19793" t="s">
        <v>29</v>
      </c>
      <c r="I19793">
        <v>11.99</v>
      </c>
      <c r="J19793">
        <v>0.04</v>
      </c>
      <c r="K19793">
        <v>8</v>
      </c>
      <c r="L19793">
        <v>576</v>
      </c>
      <c r="M19793" t="s">
        <v>22</v>
      </c>
      <c r="N19793">
        <v>0</v>
      </c>
    </row>
    <row r="19794" spans="1:14" x14ac:dyDescent="0.25">
      <c r="A19794">
        <v>35</v>
      </c>
      <c r="B19794" t="s">
        <v>26</v>
      </c>
      <c r="C19794" t="s">
        <v>15</v>
      </c>
      <c r="D19794">
        <v>81802</v>
      </c>
      <c r="E19794">
        <v>10</v>
      </c>
      <c r="F19794" t="s">
        <v>16</v>
      </c>
      <c r="G19794">
        <v>3500</v>
      </c>
      <c r="H19794" t="s">
        <v>29</v>
      </c>
      <c r="I19794">
        <v>10.62</v>
      </c>
      <c r="J19794">
        <v>0.04</v>
      </c>
      <c r="K19794">
        <v>9</v>
      </c>
      <c r="L19794">
        <v>631</v>
      </c>
      <c r="M19794" t="s">
        <v>22</v>
      </c>
      <c r="N19794">
        <v>0</v>
      </c>
    </row>
    <row r="19795" spans="1:14" x14ac:dyDescent="0.25">
      <c r="A19795">
        <v>31</v>
      </c>
      <c r="B19795" t="s">
        <v>26</v>
      </c>
      <c r="C19795" t="s">
        <v>28</v>
      </c>
      <c r="D19795">
        <v>82732</v>
      </c>
      <c r="E19795">
        <v>11</v>
      </c>
      <c r="F19795" t="s">
        <v>16</v>
      </c>
      <c r="G19795">
        <v>3500</v>
      </c>
      <c r="H19795" t="s">
        <v>29</v>
      </c>
      <c r="I19795">
        <v>13.22</v>
      </c>
      <c r="J19795">
        <v>0.04</v>
      </c>
      <c r="K19795">
        <v>5</v>
      </c>
      <c r="L19795">
        <v>684</v>
      </c>
      <c r="M19795" t="s">
        <v>22</v>
      </c>
      <c r="N19795">
        <v>0</v>
      </c>
    </row>
    <row r="19796" spans="1:14" x14ac:dyDescent="0.25">
      <c r="A19796">
        <v>27</v>
      </c>
      <c r="B19796" t="s">
        <v>26</v>
      </c>
      <c r="C19796" t="s">
        <v>25</v>
      </c>
      <c r="D19796">
        <v>37192</v>
      </c>
      <c r="E19796">
        <v>6</v>
      </c>
      <c r="F19796" t="s">
        <v>23</v>
      </c>
      <c r="G19796">
        <v>5350</v>
      </c>
      <c r="H19796" t="s">
        <v>17</v>
      </c>
      <c r="I19796">
        <v>13.06</v>
      </c>
      <c r="J19796">
        <v>0.14000000000000001</v>
      </c>
      <c r="K19796">
        <v>6</v>
      </c>
      <c r="L19796">
        <v>671</v>
      </c>
      <c r="M19796" t="s">
        <v>18</v>
      </c>
      <c r="N19796">
        <v>1</v>
      </c>
    </row>
    <row r="19797" spans="1:14" x14ac:dyDescent="0.25">
      <c r="A19797">
        <v>28</v>
      </c>
      <c r="B19797" t="s">
        <v>26</v>
      </c>
      <c r="C19797" t="s">
        <v>19</v>
      </c>
      <c r="D19797">
        <v>84859</v>
      </c>
      <c r="E19797">
        <v>5</v>
      </c>
      <c r="F19797" t="s">
        <v>16</v>
      </c>
      <c r="G19797">
        <v>3500</v>
      </c>
      <c r="H19797" t="s">
        <v>30</v>
      </c>
      <c r="I19797">
        <v>6.62</v>
      </c>
      <c r="J19797">
        <v>0.04</v>
      </c>
      <c r="K19797">
        <v>9</v>
      </c>
      <c r="L19797">
        <v>616</v>
      </c>
      <c r="M19797" t="s">
        <v>18</v>
      </c>
      <c r="N19797">
        <v>0</v>
      </c>
    </row>
    <row r="19798" spans="1:14" x14ac:dyDescent="0.25">
      <c r="A19798">
        <v>28</v>
      </c>
      <c r="B19798" t="s">
        <v>26</v>
      </c>
      <c r="C19798" t="s">
        <v>25</v>
      </c>
      <c r="D19798">
        <v>84624</v>
      </c>
      <c r="E19798">
        <v>7</v>
      </c>
      <c r="F19798" t="s">
        <v>16</v>
      </c>
      <c r="G19798">
        <v>3500</v>
      </c>
      <c r="H19798" t="s">
        <v>17</v>
      </c>
      <c r="I19798">
        <v>18.39</v>
      </c>
      <c r="J19798">
        <v>0.04</v>
      </c>
      <c r="K19798">
        <v>8</v>
      </c>
      <c r="L19798">
        <v>662</v>
      </c>
      <c r="M19798" t="s">
        <v>22</v>
      </c>
      <c r="N19798">
        <v>0</v>
      </c>
    </row>
    <row r="19799" spans="1:14" x14ac:dyDescent="0.25">
      <c r="A19799">
        <v>33</v>
      </c>
      <c r="B19799" t="s">
        <v>14</v>
      </c>
      <c r="C19799" t="s">
        <v>25</v>
      </c>
      <c r="D19799">
        <v>44144</v>
      </c>
      <c r="E19799">
        <v>8</v>
      </c>
      <c r="F19799" t="s">
        <v>23</v>
      </c>
      <c r="G19799">
        <v>6625</v>
      </c>
      <c r="H19799" t="s">
        <v>21</v>
      </c>
      <c r="I19799">
        <v>16.399999999999999</v>
      </c>
      <c r="J19799">
        <v>0.15</v>
      </c>
      <c r="K19799">
        <v>5</v>
      </c>
      <c r="L19799">
        <v>692</v>
      </c>
      <c r="M19799" t="s">
        <v>22</v>
      </c>
      <c r="N19799">
        <v>0</v>
      </c>
    </row>
    <row r="19800" spans="1:14" x14ac:dyDescent="0.25">
      <c r="A19800">
        <v>31</v>
      </c>
      <c r="B19800" t="s">
        <v>26</v>
      </c>
      <c r="C19800" t="s">
        <v>25</v>
      </c>
      <c r="D19800">
        <v>96879</v>
      </c>
      <c r="E19800">
        <v>9</v>
      </c>
      <c r="F19800" t="s">
        <v>16</v>
      </c>
      <c r="G19800">
        <v>3500</v>
      </c>
      <c r="H19800" t="s">
        <v>21</v>
      </c>
      <c r="I19800">
        <v>13.49</v>
      </c>
      <c r="J19800">
        <v>0.04</v>
      </c>
      <c r="K19800">
        <v>6</v>
      </c>
      <c r="L19800">
        <v>633</v>
      </c>
      <c r="M19800" t="s">
        <v>22</v>
      </c>
      <c r="N19800">
        <v>0</v>
      </c>
    </row>
    <row r="19801" spans="1:14" x14ac:dyDescent="0.25">
      <c r="A19801">
        <v>31</v>
      </c>
      <c r="B19801" t="s">
        <v>14</v>
      </c>
      <c r="C19801" t="s">
        <v>25</v>
      </c>
      <c r="D19801">
        <v>97246</v>
      </c>
      <c r="E19801">
        <v>6</v>
      </c>
      <c r="F19801" t="s">
        <v>16</v>
      </c>
      <c r="G19801">
        <v>3500</v>
      </c>
      <c r="H19801" t="s">
        <v>17</v>
      </c>
      <c r="I19801">
        <v>12.99</v>
      </c>
      <c r="J19801">
        <v>0.04</v>
      </c>
      <c r="K19801">
        <v>7</v>
      </c>
      <c r="L19801">
        <v>706</v>
      </c>
      <c r="M19801" t="s">
        <v>18</v>
      </c>
      <c r="N19801">
        <v>0</v>
      </c>
    </row>
    <row r="19802" spans="1:14" x14ac:dyDescent="0.25">
      <c r="A19802">
        <v>30</v>
      </c>
      <c r="B19802" t="s">
        <v>26</v>
      </c>
      <c r="C19802" t="s">
        <v>19</v>
      </c>
      <c r="D19802">
        <v>44413</v>
      </c>
      <c r="E19802">
        <v>2</v>
      </c>
      <c r="F19802" t="s">
        <v>23</v>
      </c>
      <c r="G19802">
        <v>1750</v>
      </c>
      <c r="H19802" t="s">
        <v>21</v>
      </c>
      <c r="I19802">
        <v>11.11</v>
      </c>
      <c r="J19802">
        <v>0.04</v>
      </c>
      <c r="K19802">
        <v>8</v>
      </c>
      <c r="L19802">
        <v>614</v>
      </c>
      <c r="M19802" t="s">
        <v>22</v>
      </c>
      <c r="N19802">
        <v>0</v>
      </c>
    </row>
    <row r="19803" spans="1:14" x14ac:dyDescent="0.25">
      <c r="A19803">
        <v>29</v>
      </c>
      <c r="B19803" t="s">
        <v>26</v>
      </c>
      <c r="C19803" t="s">
        <v>28</v>
      </c>
      <c r="D19803">
        <v>47121</v>
      </c>
      <c r="E19803">
        <v>9</v>
      </c>
      <c r="F19803" t="s">
        <v>16</v>
      </c>
      <c r="G19803">
        <v>3550</v>
      </c>
      <c r="H19803" t="s">
        <v>27</v>
      </c>
      <c r="I19803">
        <v>11.49</v>
      </c>
      <c r="J19803">
        <v>0.08</v>
      </c>
      <c r="K19803">
        <v>7</v>
      </c>
      <c r="L19803">
        <v>671</v>
      </c>
      <c r="M19803" t="s">
        <v>18</v>
      </c>
      <c r="N19803">
        <v>0</v>
      </c>
    </row>
    <row r="19804" spans="1:14" x14ac:dyDescent="0.25">
      <c r="A19804">
        <v>28</v>
      </c>
      <c r="B19804" t="s">
        <v>14</v>
      </c>
      <c r="C19804" t="s">
        <v>15</v>
      </c>
      <c r="D19804">
        <v>18219</v>
      </c>
      <c r="E19804">
        <v>6</v>
      </c>
      <c r="F19804" t="s">
        <v>16</v>
      </c>
      <c r="G19804">
        <v>3600</v>
      </c>
      <c r="H19804" t="s">
        <v>21</v>
      </c>
      <c r="I19804">
        <v>7.9</v>
      </c>
      <c r="J19804">
        <v>0.2</v>
      </c>
      <c r="K19804">
        <v>6</v>
      </c>
      <c r="L19804">
        <v>676</v>
      </c>
      <c r="M19804" t="s">
        <v>18</v>
      </c>
      <c r="N19804">
        <v>1</v>
      </c>
    </row>
    <row r="19805" spans="1:14" x14ac:dyDescent="0.25">
      <c r="A19805">
        <v>29</v>
      </c>
      <c r="B19805" t="s">
        <v>14</v>
      </c>
      <c r="C19805" t="s">
        <v>19</v>
      </c>
      <c r="D19805">
        <v>18577</v>
      </c>
      <c r="E19805">
        <v>8</v>
      </c>
      <c r="F19805" t="s">
        <v>16</v>
      </c>
      <c r="G19805">
        <v>3600</v>
      </c>
      <c r="H19805" t="s">
        <v>21</v>
      </c>
      <c r="I19805">
        <v>13.61</v>
      </c>
      <c r="J19805">
        <v>0.19</v>
      </c>
      <c r="K19805">
        <v>7</v>
      </c>
      <c r="L19805">
        <v>656</v>
      </c>
      <c r="M19805" t="s">
        <v>18</v>
      </c>
      <c r="N19805">
        <v>1</v>
      </c>
    </row>
    <row r="19806" spans="1:14" x14ac:dyDescent="0.25">
      <c r="A19806">
        <v>29</v>
      </c>
      <c r="B19806" t="s">
        <v>26</v>
      </c>
      <c r="C19806" t="s">
        <v>25</v>
      </c>
      <c r="D19806">
        <v>22630</v>
      </c>
      <c r="E19806">
        <v>8</v>
      </c>
      <c r="F19806" t="s">
        <v>16</v>
      </c>
      <c r="G19806">
        <v>3600</v>
      </c>
      <c r="H19806" t="s">
        <v>21</v>
      </c>
      <c r="I19806">
        <v>15.27</v>
      </c>
      <c r="J19806">
        <v>0.16</v>
      </c>
      <c r="K19806">
        <v>6</v>
      </c>
      <c r="L19806">
        <v>657</v>
      </c>
      <c r="M19806" t="s">
        <v>18</v>
      </c>
      <c r="N19806">
        <v>1</v>
      </c>
    </row>
    <row r="19807" spans="1:14" x14ac:dyDescent="0.25">
      <c r="A19807">
        <v>27</v>
      </c>
      <c r="B19807" t="s">
        <v>26</v>
      </c>
      <c r="C19807" t="s">
        <v>15</v>
      </c>
      <c r="D19807">
        <v>44233</v>
      </c>
      <c r="E19807">
        <v>8</v>
      </c>
      <c r="F19807" t="s">
        <v>23</v>
      </c>
      <c r="G19807">
        <v>6000</v>
      </c>
      <c r="H19807" t="s">
        <v>30</v>
      </c>
      <c r="I19807">
        <v>7.29</v>
      </c>
      <c r="J19807">
        <v>0.14000000000000001</v>
      </c>
      <c r="K19807">
        <v>10</v>
      </c>
      <c r="L19807">
        <v>706</v>
      </c>
      <c r="M19807" t="s">
        <v>18</v>
      </c>
      <c r="N19807">
        <v>0</v>
      </c>
    </row>
    <row r="19808" spans="1:14" x14ac:dyDescent="0.25">
      <c r="A19808">
        <v>27</v>
      </c>
      <c r="B19808" t="s">
        <v>14</v>
      </c>
      <c r="C19808" t="s">
        <v>28</v>
      </c>
      <c r="D19808">
        <v>24963</v>
      </c>
      <c r="E19808">
        <v>1</v>
      </c>
      <c r="F19808" t="s">
        <v>16</v>
      </c>
      <c r="G19808">
        <v>3600</v>
      </c>
      <c r="H19808" t="s">
        <v>24</v>
      </c>
      <c r="I19808">
        <v>9.25</v>
      </c>
      <c r="J19808">
        <v>0.14000000000000001</v>
      </c>
      <c r="K19808">
        <v>7</v>
      </c>
      <c r="L19808">
        <v>566</v>
      </c>
      <c r="M19808" t="s">
        <v>22</v>
      </c>
      <c r="N19808">
        <v>0</v>
      </c>
    </row>
    <row r="19809" spans="1:14" x14ac:dyDescent="0.25">
      <c r="A19809">
        <v>27</v>
      </c>
      <c r="B19809" t="s">
        <v>14</v>
      </c>
      <c r="C19809" t="s">
        <v>25</v>
      </c>
      <c r="D19809">
        <v>44367</v>
      </c>
      <c r="E19809">
        <v>7</v>
      </c>
      <c r="F19809" t="s">
        <v>23</v>
      </c>
      <c r="G19809">
        <v>13500</v>
      </c>
      <c r="H19809" t="s">
        <v>29</v>
      </c>
      <c r="I19809">
        <v>10</v>
      </c>
      <c r="J19809">
        <v>0.3</v>
      </c>
      <c r="K19809">
        <v>7</v>
      </c>
      <c r="L19809">
        <v>605</v>
      </c>
      <c r="M19809" t="s">
        <v>18</v>
      </c>
      <c r="N19809">
        <v>0</v>
      </c>
    </row>
    <row r="19810" spans="1:14" x14ac:dyDescent="0.25">
      <c r="A19810">
        <v>27</v>
      </c>
      <c r="B19810" t="s">
        <v>26</v>
      </c>
      <c r="C19810" t="s">
        <v>15</v>
      </c>
      <c r="D19810">
        <v>26630</v>
      </c>
      <c r="E19810">
        <v>2</v>
      </c>
      <c r="F19810" t="s">
        <v>16</v>
      </c>
      <c r="G19810">
        <v>3600</v>
      </c>
      <c r="H19810" t="s">
        <v>17</v>
      </c>
      <c r="I19810">
        <v>15.99</v>
      </c>
      <c r="J19810">
        <v>0.14000000000000001</v>
      </c>
      <c r="K19810">
        <v>10</v>
      </c>
      <c r="L19810">
        <v>643</v>
      </c>
      <c r="M19810" t="s">
        <v>18</v>
      </c>
      <c r="N19810">
        <v>1</v>
      </c>
    </row>
    <row r="19811" spans="1:14" x14ac:dyDescent="0.25">
      <c r="A19811">
        <v>32</v>
      </c>
      <c r="B19811" t="s">
        <v>26</v>
      </c>
      <c r="C19811" t="s">
        <v>19</v>
      </c>
      <c r="D19811">
        <v>30928</v>
      </c>
      <c r="E19811">
        <v>11</v>
      </c>
      <c r="F19811" t="s">
        <v>16</v>
      </c>
      <c r="G19811">
        <v>3600</v>
      </c>
      <c r="H19811" t="s">
        <v>30</v>
      </c>
      <c r="I19811">
        <v>8.94</v>
      </c>
      <c r="J19811">
        <v>0.12</v>
      </c>
      <c r="K19811">
        <v>8</v>
      </c>
      <c r="L19811">
        <v>537</v>
      </c>
      <c r="M19811" t="s">
        <v>18</v>
      </c>
      <c r="N19811">
        <v>0</v>
      </c>
    </row>
    <row r="19812" spans="1:14" x14ac:dyDescent="0.25">
      <c r="A19812">
        <v>27</v>
      </c>
      <c r="B19812" t="s">
        <v>26</v>
      </c>
      <c r="C19812" t="s">
        <v>25</v>
      </c>
      <c r="D19812">
        <v>30852</v>
      </c>
      <c r="E19812">
        <v>8</v>
      </c>
      <c r="F19812" t="s">
        <v>16</v>
      </c>
      <c r="G19812">
        <v>3600</v>
      </c>
      <c r="H19812" t="s">
        <v>17</v>
      </c>
      <c r="I19812">
        <v>13.16</v>
      </c>
      <c r="J19812">
        <v>0.12</v>
      </c>
      <c r="K19812">
        <v>9</v>
      </c>
      <c r="L19812">
        <v>569</v>
      </c>
      <c r="M19812" t="s">
        <v>22</v>
      </c>
      <c r="N19812">
        <v>0</v>
      </c>
    </row>
    <row r="19813" spans="1:14" x14ac:dyDescent="0.25">
      <c r="A19813">
        <v>31</v>
      </c>
      <c r="B19813" t="s">
        <v>14</v>
      </c>
      <c r="C19813" t="s">
        <v>28</v>
      </c>
      <c r="D19813">
        <v>34414</v>
      </c>
      <c r="E19813">
        <v>12</v>
      </c>
      <c r="F19813" t="s">
        <v>16</v>
      </c>
      <c r="G19813">
        <v>3600</v>
      </c>
      <c r="H19813" t="s">
        <v>29</v>
      </c>
      <c r="I19813">
        <v>16.489999999999998</v>
      </c>
      <c r="J19813">
        <v>0.1</v>
      </c>
      <c r="K19813">
        <v>7</v>
      </c>
      <c r="L19813">
        <v>529</v>
      </c>
      <c r="M19813" t="s">
        <v>18</v>
      </c>
      <c r="N19813">
        <v>1</v>
      </c>
    </row>
    <row r="19814" spans="1:14" x14ac:dyDescent="0.25">
      <c r="A19814">
        <v>27</v>
      </c>
      <c r="B19814" t="s">
        <v>26</v>
      </c>
      <c r="C19814" t="s">
        <v>25</v>
      </c>
      <c r="D19814">
        <v>44182</v>
      </c>
      <c r="E19814">
        <v>8</v>
      </c>
      <c r="F19814" t="s">
        <v>23</v>
      </c>
      <c r="G19814">
        <v>5000</v>
      </c>
      <c r="H19814" t="s">
        <v>17</v>
      </c>
      <c r="I19814">
        <v>11.01</v>
      </c>
      <c r="J19814">
        <v>0.11</v>
      </c>
      <c r="K19814">
        <v>10</v>
      </c>
      <c r="L19814">
        <v>665</v>
      </c>
      <c r="M19814" t="s">
        <v>18</v>
      </c>
      <c r="N19814">
        <v>0</v>
      </c>
    </row>
    <row r="19815" spans="1:14" x14ac:dyDescent="0.25">
      <c r="A19815">
        <v>34</v>
      </c>
      <c r="B19815" t="s">
        <v>14</v>
      </c>
      <c r="C19815" t="s">
        <v>25</v>
      </c>
      <c r="D19815">
        <v>37264</v>
      </c>
      <c r="E19815">
        <v>10</v>
      </c>
      <c r="F19815" t="s">
        <v>16</v>
      </c>
      <c r="G19815">
        <v>3600</v>
      </c>
      <c r="H19815" t="s">
        <v>29</v>
      </c>
      <c r="I19815">
        <v>6.92</v>
      </c>
      <c r="J19815">
        <v>0.1</v>
      </c>
      <c r="K19815">
        <v>6</v>
      </c>
      <c r="L19815">
        <v>699</v>
      </c>
      <c r="M19815" t="s">
        <v>18</v>
      </c>
      <c r="N19815">
        <v>1</v>
      </c>
    </row>
    <row r="19816" spans="1:14" x14ac:dyDescent="0.25">
      <c r="A19816">
        <v>29</v>
      </c>
      <c r="B19816" t="s">
        <v>14</v>
      </c>
      <c r="C19816" t="s">
        <v>25</v>
      </c>
      <c r="D19816">
        <v>36826</v>
      </c>
      <c r="E19816">
        <v>8</v>
      </c>
      <c r="F19816" t="s">
        <v>23</v>
      </c>
      <c r="G19816">
        <v>9000</v>
      </c>
      <c r="H19816" t="s">
        <v>17</v>
      </c>
      <c r="I19816">
        <v>10.36</v>
      </c>
      <c r="J19816">
        <v>0.24</v>
      </c>
      <c r="K19816">
        <v>10</v>
      </c>
      <c r="L19816">
        <v>608</v>
      </c>
      <c r="M19816" t="s">
        <v>18</v>
      </c>
      <c r="N19816">
        <v>1</v>
      </c>
    </row>
    <row r="19817" spans="1:14" x14ac:dyDescent="0.25">
      <c r="A19817">
        <v>32</v>
      </c>
      <c r="B19817" t="s">
        <v>26</v>
      </c>
      <c r="C19817" t="s">
        <v>19</v>
      </c>
      <c r="D19817">
        <v>37449</v>
      </c>
      <c r="E19817">
        <v>10</v>
      </c>
      <c r="F19817" t="s">
        <v>16</v>
      </c>
      <c r="G19817">
        <v>3600</v>
      </c>
      <c r="H19817" t="s">
        <v>24</v>
      </c>
      <c r="I19817">
        <v>14.11</v>
      </c>
      <c r="J19817">
        <v>0.1</v>
      </c>
      <c r="K19817">
        <v>9</v>
      </c>
      <c r="L19817">
        <v>581</v>
      </c>
      <c r="M19817" t="s">
        <v>18</v>
      </c>
      <c r="N19817">
        <v>1</v>
      </c>
    </row>
    <row r="19818" spans="1:14" x14ac:dyDescent="0.25">
      <c r="A19818">
        <v>32</v>
      </c>
      <c r="B19818" t="s">
        <v>14</v>
      </c>
      <c r="C19818" t="s">
        <v>15</v>
      </c>
      <c r="D19818">
        <v>44201</v>
      </c>
      <c r="E19818">
        <v>8</v>
      </c>
      <c r="F19818" t="s">
        <v>23</v>
      </c>
      <c r="G19818">
        <v>1800</v>
      </c>
      <c r="H19818" t="s">
        <v>30</v>
      </c>
      <c r="I19818">
        <v>12.61</v>
      </c>
      <c r="J19818">
        <v>0.04</v>
      </c>
      <c r="K19818">
        <v>10</v>
      </c>
      <c r="L19818">
        <v>628</v>
      </c>
      <c r="M19818" t="s">
        <v>22</v>
      </c>
      <c r="N19818">
        <v>0</v>
      </c>
    </row>
    <row r="19819" spans="1:14" x14ac:dyDescent="0.25">
      <c r="A19819">
        <v>30</v>
      </c>
      <c r="B19819" t="s">
        <v>14</v>
      </c>
      <c r="C19819" t="s">
        <v>25</v>
      </c>
      <c r="D19819">
        <v>44370</v>
      </c>
      <c r="E19819">
        <v>5</v>
      </c>
      <c r="F19819" t="s">
        <v>23</v>
      </c>
      <c r="G19819">
        <v>5000</v>
      </c>
      <c r="H19819" t="s">
        <v>17</v>
      </c>
      <c r="I19819">
        <v>8.8800000000000008</v>
      </c>
      <c r="J19819">
        <v>0.11</v>
      </c>
      <c r="K19819">
        <v>5</v>
      </c>
      <c r="L19819">
        <v>709</v>
      </c>
      <c r="M19819" t="s">
        <v>18</v>
      </c>
      <c r="N19819">
        <v>0</v>
      </c>
    </row>
    <row r="19820" spans="1:14" x14ac:dyDescent="0.25">
      <c r="A19820">
        <v>30</v>
      </c>
      <c r="B19820" t="s">
        <v>14</v>
      </c>
      <c r="C19820" t="s">
        <v>25</v>
      </c>
      <c r="D19820">
        <v>36845</v>
      </c>
      <c r="E19820">
        <v>4</v>
      </c>
      <c r="F19820" t="s">
        <v>16</v>
      </c>
      <c r="G19820">
        <v>3600</v>
      </c>
      <c r="H19820" t="s">
        <v>27</v>
      </c>
      <c r="I19820">
        <v>10.28</v>
      </c>
      <c r="J19820">
        <v>0.1</v>
      </c>
      <c r="K19820">
        <v>10</v>
      </c>
      <c r="L19820">
        <v>644</v>
      </c>
      <c r="M19820" t="s">
        <v>22</v>
      </c>
      <c r="N19820">
        <v>0</v>
      </c>
    </row>
    <row r="19821" spans="1:14" x14ac:dyDescent="0.25">
      <c r="A19821">
        <v>27</v>
      </c>
      <c r="B19821" t="s">
        <v>26</v>
      </c>
      <c r="C19821" t="s">
        <v>15</v>
      </c>
      <c r="D19821">
        <v>44102</v>
      </c>
      <c r="E19821">
        <v>4</v>
      </c>
      <c r="F19821" t="s">
        <v>23</v>
      </c>
      <c r="G19821">
        <v>5500</v>
      </c>
      <c r="H19821" t="s">
        <v>29</v>
      </c>
      <c r="I19821">
        <v>10.36</v>
      </c>
      <c r="J19821">
        <v>0.12</v>
      </c>
      <c r="K19821">
        <v>5</v>
      </c>
      <c r="L19821">
        <v>614</v>
      </c>
      <c r="M19821" t="s">
        <v>22</v>
      </c>
      <c r="N19821">
        <v>0</v>
      </c>
    </row>
    <row r="19822" spans="1:14" x14ac:dyDescent="0.25">
      <c r="A19822">
        <v>28</v>
      </c>
      <c r="B19822" t="s">
        <v>14</v>
      </c>
      <c r="C19822" t="s">
        <v>19</v>
      </c>
      <c r="D19822">
        <v>44076</v>
      </c>
      <c r="E19822">
        <v>6</v>
      </c>
      <c r="F19822" t="s">
        <v>20</v>
      </c>
      <c r="G19822">
        <v>15250</v>
      </c>
      <c r="H19822" t="s">
        <v>24</v>
      </c>
      <c r="I19822">
        <v>12.98</v>
      </c>
      <c r="J19822">
        <v>0.35</v>
      </c>
      <c r="K19822">
        <v>10</v>
      </c>
      <c r="L19822">
        <v>568</v>
      </c>
      <c r="M19822" t="s">
        <v>22</v>
      </c>
      <c r="N19822">
        <v>0</v>
      </c>
    </row>
    <row r="19823" spans="1:14" x14ac:dyDescent="0.25">
      <c r="A19823">
        <v>28</v>
      </c>
      <c r="B19823" t="s">
        <v>26</v>
      </c>
      <c r="C19823" t="s">
        <v>25</v>
      </c>
      <c r="D19823">
        <v>44338</v>
      </c>
      <c r="E19823">
        <v>6</v>
      </c>
      <c r="F19823" t="s">
        <v>23</v>
      </c>
      <c r="G19823">
        <v>4000</v>
      </c>
      <c r="H19823" t="s">
        <v>24</v>
      </c>
      <c r="I19823">
        <v>6.91</v>
      </c>
      <c r="J19823">
        <v>0.09</v>
      </c>
      <c r="K19823">
        <v>8</v>
      </c>
      <c r="L19823">
        <v>597</v>
      </c>
      <c r="M19823" t="s">
        <v>22</v>
      </c>
      <c r="N19823">
        <v>0</v>
      </c>
    </row>
    <row r="19824" spans="1:14" x14ac:dyDescent="0.25">
      <c r="A19824">
        <v>28</v>
      </c>
      <c r="B19824" t="s">
        <v>14</v>
      </c>
      <c r="C19824" t="s">
        <v>25</v>
      </c>
      <c r="D19824">
        <v>38428</v>
      </c>
      <c r="E19824">
        <v>6</v>
      </c>
      <c r="F19824" t="s">
        <v>16</v>
      </c>
      <c r="G19824">
        <v>3600</v>
      </c>
      <c r="H19824" t="s">
        <v>30</v>
      </c>
      <c r="I19824">
        <v>6.39</v>
      </c>
      <c r="J19824">
        <v>0.09</v>
      </c>
      <c r="K19824">
        <v>7</v>
      </c>
      <c r="L19824">
        <v>704</v>
      </c>
      <c r="M19824" t="s">
        <v>22</v>
      </c>
      <c r="N19824">
        <v>0</v>
      </c>
    </row>
    <row r="19825" spans="1:14" x14ac:dyDescent="0.25">
      <c r="A19825">
        <v>27</v>
      </c>
      <c r="B19825" t="s">
        <v>26</v>
      </c>
      <c r="C19825" t="s">
        <v>19</v>
      </c>
      <c r="D19825">
        <v>44219</v>
      </c>
      <c r="E19825">
        <v>4</v>
      </c>
      <c r="F19825" t="s">
        <v>23</v>
      </c>
      <c r="G19825">
        <v>7000</v>
      </c>
      <c r="H19825" t="s">
        <v>29</v>
      </c>
      <c r="I19825">
        <v>12.98</v>
      </c>
      <c r="J19825">
        <v>0.16</v>
      </c>
      <c r="K19825">
        <v>7</v>
      </c>
      <c r="L19825">
        <v>668</v>
      </c>
      <c r="M19825" t="s">
        <v>18</v>
      </c>
      <c r="N19825">
        <v>0</v>
      </c>
    </row>
    <row r="19826" spans="1:14" x14ac:dyDescent="0.25">
      <c r="A19826">
        <v>29</v>
      </c>
      <c r="B19826" t="s">
        <v>26</v>
      </c>
      <c r="C19826" t="s">
        <v>25</v>
      </c>
      <c r="D19826">
        <v>43018</v>
      </c>
      <c r="E19826">
        <v>5</v>
      </c>
      <c r="F19826" t="s">
        <v>16</v>
      </c>
      <c r="G19826">
        <v>3600</v>
      </c>
      <c r="H19826" t="s">
        <v>21</v>
      </c>
      <c r="I19826">
        <v>8.94</v>
      </c>
      <c r="J19826">
        <v>0.08</v>
      </c>
      <c r="K19826">
        <v>10</v>
      </c>
      <c r="L19826">
        <v>597</v>
      </c>
      <c r="M19826" t="s">
        <v>18</v>
      </c>
      <c r="N19826">
        <v>0</v>
      </c>
    </row>
    <row r="19827" spans="1:14" x14ac:dyDescent="0.25">
      <c r="A19827">
        <v>30</v>
      </c>
      <c r="B19827" t="s">
        <v>14</v>
      </c>
      <c r="C19827" t="s">
        <v>25</v>
      </c>
      <c r="D19827">
        <v>43107</v>
      </c>
      <c r="E19827">
        <v>7</v>
      </c>
      <c r="F19827" t="s">
        <v>16</v>
      </c>
      <c r="G19827">
        <v>3600</v>
      </c>
      <c r="H19827" t="s">
        <v>17</v>
      </c>
      <c r="I19827">
        <v>12.73</v>
      </c>
      <c r="J19827">
        <v>0.08</v>
      </c>
      <c r="K19827">
        <v>6</v>
      </c>
      <c r="L19827">
        <v>630</v>
      </c>
      <c r="M19827" t="s">
        <v>22</v>
      </c>
      <c r="N19827">
        <v>0</v>
      </c>
    </row>
    <row r="19828" spans="1:14" x14ac:dyDescent="0.25">
      <c r="A19828">
        <v>27</v>
      </c>
      <c r="B19828" t="s">
        <v>26</v>
      </c>
      <c r="C19828" t="s">
        <v>28</v>
      </c>
      <c r="D19828">
        <v>44340</v>
      </c>
      <c r="E19828">
        <v>4</v>
      </c>
      <c r="F19828" t="s">
        <v>20</v>
      </c>
      <c r="G19828">
        <v>1050</v>
      </c>
      <c r="H19828" t="s">
        <v>24</v>
      </c>
      <c r="I19828">
        <v>14.72</v>
      </c>
      <c r="J19828">
        <v>0.02</v>
      </c>
      <c r="K19828">
        <v>5</v>
      </c>
      <c r="L19828">
        <v>655</v>
      </c>
      <c r="M19828" t="s">
        <v>22</v>
      </c>
      <c r="N19828">
        <v>0</v>
      </c>
    </row>
    <row r="19829" spans="1:14" x14ac:dyDescent="0.25">
      <c r="A19829">
        <v>34</v>
      </c>
      <c r="B19829" t="s">
        <v>14</v>
      </c>
      <c r="C19829" t="s">
        <v>19</v>
      </c>
      <c r="D19829">
        <v>44371</v>
      </c>
      <c r="E19829">
        <v>11</v>
      </c>
      <c r="F19829" t="s">
        <v>16</v>
      </c>
      <c r="G19829">
        <v>3600</v>
      </c>
      <c r="H19829" t="s">
        <v>27</v>
      </c>
      <c r="I19829">
        <v>13.49</v>
      </c>
      <c r="J19829">
        <v>0.08</v>
      </c>
      <c r="K19829">
        <v>7</v>
      </c>
      <c r="L19829">
        <v>581</v>
      </c>
      <c r="M19829" t="s">
        <v>22</v>
      </c>
      <c r="N19829">
        <v>0</v>
      </c>
    </row>
    <row r="19830" spans="1:14" x14ac:dyDescent="0.25">
      <c r="A19830">
        <v>30</v>
      </c>
      <c r="B19830" t="s">
        <v>26</v>
      </c>
      <c r="C19830" t="s">
        <v>25</v>
      </c>
      <c r="D19830">
        <v>43982</v>
      </c>
      <c r="E19830">
        <v>7</v>
      </c>
      <c r="F19830" t="s">
        <v>23</v>
      </c>
      <c r="G19830">
        <v>3000</v>
      </c>
      <c r="H19830" t="s">
        <v>27</v>
      </c>
      <c r="I19830">
        <v>6.39</v>
      </c>
      <c r="J19830">
        <v>7.0000000000000007E-2</v>
      </c>
      <c r="K19830">
        <v>10</v>
      </c>
      <c r="L19830">
        <v>669</v>
      </c>
      <c r="M19830" t="s">
        <v>22</v>
      </c>
      <c r="N19830">
        <v>0</v>
      </c>
    </row>
    <row r="19831" spans="1:14" x14ac:dyDescent="0.25">
      <c r="A19831">
        <v>29</v>
      </c>
      <c r="B19831" t="s">
        <v>14</v>
      </c>
      <c r="C19831" t="s">
        <v>28</v>
      </c>
      <c r="D19831">
        <v>44443</v>
      </c>
      <c r="E19831">
        <v>7</v>
      </c>
      <c r="F19831" t="s">
        <v>23</v>
      </c>
      <c r="G19831">
        <v>20000</v>
      </c>
      <c r="H19831" t="s">
        <v>17</v>
      </c>
      <c r="I19831">
        <v>11.01</v>
      </c>
      <c r="J19831">
        <v>0.45</v>
      </c>
      <c r="K19831">
        <v>6</v>
      </c>
      <c r="L19831">
        <v>644</v>
      </c>
      <c r="M19831" t="s">
        <v>18</v>
      </c>
      <c r="N19831">
        <v>0</v>
      </c>
    </row>
    <row r="19832" spans="1:14" x14ac:dyDescent="0.25">
      <c r="A19832">
        <v>35</v>
      </c>
      <c r="B19832" t="s">
        <v>26</v>
      </c>
      <c r="C19832" t="s">
        <v>19</v>
      </c>
      <c r="D19832">
        <v>44180</v>
      </c>
      <c r="E19832">
        <v>13</v>
      </c>
      <c r="F19832" t="s">
        <v>23</v>
      </c>
      <c r="G19832">
        <v>5000</v>
      </c>
      <c r="H19832" t="s">
        <v>21</v>
      </c>
      <c r="I19832">
        <v>11.12</v>
      </c>
      <c r="J19832">
        <v>0.11</v>
      </c>
      <c r="K19832">
        <v>6</v>
      </c>
      <c r="L19832">
        <v>658</v>
      </c>
      <c r="M19832" t="s">
        <v>18</v>
      </c>
      <c r="N19832">
        <v>0</v>
      </c>
    </row>
    <row r="19833" spans="1:14" x14ac:dyDescent="0.25">
      <c r="A19833">
        <v>27</v>
      </c>
      <c r="B19833" t="s">
        <v>26</v>
      </c>
      <c r="C19833" t="s">
        <v>28</v>
      </c>
      <c r="D19833">
        <v>44419</v>
      </c>
      <c r="E19833">
        <v>0</v>
      </c>
      <c r="F19833" t="s">
        <v>16</v>
      </c>
      <c r="G19833">
        <v>3600</v>
      </c>
      <c r="H19833" t="s">
        <v>30</v>
      </c>
      <c r="I19833">
        <v>11.01</v>
      </c>
      <c r="J19833">
        <v>0.08</v>
      </c>
      <c r="K19833">
        <v>10</v>
      </c>
      <c r="L19833">
        <v>650</v>
      </c>
      <c r="M19833" t="s">
        <v>18</v>
      </c>
      <c r="N19833">
        <v>0</v>
      </c>
    </row>
    <row r="19834" spans="1:14" x14ac:dyDescent="0.25">
      <c r="A19834">
        <v>28</v>
      </c>
      <c r="B19834" t="s">
        <v>26</v>
      </c>
      <c r="C19834" t="s">
        <v>28</v>
      </c>
      <c r="D19834">
        <v>45748</v>
      </c>
      <c r="E19834">
        <v>4</v>
      </c>
      <c r="F19834" t="s">
        <v>16</v>
      </c>
      <c r="G19834">
        <v>3600</v>
      </c>
      <c r="H19834" t="s">
        <v>21</v>
      </c>
      <c r="I19834">
        <v>14.11</v>
      </c>
      <c r="J19834">
        <v>0.08</v>
      </c>
      <c r="K19834">
        <v>7</v>
      </c>
      <c r="L19834">
        <v>516</v>
      </c>
      <c r="M19834" t="s">
        <v>22</v>
      </c>
      <c r="N19834">
        <v>0</v>
      </c>
    </row>
    <row r="19835" spans="1:14" x14ac:dyDescent="0.25">
      <c r="A19835">
        <v>28</v>
      </c>
      <c r="B19835" t="s">
        <v>14</v>
      </c>
      <c r="C19835" t="s">
        <v>19</v>
      </c>
      <c r="D19835">
        <v>47170</v>
      </c>
      <c r="E19835">
        <v>7</v>
      </c>
      <c r="F19835" t="s">
        <v>16</v>
      </c>
      <c r="G19835">
        <v>3600</v>
      </c>
      <c r="H19835" t="s">
        <v>27</v>
      </c>
      <c r="I19835">
        <v>11.12</v>
      </c>
      <c r="J19835">
        <v>0.08</v>
      </c>
      <c r="K19835">
        <v>7</v>
      </c>
      <c r="L19835">
        <v>645</v>
      </c>
      <c r="M19835" t="s">
        <v>22</v>
      </c>
      <c r="N19835">
        <v>0</v>
      </c>
    </row>
    <row r="19836" spans="1:14" x14ac:dyDescent="0.25">
      <c r="A19836">
        <v>28</v>
      </c>
      <c r="B19836" t="s">
        <v>14</v>
      </c>
      <c r="C19836" t="s">
        <v>28</v>
      </c>
      <c r="D19836">
        <v>48394</v>
      </c>
      <c r="E19836">
        <v>5</v>
      </c>
      <c r="F19836" t="s">
        <v>16</v>
      </c>
      <c r="G19836">
        <v>3600</v>
      </c>
      <c r="H19836" t="s">
        <v>24</v>
      </c>
      <c r="I19836">
        <v>11.99</v>
      </c>
      <c r="J19836">
        <v>7.0000000000000007E-2</v>
      </c>
      <c r="K19836">
        <v>9</v>
      </c>
      <c r="L19836">
        <v>699</v>
      </c>
      <c r="M19836" t="s">
        <v>22</v>
      </c>
      <c r="N19836">
        <v>0</v>
      </c>
    </row>
    <row r="19837" spans="1:14" x14ac:dyDescent="0.25">
      <c r="A19837">
        <v>35</v>
      </c>
      <c r="B19837" t="s">
        <v>26</v>
      </c>
      <c r="C19837" t="s">
        <v>28</v>
      </c>
      <c r="D19837">
        <v>41882</v>
      </c>
      <c r="E19837">
        <v>14</v>
      </c>
      <c r="F19837" t="s">
        <v>16</v>
      </c>
      <c r="G19837">
        <v>3600</v>
      </c>
      <c r="H19837" t="s">
        <v>24</v>
      </c>
      <c r="I19837">
        <v>16.32</v>
      </c>
      <c r="J19837">
        <v>0.09</v>
      </c>
      <c r="K19837">
        <v>5</v>
      </c>
      <c r="L19837">
        <v>675</v>
      </c>
      <c r="M19837" t="s">
        <v>18</v>
      </c>
      <c r="N19837">
        <v>1</v>
      </c>
    </row>
    <row r="19838" spans="1:14" x14ac:dyDescent="0.25">
      <c r="A19838">
        <v>28</v>
      </c>
      <c r="B19838" t="s">
        <v>26</v>
      </c>
      <c r="C19838" t="s">
        <v>15</v>
      </c>
      <c r="D19838">
        <v>44549</v>
      </c>
      <c r="E19838">
        <v>4</v>
      </c>
      <c r="F19838" t="s">
        <v>23</v>
      </c>
      <c r="G19838">
        <v>6000</v>
      </c>
      <c r="H19838" t="s">
        <v>27</v>
      </c>
      <c r="I19838">
        <v>15.21</v>
      </c>
      <c r="J19838">
        <v>0.13</v>
      </c>
      <c r="K19838">
        <v>7</v>
      </c>
      <c r="L19838">
        <v>657</v>
      </c>
      <c r="M19838" t="s">
        <v>22</v>
      </c>
      <c r="N19838">
        <v>0</v>
      </c>
    </row>
    <row r="19839" spans="1:14" x14ac:dyDescent="0.25">
      <c r="A19839">
        <v>27</v>
      </c>
      <c r="B19839" t="s">
        <v>14</v>
      </c>
      <c r="C19839" t="s">
        <v>28</v>
      </c>
      <c r="D19839">
        <v>44019</v>
      </c>
      <c r="E19839">
        <v>7</v>
      </c>
      <c r="F19839" t="s">
        <v>23</v>
      </c>
      <c r="G19839">
        <v>10000</v>
      </c>
      <c r="H19839" t="s">
        <v>29</v>
      </c>
      <c r="I19839">
        <v>7.88</v>
      </c>
      <c r="J19839">
        <v>0.23</v>
      </c>
      <c r="K19839">
        <v>6</v>
      </c>
      <c r="L19839">
        <v>690</v>
      </c>
      <c r="M19839" t="s">
        <v>18</v>
      </c>
      <c r="N19839">
        <v>0</v>
      </c>
    </row>
    <row r="19840" spans="1:14" x14ac:dyDescent="0.25">
      <c r="A19840">
        <v>29</v>
      </c>
      <c r="B19840" t="s">
        <v>26</v>
      </c>
      <c r="C19840" t="s">
        <v>28</v>
      </c>
      <c r="D19840">
        <v>48940</v>
      </c>
      <c r="E19840">
        <v>7</v>
      </c>
      <c r="F19840" t="s">
        <v>16</v>
      </c>
      <c r="G19840">
        <v>3600</v>
      </c>
      <c r="H19840" t="s">
        <v>30</v>
      </c>
      <c r="I19840">
        <v>12.23</v>
      </c>
      <c r="J19840">
        <v>7.0000000000000007E-2</v>
      </c>
      <c r="K19840">
        <v>7</v>
      </c>
      <c r="L19840">
        <v>697</v>
      </c>
      <c r="M19840" t="s">
        <v>18</v>
      </c>
      <c r="N19840">
        <v>0</v>
      </c>
    </row>
    <row r="19841" spans="1:14" x14ac:dyDescent="0.25">
      <c r="A19841">
        <v>29</v>
      </c>
      <c r="B19841" t="s">
        <v>26</v>
      </c>
      <c r="C19841" t="s">
        <v>19</v>
      </c>
      <c r="D19841">
        <v>44451</v>
      </c>
      <c r="E19841">
        <v>6</v>
      </c>
      <c r="F19841" t="s">
        <v>20</v>
      </c>
      <c r="G19841">
        <v>5300</v>
      </c>
      <c r="H19841" t="s">
        <v>29</v>
      </c>
      <c r="I19841">
        <v>7.14</v>
      </c>
      <c r="J19841">
        <v>0.12</v>
      </c>
      <c r="K19841">
        <v>6</v>
      </c>
      <c r="L19841">
        <v>692</v>
      </c>
      <c r="M19841" t="s">
        <v>18</v>
      </c>
      <c r="N19841">
        <v>0</v>
      </c>
    </row>
    <row r="19842" spans="1:14" x14ac:dyDescent="0.25">
      <c r="A19842">
        <v>29</v>
      </c>
      <c r="B19842" t="s">
        <v>14</v>
      </c>
      <c r="C19842" t="s">
        <v>25</v>
      </c>
      <c r="D19842">
        <v>48934</v>
      </c>
      <c r="E19842">
        <v>2</v>
      </c>
      <c r="F19842" t="s">
        <v>16</v>
      </c>
      <c r="G19842">
        <v>3600</v>
      </c>
      <c r="H19842" t="s">
        <v>21</v>
      </c>
      <c r="I19842">
        <v>8.59</v>
      </c>
      <c r="J19842">
        <v>7.0000000000000007E-2</v>
      </c>
      <c r="K19842">
        <v>8</v>
      </c>
      <c r="L19842">
        <v>653</v>
      </c>
      <c r="M19842" t="s">
        <v>22</v>
      </c>
      <c r="N19842">
        <v>0</v>
      </c>
    </row>
    <row r="19843" spans="1:14" x14ac:dyDescent="0.25">
      <c r="A19843">
        <v>27</v>
      </c>
      <c r="B19843" t="s">
        <v>14</v>
      </c>
      <c r="C19843" t="s">
        <v>15</v>
      </c>
      <c r="D19843">
        <v>48970</v>
      </c>
      <c r="E19843">
        <v>7</v>
      </c>
      <c r="F19843" t="s">
        <v>16</v>
      </c>
      <c r="G19843">
        <v>3600</v>
      </c>
      <c r="H19843" t="s">
        <v>24</v>
      </c>
      <c r="I19843">
        <v>14.84</v>
      </c>
      <c r="J19843">
        <v>7.0000000000000007E-2</v>
      </c>
      <c r="K19843">
        <v>7</v>
      </c>
      <c r="L19843">
        <v>660</v>
      </c>
      <c r="M19843" t="s">
        <v>22</v>
      </c>
      <c r="N19843">
        <v>0</v>
      </c>
    </row>
    <row r="19844" spans="1:14" x14ac:dyDescent="0.25">
      <c r="A19844">
        <v>33</v>
      </c>
      <c r="B19844" t="s">
        <v>26</v>
      </c>
      <c r="C19844" t="s">
        <v>25</v>
      </c>
      <c r="D19844">
        <v>51674</v>
      </c>
      <c r="E19844">
        <v>10</v>
      </c>
      <c r="F19844" t="s">
        <v>16</v>
      </c>
      <c r="G19844">
        <v>3600</v>
      </c>
      <c r="H19844" t="s">
        <v>24</v>
      </c>
      <c r="I19844">
        <v>12.68</v>
      </c>
      <c r="J19844">
        <v>7.0000000000000007E-2</v>
      </c>
      <c r="K19844">
        <v>5</v>
      </c>
      <c r="L19844">
        <v>692</v>
      </c>
      <c r="M19844" t="s">
        <v>18</v>
      </c>
      <c r="N19844">
        <v>0</v>
      </c>
    </row>
    <row r="19845" spans="1:14" x14ac:dyDescent="0.25">
      <c r="A19845">
        <v>30</v>
      </c>
      <c r="B19845" t="s">
        <v>26</v>
      </c>
      <c r="C19845" t="s">
        <v>25</v>
      </c>
      <c r="D19845">
        <v>44352</v>
      </c>
      <c r="E19845">
        <v>7</v>
      </c>
      <c r="F19845" t="s">
        <v>23</v>
      </c>
      <c r="G19845">
        <v>5000</v>
      </c>
      <c r="H19845" t="s">
        <v>27</v>
      </c>
      <c r="I19845">
        <v>13.85</v>
      </c>
      <c r="J19845">
        <v>0.11</v>
      </c>
      <c r="K19845">
        <v>5</v>
      </c>
      <c r="L19845">
        <v>650</v>
      </c>
      <c r="M19845" t="s">
        <v>18</v>
      </c>
      <c r="N19845">
        <v>0</v>
      </c>
    </row>
    <row r="19846" spans="1:14" x14ac:dyDescent="0.25">
      <c r="A19846">
        <v>29</v>
      </c>
      <c r="B19846" t="s">
        <v>14</v>
      </c>
      <c r="C19846" t="s">
        <v>28</v>
      </c>
      <c r="D19846">
        <v>45947</v>
      </c>
      <c r="E19846">
        <v>4</v>
      </c>
      <c r="F19846" t="s">
        <v>16</v>
      </c>
      <c r="G19846">
        <v>11000</v>
      </c>
      <c r="H19846" t="s">
        <v>27</v>
      </c>
      <c r="I19846">
        <v>8.49</v>
      </c>
      <c r="J19846">
        <v>0.24</v>
      </c>
      <c r="K19846">
        <v>5</v>
      </c>
      <c r="L19846">
        <v>631</v>
      </c>
      <c r="M19846" t="s">
        <v>18</v>
      </c>
      <c r="N19846">
        <v>0</v>
      </c>
    </row>
    <row r="19847" spans="1:14" x14ac:dyDescent="0.25">
      <c r="A19847">
        <v>30</v>
      </c>
      <c r="B19847" t="s">
        <v>26</v>
      </c>
      <c r="C19847" t="s">
        <v>15</v>
      </c>
      <c r="D19847">
        <v>46914</v>
      </c>
      <c r="E19847">
        <v>6</v>
      </c>
      <c r="F19847" t="s">
        <v>16</v>
      </c>
      <c r="G19847">
        <v>11000</v>
      </c>
      <c r="H19847" t="s">
        <v>27</v>
      </c>
      <c r="I19847">
        <v>7.51</v>
      </c>
      <c r="J19847">
        <v>0.23</v>
      </c>
      <c r="K19847">
        <v>8</v>
      </c>
      <c r="L19847">
        <v>649</v>
      </c>
      <c r="M19847" t="s">
        <v>22</v>
      </c>
      <c r="N19847">
        <v>0</v>
      </c>
    </row>
    <row r="19848" spans="1:14" x14ac:dyDescent="0.25">
      <c r="A19848">
        <v>29</v>
      </c>
      <c r="B19848" t="s">
        <v>26</v>
      </c>
      <c r="C19848" t="s">
        <v>25</v>
      </c>
      <c r="D19848">
        <v>47059</v>
      </c>
      <c r="E19848">
        <v>8</v>
      </c>
      <c r="F19848" t="s">
        <v>16</v>
      </c>
      <c r="G19848">
        <v>11000</v>
      </c>
      <c r="H19848" t="s">
        <v>21</v>
      </c>
      <c r="I19848">
        <v>7.49</v>
      </c>
      <c r="J19848">
        <v>0.23</v>
      </c>
      <c r="K19848">
        <v>7</v>
      </c>
      <c r="L19848">
        <v>614</v>
      </c>
      <c r="M19848" t="s">
        <v>22</v>
      </c>
      <c r="N19848">
        <v>0</v>
      </c>
    </row>
    <row r="19849" spans="1:14" x14ac:dyDescent="0.25">
      <c r="A19849">
        <v>27</v>
      </c>
      <c r="B19849" t="s">
        <v>26</v>
      </c>
      <c r="C19849" t="s">
        <v>25</v>
      </c>
      <c r="D19849">
        <v>47542</v>
      </c>
      <c r="E19849">
        <v>3</v>
      </c>
      <c r="F19849" t="s">
        <v>16</v>
      </c>
      <c r="G19849">
        <v>11000</v>
      </c>
      <c r="H19849" t="s">
        <v>17</v>
      </c>
      <c r="I19849">
        <v>11.01</v>
      </c>
      <c r="J19849">
        <v>0.23</v>
      </c>
      <c r="K19849">
        <v>7</v>
      </c>
      <c r="L19849">
        <v>653</v>
      </c>
      <c r="M19849" t="s">
        <v>22</v>
      </c>
      <c r="N19849">
        <v>0</v>
      </c>
    </row>
    <row r="19850" spans="1:14" x14ac:dyDescent="0.25">
      <c r="A19850">
        <v>33</v>
      </c>
      <c r="B19850" t="s">
        <v>26</v>
      </c>
      <c r="C19850" t="s">
        <v>25</v>
      </c>
      <c r="D19850">
        <v>44264</v>
      </c>
      <c r="E19850">
        <v>10</v>
      </c>
      <c r="F19850" t="s">
        <v>23</v>
      </c>
      <c r="G19850">
        <v>7800</v>
      </c>
      <c r="H19850" t="s">
        <v>17</v>
      </c>
      <c r="I19850">
        <v>7.14</v>
      </c>
      <c r="J19850">
        <v>0.18</v>
      </c>
      <c r="K19850">
        <v>10</v>
      </c>
      <c r="L19850">
        <v>600</v>
      </c>
      <c r="M19850" t="s">
        <v>18</v>
      </c>
      <c r="N19850">
        <v>0</v>
      </c>
    </row>
    <row r="19851" spans="1:14" x14ac:dyDescent="0.25">
      <c r="A19851">
        <v>30</v>
      </c>
      <c r="B19851" t="s">
        <v>14</v>
      </c>
      <c r="C19851" t="s">
        <v>25</v>
      </c>
      <c r="D19851">
        <v>51171</v>
      </c>
      <c r="E19851">
        <v>11</v>
      </c>
      <c r="F19851" t="s">
        <v>16</v>
      </c>
      <c r="G19851">
        <v>11000</v>
      </c>
      <c r="H19851" t="s">
        <v>24</v>
      </c>
      <c r="I19851">
        <v>10.36</v>
      </c>
      <c r="J19851">
        <v>0.21</v>
      </c>
      <c r="K19851">
        <v>10</v>
      </c>
      <c r="L19851">
        <v>491</v>
      </c>
      <c r="M19851" t="s">
        <v>22</v>
      </c>
      <c r="N19851">
        <v>0</v>
      </c>
    </row>
    <row r="19852" spans="1:14" x14ac:dyDescent="0.25">
      <c r="A19852">
        <v>29</v>
      </c>
      <c r="B19852" t="s">
        <v>14</v>
      </c>
      <c r="C19852" t="s">
        <v>25</v>
      </c>
      <c r="D19852">
        <v>51588</v>
      </c>
      <c r="E19852">
        <v>8</v>
      </c>
      <c r="F19852" t="s">
        <v>16</v>
      </c>
      <c r="G19852">
        <v>11000</v>
      </c>
      <c r="H19852" t="s">
        <v>24</v>
      </c>
      <c r="I19852">
        <v>10.38</v>
      </c>
      <c r="J19852">
        <v>0.21</v>
      </c>
      <c r="K19852">
        <v>10</v>
      </c>
      <c r="L19852">
        <v>538</v>
      </c>
      <c r="M19852" t="s">
        <v>22</v>
      </c>
      <c r="N19852">
        <v>0</v>
      </c>
    </row>
    <row r="19853" spans="1:14" x14ac:dyDescent="0.25">
      <c r="A19853">
        <v>30</v>
      </c>
      <c r="B19853" t="s">
        <v>26</v>
      </c>
      <c r="C19853" t="s">
        <v>25</v>
      </c>
      <c r="D19853">
        <v>51370</v>
      </c>
      <c r="E19853">
        <v>9</v>
      </c>
      <c r="F19853" t="s">
        <v>16</v>
      </c>
      <c r="G19853">
        <v>11000</v>
      </c>
      <c r="H19853" t="s">
        <v>21</v>
      </c>
      <c r="I19853">
        <v>12.53</v>
      </c>
      <c r="J19853">
        <v>0.21</v>
      </c>
      <c r="K19853">
        <v>9</v>
      </c>
      <c r="L19853">
        <v>637</v>
      </c>
      <c r="M19853" t="s">
        <v>22</v>
      </c>
      <c r="N19853">
        <v>0</v>
      </c>
    </row>
    <row r="19854" spans="1:14" x14ac:dyDescent="0.25">
      <c r="A19854">
        <v>27</v>
      </c>
      <c r="B19854" t="s">
        <v>26</v>
      </c>
      <c r="C19854" t="s">
        <v>15</v>
      </c>
      <c r="D19854">
        <v>44015</v>
      </c>
      <c r="E19854">
        <v>3</v>
      </c>
      <c r="F19854" t="s">
        <v>23</v>
      </c>
      <c r="G19854">
        <v>6000</v>
      </c>
      <c r="H19854" t="s">
        <v>17</v>
      </c>
      <c r="I19854">
        <v>10.25</v>
      </c>
      <c r="J19854">
        <v>0.14000000000000001</v>
      </c>
      <c r="K19854">
        <v>10</v>
      </c>
      <c r="L19854">
        <v>692</v>
      </c>
      <c r="M19854" t="s">
        <v>22</v>
      </c>
      <c r="N19854">
        <v>0</v>
      </c>
    </row>
    <row r="19855" spans="1:14" x14ac:dyDescent="0.25">
      <c r="A19855">
        <v>27</v>
      </c>
      <c r="B19855" t="s">
        <v>26</v>
      </c>
      <c r="C19855" t="s">
        <v>15</v>
      </c>
      <c r="D19855">
        <v>44100</v>
      </c>
      <c r="E19855">
        <v>3</v>
      </c>
      <c r="F19855" t="s">
        <v>20</v>
      </c>
      <c r="G19855">
        <v>14400</v>
      </c>
      <c r="H19855" t="s">
        <v>21</v>
      </c>
      <c r="I19855">
        <v>10.62</v>
      </c>
      <c r="J19855">
        <v>0.33</v>
      </c>
      <c r="K19855">
        <v>9</v>
      </c>
      <c r="L19855">
        <v>634</v>
      </c>
      <c r="M19855" t="s">
        <v>22</v>
      </c>
      <c r="N19855">
        <v>0</v>
      </c>
    </row>
    <row r="19856" spans="1:14" x14ac:dyDescent="0.25">
      <c r="A19856">
        <v>29</v>
      </c>
      <c r="B19856" t="s">
        <v>26</v>
      </c>
      <c r="C19856" t="s">
        <v>25</v>
      </c>
      <c r="D19856">
        <v>53995</v>
      </c>
      <c r="E19856">
        <v>11</v>
      </c>
      <c r="F19856" t="s">
        <v>16</v>
      </c>
      <c r="G19856">
        <v>11000</v>
      </c>
      <c r="H19856" t="s">
        <v>27</v>
      </c>
      <c r="I19856">
        <v>7.29</v>
      </c>
      <c r="J19856">
        <v>0.2</v>
      </c>
      <c r="K19856">
        <v>6</v>
      </c>
      <c r="L19856">
        <v>583</v>
      </c>
      <c r="M19856" t="s">
        <v>22</v>
      </c>
      <c r="N19856">
        <v>0</v>
      </c>
    </row>
    <row r="19857" spans="1:14" x14ac:dyDescent="0.25">
      <c r="A19857">
        <v>35</v>
      </c>
      <c r="B19857" t="s">
        <v>26</v>
      </c>
      <c r="C19857" t="s">
        <v>28</v>
      </c>
      <c r="D19857">
        <v>44265</v>
      </c>
      <c r="E19857">
        <v>15</v>
      </c>
      <c r="F19857" t="s">
        <v>20</v>
      </c>
      <c r="G19857">
        <v>8000</v>
      </c>
      <c r="H19857" t="s">
        <v>27</v>
      </c>
      <c r="I19857">
        <v>12.53</v>
      </c>
      <c r="J19857">
        <v>0.18</v>
      </c>
      <c r="K19857">
        <v>10</v>
      </c>
      <c r="L19857">
        <v>697</v>
      </c>
      <c r="M19857" t="s">
        <v>22</v>
      </c>
      <c r="N19857">
        <v>0</v>
      </c>
    </row>
    <row r="19858" spans="1:14" x14ac:dyDescent="0.25">
      <c r="A19858">
        <v>34</v>
      </c>
      <c r="B19858" t="s">
        <v>26</v>
      </c>
      <c r="C19858" t="s">
        <v>19</v>
      </c>
      <c r="D19858">
        <v>53728</v>
      </c>
      <c r="E19858">
        <v>11</v>
      </c>
      <c r="F19858" t="s">
        <v>16</v>
      </c>
      <c r="G19858">
        <v>11000</v>
      </c>
      <c r="H19858" t="s">
        <v>21</v>
      </c>
      <c r="I19858">
        <v>13.79</v>
      </c>
      <c r="J19858">
        <v>0.2</v>
      </c>
      <c r="K19858">
        <v>6</v>
      </c>
      <c r="L19858">
        <v>696</v>
      </c>
      <c r="M19858" t="s">
        <v>22</v>
      </c>
      <c r="N19858">
        <v>0</v>
      </c>
    </row>
    <row r="19859" spans="1:14" x14ac:dyDescent="0.25">
      <c r="A19859">
        <v>30</v>
      </c>
      <c r="B19859" t="s">
        <v>14</v>
      </c>
      <c r="C19859" t="s">
        <v>28</v>
      </c>
      <c r="D19859">
        <v>44149</v>
      </c>
      <c r="E19859">
        <v>7</v>
      </c>
      <c r="F19859" t="s">
        <v>23</v>
      </c>
      <c r="G19859">
        <v>11500</v>
      </c>
      <c r="H19859" t="s">
        <v>17</v>
      </c>
      <c r="I19859">
        <v>13.57</v>
      </c>
      <c r="J19859">
        <v>0.26</v>
      </c>
      <c r="K19859">
        <v>8</v>
      </c>
      <c r="L19859">
        <v>545</v>
      </c>
      <c r="M19859" t="s">
        <v>22</v>
      </c>
      <c r="N19859">
        <v>0</v>
      </c>
    </row>
    <row r="19860" spans="1:14" x14ac:dyDescent="0.25">
      <c r="A19860">
        <v>33</v>
      </c>
      <c r="B19860" t="s">
        <v>26</v>
      </c>
      <c r="C19860" t="s">
        <v>25</v>
      </c>
      <c r="D19860">
        <v>44427</v>
      </c>
      <c r="E19860">
        <v>10</v>
      </c>
      <c r="F19860" t="s">
        <v>20</v>
      </c>
      <c r="G19860">
        <v>10000</v>
      </c>
      <c r="H19860" t="s">
        <v>17</v>
      </c>
      <c r="I19860">
        <v>7.74</v>
      </c>
      <c r="J19860">
        <v>0.23</v>
      </c>
      <c r="K19860">
        <v>7</v>
      </c>
      <c r="L19860">
        <v>633</v>
      </c>
      <c r="M19860" t="s">
        <v>22</v>
      </c>
      <c r="N19860">
        <v>0</v>
      </c>
    </row>
    <row r="19861" spans="1:14" x14ac:dyDescent="0.25">
      <c r="A19861">
        <v>28</v>
      </c>
      <c r="B19861" t="s">
        <v>26</v>
      </c>
      <c r="C19861" t="s">
        <v>28</v>
      </c>
      <c r="D19861">
        <v>55221</v>
      </c>
      <c r="E19861">
        <v>6</v>
      </c>
      <c r="F19861" t="s">
        <v>16</v>
      </c>
      <c r="G19861">
        <v>11000</v>
      </c>
      <c r="H19861" t="s">
        <v>24</v>
      </c>
      <c r="I19861">
        <v>11.99</v>
      </c>
      <c r="J19861">
        <v>0.2</v>
      </c>
      <c r="K19861">
        <v>7</v>
      </c>
      <c r="L19861">
        <v>664</v>
      </c>
      <c r="M19861" t="s">
        <v>18</v>
      </c>
      <c r="N19861">
        <v>0</v>
      </c>
    </row>
    <row r="19862" spans="1:14" x14ac:dyDescent="0.25">
      <c r="A19862">
        <v>27</v>
      </c>
      <c r="B19862" t="s">
        <v>26</v>
      </c>
      <c r="C19862" t="s">
        <v>32</v>
      </c>
      <c r="D19862">
        <v>47991</v>
      </c>
      <c r="E19862">
        <v>4</v>
      </c>
      <c r="F19862" t="s">
        <v>16</v>
      </c>
      <c r="G19862">
        <v>11000</v>
      </c>
      <c r="H19862" t="s">
        <v>24</v>
      </c>
      <c r="I19862">
        <v>16.07</v>
      </c>
      <c r="J19862">
        <v>0.23</v>
      </c>
      <c r="K19862">
        <v>9</v>
      </c>
      <c r="L19862">
        <v>650</v>
      </c>
      <c r="M19862" t="s">
        <v>18</v>
      </c>
      <c r="N19862">
        <v>1</v>
      </c>
    </row>
    <row r="19863" spans="1:14" x14ac:dyDescent="0.25">
      <c r="A19863">
        <v>31</v>
      </c>
      <c r="B19863" t="s">
        <v>14</v>
      </c>
      <c r="C19863" t="s">
        <v>25</v>
      </c>
      <c r="D19863">
        <v>57413</v>
      </c>
      <c r="E19863">
        <v>10</v>
      </c>
      <c r="F19863" t="s">
        <v>16</v>
      </c>
      <c r="G19863">
        <v>11000</v>
      </c>
      <c r="H19863" t="s">
        <v>24</v>
      </c>
      <c r="I19863">
        <v>11.14</v>
      </c>
      <c r="J19863">
        <v>0.19</v>
      </c>
      <c r="K19863">
        <v>9</v>
      </c>
      <c r="L19863">
        <v>714</v>
      </c>
      <c r="M19863" t="s">
        <v>22</v>
      </c>
      <c r="N19863">
        <v>0</v>
      </c>
    </row>
    <row r="19864" spans="1:14" x14ac:dyDescent="0.25">
      <c r="A19864">
        <v>27</v>
      </c>
      <c r="B19864" t="s">
        <v>14</v>
      </c>
      <c r="C19864" t="s">
        <v>19</v>
      </c>
      <c r="D19864">
        <v>50327</v>
      </c>
      <c r="E19864">
        <v>4</v>
      </c>
      <c r="F19864" t="s">
        <v>16</v>
      </c>
      <c r="G19864">
        <v>11000</v>
      </c>
      <c r="H19864" t="s">
        <v>30</v>
      </c>
      <c r="I19864">
        <v>15.33</v>
      </c>
      <c r="J19864">
        <v>0.22</v>
      </c>
      <c r="K19864">
        <v>7</v>
      </c>
      <c r="L19864">
        <v>628</v>
      </c>
      <c r="M19864" t="s">
        <v>18</v>
      </c>
      <c r="N19864">
        <v>1</v>
      </c>
    </row>
    <row r="19865" spans="1:14" x14ac:dyDescent="0.25">
      <c r="A19865">
        <v>28</v>
      </c>
      <c r="B19865" t="s">
        <v>26</v>
      </c>
      <c r="C19865" t="s">
        <v>25</v>
      </c>
      <c r="D19865">
        <v>50941</v>
      </c>
      <c r="E19865">
        <v>6</v>
      </c>
      <c r="F19865" t="s">
        <v>16</v>
      </c>
      <c r="G19865">
        <v>11000</v>
      </c>
      <c r="H19865" t="s">
        <v>24</v>
      </c>
      <c r="I19865">
        <v>15.33</v>
      </c>
      <c r="J19865">
        <v>0.22</v>
      </c>
      <c r="K19865">
        <v>5</v>
      </c>
      <c r="L19865">
        <v>583</v>
      </c>
      <c r="M19865" t="s">
        <v>18</v>
      </c>
      <c r="N19865">
        <v>1</v>
      </c>
    </row>
    <row r="19866" spans="1:14" x14ac:dyDescent="0.25">
      <c r="A19866">
        <v>32</v>
      </c>
      <c r="B19866" t="s">
        <v>14</v>
      </c>
      <c r="C19866" t="s">
        <v>28</v>
      </c>
      <c r="D19866">
        <v>58563</v>
      </c>
      <c r="E19866">
        <v>10</v>
      </c>
      <c r="F19866" t="s">
        <v>16</v>
      </c>
      <c r="G19866">
        <v>11000</v>
      </c>
      <c r="H19866" t="s">
        <v>24</v>
      </c>
      <c r="I19866">
        <v>7.51</v>
      </c>
      <c r="J19866">
        <v>0.19</v>
      </c>
      <c r="K19866">
        <v>10</v>
      </c>
      <c r="L19866">
        <v>680</v>
      </c>
      <c r="M19866" t="s">
        <v>18</v>
      </c>
      <c r="N19866">
        <v>0</v>
      </c>
    </row>
    <row r="19867" spans="1:14" x14ac:dyDescent="0.25">
      <c r="A19867">
        <v>27</v>
      </c>
      <c r="B19867" t="s">
        <v>14</v>
      </c>
      <c r="C19867" t="s">
        <v>28</v>
      </c>
      <c r="D19867">
        <v>59933</v>
      </c>
      <c r="E19867">
        <v>5</v>
      </c>
      <c r="F19867" t="s">
        <v>16</v>
      </c>
      <c r="G19867">
        <v>11000</v>
      </c>
      <c r="H19867" t="s">
        <v>24</v>
      </c>
      <c r="I19867">
        <v>11.01</v>
      </c>
      <c r="J19867">
        <v>0.18</v>
      </c>
      <c r="K19867">
        <v>10</v>
      </c>
      <c r="L19867">
        <v>609</v>
      </c>
      <c r="M19867" t="s">
        <v>22</v>
      </c>
      <c r="N19867">
        <v>0</v>
      </c>
    </row>
    <row r="19868" spans="1:14" x14ac:dyDescent="0.25">
      <c r="A19868">
        <v>30</v>
      </c>
      <c r="B19868" t="s">
        <v>26</v>
      </c>
      <c r="C19868" t="s">
        <v>28</v>
      </c>
      <c r="D19868">
        <v>43997</v>
      </c>
      <c r="E19868">
        <v>9</v>
      </c>
      <c r="F19868" t="s">
        <v>23</v>
      </c>
      <c r="G19868">
        <v>15000</v>
      </c>
      <c r="H19868" t="s">
        <v>24</v>
      </c>
      <c r="I19868">
        <v>11.83</v>
      </c>
      <c r="J19868">
        <v>0.34</v>
      </c>
      <c r="K19868">
        <v>5</v>
      </c>
      <c r="L19868">
        <v>606</v>
      </c>
      <c r="M19868" t="s">
        <v>22</v>
      </c>
      <c r="N19868">
        <v>0</v>
      </c>
    </row>
    <row r="19869" spans="1:14" x14ac:dyDescent="0.25">
      <c r="A19869">
        <v>33</v>
      </c>
      <c r="B19869" t="s">
        <v>14</v>
      </c>
      <c r="C19869" t="s">
        <v>25</v>
      </c>
      <c r="D19869">
        <v>62115</v>
      </c>
      <c r="E19869">
        <v>8</v>
      </c>
      <c r="F19869" t="s">
        <v>16</v>
      </c>
      <c r="G19869">
        <v>11000</v>
      </c>
      <c r="H19869" t="s">
        <v>27</v>
      </c>
      <c r="I19869">
        <v>9.6300000000000008</v>
      </c>
      <c r="J19869">
        <v>0.18</v>
      </c>
      <c r="K19869">
        <v>7</v>
      </c>
      <c r="L19869">
        <v>646</v>
      </c>
      <c r="M19869" t="s">
        <v>18</v>
      </c>
      <c r="N19869">
        <v>0</v>
      </c>
    </row>
    <row r="19870" spans="1:14" x14ac:dyDescent="0.25">
      <c r="A19870">
        <v>32</v>
      </c>
      <c r="B19870" t="s">
        <v>26</v>
      </c>
      <c r="C19870" t="s">
        <v>25</v>
      </c>
      <c r="D19870">
        <v>62700</v>
      </c>
      <c r="E19870">
        <v>8</v>
      </c>
      <c r="F19870" t="s">
        <v>16</v>
      </c>
      <c r="G19870">
        <v>11000</v>
      </c>
      <c r="H19870" t="s">
        <v>24</v>
      </c>
      <c r="I19870">
        <v>7.29</v>
      </c>
      <c r="J19870">
        <v>0.18</v>
      </c>
      <c r="K19870">
        <v>5</v>
      </c>
      <c r="L19870">
        <v>707</v>
      </c>
      <c r="M19870" t="s">
        <v>18</v>
      </c>
      <c r="N19870">
        <v>0</v>
      </c>
    </row>
    <row r="19871" spans="1:14" x14ac:dyDescent="0.25">
      <c r="A19871">
        <v>28</v>
      </c>
      <c r="B19871" t="s">
        <v>26</v>
      </c>
      <c r="C19871" t="s">
        <v>19</v>
      </c>
      <c r="D19871">
        <v>56406</v>
      </c>
      <c r="E19871">
        <v>7</v>
      </c>
      <c r="F19871" t="s">
        <v>16</v>
      </c>
      <c r="G19871">
        <v>11000</v>
      </c>
      <c r="H19871" t="s">
        <v>24</v>
      </c>
      <c r="I19871">
        <v>14.74</v>
      </c>
      <c r="J19871">
        <v>0.2</v>
      </c>
      <c r="K19871">
        <v>7</v>
      </c>
      <c r="L19871">
        <v>640</v>
      </c>
      <c r="M19871" t="s">
        <v>18</v>
      </c>
      <c r="N19871">
        <v>1</v>
      </c>
    </row>
    <row r="19872" spans="1:14" x14ac:dyDescent="0.25">
      <c r="A19872">
        <v>27</v>
      </c>
      <c r="B19872" t="s">
        <v>26</v>
      </c>
      <c r="C19872" t="s">
        <v>19</v>
      </c>
      <c r="D19872">
        <v>63554</v>
      </c>
      <c r="E19872">
        <v>8</v>
      </c>
      <c r="F19872" t="s">
        <v>16</v>
      </c>
      <c r="G19872">
        <v>11000</v>
      </c>
      <c r="H19872" t="s">
        <v>17</v>
      </c>
      <c r="I19872">
        <v>11.34</v>
      </c>
      <c r="J19872">
        <v>0.17</v>
      </c>
      <c r="K19872">
        <v>9</v>
      </c>
      <c r="L19872">
        <v>576</v>
      </c>
      <c r="M19872" t="s">
        <v>22</v>
      </c>
      <c r="N19872">
        <v>0</v>
      </c>
    </row>
    <row r="19873" spans="1:14" x14ac:dyDescent="0.25">
      <c r="A19873">
        <v>30</v>
      </c>
      <c r="B19873" t="s">
        <v>14</v>
      </c>
      <c r="C19873" t="s">
        <v>25</v>
      </c>
      <c r="D19873">
        <v>64703</v>
      </c>
      <c r="E19873">
        <v>9</v>
      </c>
      <c r="F19873" t="s">
        <v>16</v>
      </c>
      <c r="G19873">
        <v>11000</v>
      </c>
      <c r="H19873" t="s">
        <v>24</v>
      </c>
      <c r="I19873">
        <v>6.62</v>
      </c>
      <c r="J19873">
        <v>0.17</v>
      </c>
      <c r="K19873">
        <v>9</v>
      </c>
      <c r="L19873">
        <v>718</v>
      </c>
      <c r="M19873" t="s">
        <v>22</v>
      </c>
      <c r="N19873">
        <v>0</v>
      </c>
    </row>
    <row r="19874" spans="1:14" x14ac:dyDescent="0.25">
      <c r="A19874">
        <v>27</v>
      </c>
      <c r="B19874" t="s">
        <v>26</v>
      </c>
      <c r="C19874" t="s">
        <v>19</v>
      </c>
      <c r="D19874">
        <v>43920</v>
      </c>
      <c r="E19874">
        <v>6</v>
      </c>
      <c r="F19874" t="s">
        <v>23</v>
      </c>
      <c r="G19874">
        <v>2500</v>
      </c>
      <c r="H19874" t="s">
        <v>29</v>
      </c>
      <c r="I19874">
        <v>9.6300000000000008</v>
      </c>
      <c r="J19874">
        <v>0.06</v>
      </c>
      <c r="K19874">
        <v>7</v>
      </c>
      <c r="L19874">
        <v>644</v>
      </c>
      <c r="M19874" t="s">
        <v>18</v>
      </c>
      <c r="N19874">
        <v>0</v>
      </c>
    </row>
    <row r="19875" spans="1:14" x14ac:dyDescent="0.25">
      <c r="A19875">
        <v>34</v>
      </c>
      <c r="B19875" t="s">
        <v>14</v>
      </c>
      <c r="C19875" t="s">
        <v>25</v>
      </c>
      <c r="D19875">
        <v>44260</v>
      </c>
      <c r="E19875">
        <v>9</v>
      </c>
      <c r="F19875" t="s">
        <v>23</v>
      </c>
      <c r="G19875">
        <v>12000</v>
      </c>
      <c r="H19875" t="s">
        <v>17</v>
      </c>
      <c r="I19875">
        <v>16</v>
      </c>
      <c r="J19875">
        <v>0.27</v>
      </c>
      <c r="K19875">
        <v>10</v>
      </c>
      <c r="L19875">
        <v>647</v>
      </c>
      <c r="M19875" t="s">
        <v>22</v>
      </c>
      <c r="N19875">
        <v>0</v>
      </c>
    </row>
    <row r="19876" spans="1:14" x14ac:dyDescent="0.25">
      <c r="A19876">
        <v>28</v>
      </c>
      <c r="B19876" t="s">
        <v>26</v>
      </c>
      <c r="C19876" t="s">
        <v>25</v>
      </c>
      <c r="D19876">
        <v>44515</v>
      </c>
      <c r="E19876">
        <v>5</v>
      </c>
      <c r="F19876" t="s">
        <v>23</v>
      </c>
      <c r="G19876">
        <v>1400</v>
      </c>
      <c r="H19876" t="s">
        <v>17</v>
      </c>
      <c r="I19876">
        <v>15.37</v>
      </c>
      <c r="J19876">
        <v>0.03</v>
      </c>
      <c r="K19876">
        <v>9</v>
      </c>
      <c r="L19876">
        <v>612</v>
      </c>
      <c r="M19876" t="s">
        <v>18</v>
      </c>
      <c r="N19876">
        <v>0</v>
      </c>
    </row>
    <row r="19877" spans="1:14" x14ac:dyDescent="0.25">
      <c r="A19877">
        <v>28</v>
      </c>
      <c r="B19877" t="s">
        <v>14</v>
      </c>
      <c r="C19877" t="s">
        <v>15</v>
      </c>
      <c r="D19877">
        <v>67072</v>
      </c>
      <c r="E19877">
        <v>6</v>
      </c>
      <c r="F19877" t="s">
        <v>16</v>
      </c>
      <c r="G19877">
        <v>11000</v>
      </c>
      <c r="H19877" t="s">
        <v>24</v>
      </c>
      <c r="I19877">
        <v>7.49</v>
      </c>
      <c r="J19877">
        <v>0.16</v>
      </c>
      <c r="K19877">
        <v>5</v>
      </c>
      <c r="L19877">
        <v>632</v>
      </c>
      <c r="M19877" t="s">
        <v>22</v>
      </c>
      <c r="N19877">
        <v>0</v>
      </c>
    </row>
    <row r="19878" spans="1:14" x14ac:dyDescent="0.25">
      <c r="A19878">
        <v>31</v>
      </c>
      <c r="B19878" t="s">
        <v>14</v>
      </c>
      <c r="C19878" t="s">
        <v>25</v>
      </c>
      <c r="D19878">
        <v>66964</v>
      </c>
      <c r="E19878">
        <v>12</v>
      </c>
      <c r="F19878" t="s">
        <v>16</v>
      </c>
      <c r="G19878">
        <v>11000</v>
      </c>
      <c r="H19878" t="s">
        <v>27</v>
      </c>
      <c r="I19878">
        <v>11.01</v>
      </c>
      <c r="J19878">
        <v>0.16</v>
      </c>
      <c r="K19878">
        <v>9</v>
      </c>
      <c r="L19878">
        <v>658</v>
      </c>
      <c r="M19878" t="s">
        <v>22</v>
      </c>
      <c r="N19878">
        <v>0</v>
      </c>
    </row>
    <row r="19879" spans="1:14" x14ac:dyDescent="0.25">
      <c r="A19879">
        <v>29</v>
      </c>
      <c r="B19879" t="s">
        <v>14</v>
      </c>
      <c r="C19879" t="s">
        <v>25</v>
      </c>
      <c r="D19879">
        <v>63397</v>
      </c>
      <c r="E19879">
        <v>4</v>
      </c>
      <c r="F19879" t="s">
        <v>16</v>
      </c>
      <c r="G19879">
        <v>11000</v>
      </c>
      <c r="H19879" t="s">
        <v>29</v>
      </c>
      <c r="I19879">
        <v>15.62</v>
      </c>
      <c r="J19879">
        <v>0.17</v>
      </c>
      <c r="K19879">
        <v>10</v>
      </c>
      <c r="L19879">
        <v>710</v>
      </c>
      <c r="M19879" t="s">
        <v>18</v>
      </c>
      <c r="N19879">
        <v>1</v>
      </c>
    </row>
    <row r="19880" spans="1:14" x14ac:dyDescent="0.25">
      <c r="A19880">
        <v>27</v>
      </c>
      <c r="B19880" t="s">
        <v>26</v>
      </c>
      <c r="C19880" t="s">
        <v>28</v>
      </c>
      <c r="D19880">
        <v>73148</v>
      </c>
      <c r="E19880">
        <v>1</v>
      </c>
      <c r="F19880" t="s">
        <v>16</v>
      </c>
      <c r="G19880">
        <v>11000</v>
      </c>
      <c r="H19880" t="s">
        <v>29</v>
      </c>
      <c r="I19880">
        <v>10.71</v>
      </c>
      <c r="J19880">
        <v>0.15</v>
      </c>
      <c r="K19880">
        <v>7</v>
      </c>
      <c r="L19880">
        <v>655</v>
      </c>
      <c r="M19880" t="s">
        <v>18</v>
      </c>
      <c r="N19880">
        <v>0</v>
      </c>
    </row>
    <row r="19881" spans="1:14" x14ac:dyDescent="0.25">
      <c r="A19881">
        <v>28</v>
      </c>
      <c r="B19881" t="s">
        <v>26</v>
      </c>
      <c r="C19881" t="s">
        <v>25</v>
      </c>
      <c r="D19881">
        <v>43857</v>
      </c>
      <c r="E19881">
        <v>2</v>
      </c>
      <c r="F19881" t="s">
        <v>23</v>
      </c>
      <c r="G19881">
        <v>2400</v>
      </c>
      <c r="H19881" t="s">
        <v>27</v>
      </c>
      <c r="I19881">
        <v>10.71</v>
      </c>
      <c r="J19881">
        <v>0.05</v>
      </c>
      <c r="K19881">
        <v>7</v>
      </c>
      <c r="L19881">
        <v>599</v>
      </c>
      <c r="M19881" t="s">
        <v>18</v>
      </c>
      <c r="N19881">
        <v>0</v>
      </c>
    </row>
    <row r="19882" spans="1:14" x14ac:dyDescent="0.25">
      <c r="A19882">
        <v>30</v>
      </c>
      <c r="B19882" t="s">
        <v>14</v>
      </c>
      <c r="C19882" t="s">
        <v>28</v>
      </c>
      <c r="D19882">
        <v>75889</v>
      </c>
      <c r="E19882">
        <v>5</v>
      </c>
      <c r="F19882" t="s">
        <v>16</v>
      </c>
      <c r="G19882">
        <v>11000</v>
      </c>
      <c r="H19882" t="s">
        <v>21</v>
      </c>
      <c r="I19882">
        <v>11.01</v>
      </c>
      <c r="J19882">
        <v>0.14000000000000001</v>
      </c>
      <c r="K19882">
        <v>9</v>
      </c>
      <c r="L19882">
        <v>698</v>
      </c>
      <c r="M19882" t="s">
        <v>18</v>
      </c>
      <c r="N19882">
        <v>0</v>
      </c>
    </row>
    <row r="19883" spans="1:14" x14ac:dyDescent="0.25">
      <c r="A19883">
        <v>35</v>
      </c>
      <c r="B19883" t="s">
        <v>26</v>
      </c>
      <c r="C19883" t="s">
        <v>19</v>
      </c>
      <c r="D19883">
        <v>80322</v>
      </c>
      <c r="E19883">
        <v>14</v>
      </c>
      <c r="F19883" t="s">
        <v>16</v>
      </c>
      <c r="G19883">
        <v>11000</v>
      </c>
      <c r="H19883" t="s">
        <v>17</v>
      </c>
      <c r="I19883">
        <v>9.32</v>
      </c>
      <c r="J19883">
        <v>0.14000000000000001</v>
      </c>
      <c r="K19883">
        <v>10</v>
      </c>
      <c r="L19883">
        <v>597</v>
      </c>
      <c r="M19883" t="s">
        <v>22</v>
      </c>
      <c r="N19883">
        <v>0</v>
      </c>
    </row>
    <row r="19884" spans="1:14" x14ac:dyDescent="0.25">
      <c r="A19884">
        <v>28</v>
      </c>
      <c r="B19884" t="s">
        <v>14</v>
      </c>
      <c r="C19884" t="s">
        <v>19</v>
      </c>
      <c r="D19884">
        <v>82804</v>
      </c>
      <c r="E19884">
        <v>5</v>
      </c>
      <c r="F19884" t="s">
        <v>16</v>
      </c>
      <c r="G19884">
        <v>11000</v>
      </c>
      <c r="H19884" t="s">
        <v>27</v>
      </c>
      <c r="I19884">
        <v>11.49</v>
      </c>
      <c r="J19884">
        <v>0.13</v>
      </c>
      <c r="K19884">
        <v>5</v>
      </c>
      <c r="L19884">
        <v>624</v>
      </c>
      <c r="M19884" t="s">
        <v>22</v>
      </c>
      <c r="N19884">
        <v>0</v>
      </c>
    </row>
    <row r="19885" spans="1:14" x14ac:dyDescent="0.25">
      <c r="A19885">
        <v>29</v>
      </c>
      <c r="B19885" t="s">
        <v>14</v>
      </c>
      <c r="C19885" t="s">
        <v>25</v>
      </c>
      <c r="D19885">
        <v>83616</v>
      </c>
      <c r="E19885">
        <v>8</v>
      </c>
      <c r="F19885" t="s">
        <v>16</v>
      </c>
      <c r="G19885">
        <v>11000</v>
      </c>
      <c r="H19885" t="s">
        <v>17</v>
      </c>
      <c r="I19885">
        <v>14.61</v>
      </c>
      <c r="J19885">
        <v>0.13</v>
      </c>
      <c r="K19885">
        <v>5</v>
      </c>
      <c r="L19885">
        <v>694</v>
      </c>
      <c r="M19885" t="s">
        <v>22</v>
      </c>
      <c r="N19885">
        <v>0</v>
      </c>
    </row>
    <row r="19886" spans="1:14" x14ac:dyDescent="0.25">
      <c r="A19886">
        <v>28</v>
      </c>
      <c r="B19886" t="s">
        <v>26</v>
      </c>
      <c r="C19886" t="s">
        <v>15</v>
      </c>
      <c r="D19886">
        <v>85022</v>
      </c>
      <c r="E19886">
        <v>1</v>
      </c>
      <c r="F19886" t="s">
        <v>16</v>
      </c>
      <c r="G19886">
        <v>11000</v>
      </c>
      <c r="H19886" t="s">
        <v>27</v>
      </c>
      <c r="I19886">
        <v>13.79</v>
      </c>
      <c r="J19886">
        <v>0.13</v>
      </c>
      <c r="K19886">
        <v>8</v>
      </c>
      <c r="L19886">
        <v>604</v>
      </c>
      <c r="M19886" t="s">
        <v>18</v>
      </c>
      <c r="N19886">
        <v>0</v>
      </c>
    </row>
    <row r="19887" spans="1:14" x14ac:dyDescent="0.25">
      <c r="A19887">
        <v>33</v>
      </c>
      <c r="B19887" t="s">
        <v>26</v>
      </c>
      <c r="C19887" t="s">
        <v>25</v>
      </c>
      <c r="D19887">
        <v>77788</v>
      </c>
      <c r="E19887">
        <v>8</v>
      </c>
      <c r="F19887" t="s">
        <v>16</v>
      </c>
      <c r="G19887">
        <v>11000</v>
      </c>
      <c r="H19887" t="s">
        <v>27</v>
      </c>
      <c r="I19887">
        <v>15.68</v>
      </c>
      <c r="J19887">
        <v>0.14000000000000001</v>
      </c>
      <c r="K19887">
        <v>5</v>
      </c>
      <c r="L19887">
        <v>655</v>
      </c>
      <c r="M19887" t="s">
        <v>18</v>
      </c>
      <c r="N19887">
        <v>1</v>
      </c>
    </row>
    <row r="19888" spans="1:14" x14ac:dyDescent="0.25">
      <c r="A19888">
        <v>28</v>
      </c>
      <c r="B19888" t="s">
        <v>14</v>
      </c>
      <c r="C19888" t="s">
        <v>19</v>
      </c>
      <c r="D19888">
        <v>91163</v>
      </c>
      <c r="E19888">
        <v>4</v>
      </c>
      <c r="F19888" t="s">
        <v>16</v>
      </c>
      <c r="G19888">
        <v>11000</v>
      </c>
      <c r="H19888" t="s">
        <v>17</v>
      </c>
      <c r="I19888">
        <v>7.51</v>
      </c>
      <c r="J19888">
        <v>0.12</v>
      </c>
      <c r="K19888">
        <v>9</v>
      </c>
      <c r="L19888">
        <v>684</v>
      </c>
      <c r="M19888" t="s">
        <v>22</v>
      </c>
      <c r="N19888">
        <v>0</v>
      </c>
    </row>
    <row r="19889" spans="1:14" x14ac:dyDescent="0.25">
      <c r="A19889">
        <v>29</v>
      </c>
      <c r="B19889" t="s">
        <v>26</v>
      </c>
      <c r="C19889" t="s">
        <v>19</v>
      </c>
      <c r="D19889">
        <v>44266</v>
      </c>
      <c r="E19889">
        <v>4</v>
      </c>
      <c r="F19889" t="s">
        <v>23</v>
      </c>
      <c r="G19889">
        <v>14000</v>
      </c>
      <c r="H19889" t="s">
        <v>17</v>
      </c>
      <c r="I19889">
        <v>14.27</v>
      </c>
      <c r="J19889">
        <v>0.32</v>
      </c>
      <c r="K19889">
        <v>5</v>
      </c>
      <c r="L19889">
        <v>658</v>
      </c>
      <c r="M19889" t="s">
        <v>22</v>
      </c>
      <c r="N19889">
        <v>0</v>
      </c>
    </row>
    <row r="19890" spans="1:14" x14ac:dyDescent="0.25">
      <c r="A19890">
        <v>28</v>
      </c>
      <c r="B19890" t="s">
        <v>14</v>
      </c>
      <c r="C19890" t="s">
        <v>19</v>
      </c>
      <c r="D19890">
        <v>79132</v>
      </c>
      <c r="E19890">
        <v>8</v>
      </c>
      <c r="F19890" t="s">
        <v>16</v>
      </c>
      <c r="G19890">
        <v>11000</v>
      </c>
      <c r="H19890" t="s">
        <v>24</v>
      </c>
      <c r="I19890">
        <v>16.350000000000001</v>
      </c>
      <c r="J19890">
        <v>0.14000000000000001</v>
      </c>
      <c r="K19890">
        <v>8</v>
      </c>
      <c r="L19890">
        <v>625</v>
      </c>
      <c r="M19890" t="s">
        <v>18</v>
      </c>
      <c r="N19890">
        <v>1</v>
      </c>
    </row>
    <row r="19891" spans="1:14" x14ac:dyDescent="0.25">
      <c r="A19891">
        <v>35</v>
      </c>
      <c r="B19891" t="s">
        <v>14</v>
      </c>
      <c r="C19891" t="s">
        <v>28</v>
      </c>
      <c r="D19891">
        <v>100583</v>
      </c>
      <c r="E19891">
        <v>15</v>
      </c>
      <c r="F19891" t="s">
        <v>16</v>
      </c>
      <c r="G19891">
        <v>11000</v>
      </c>
      <c r="H19891" t="s">
        <v>27</v>
      </c>
      <c r="I19891">
        <v>11.01</v>
      </c>
      <c r="J19891">
        <v>0.11</v>
      </c>
      <c r="K19891">
        <v>6</v>
      </c>
      <c r="L19891">
        <v>571</v>
      </c>
      <c r="M19891" t="s">
        <v>22</v>
      </c>
      <c r="N19891">
        <v>0</v>
      </c>
    </row>
    <row r="19892" spans="1:14" x14ac:dyDescent="0.25">
      <c r="A19892">
        <v>27</v>
      </c>
      <c r="B19892" t="s">
        <v>14</v>
      </c>
      <c r="C19892" t="s">
        <v>15</v>
      </c>
      <c r="D19892">
        <v>101335</v>
      </c>
      <c r="E19892">
        <v>7</v>
      </c>
      <c r="F19892" t="s">
        <v>16</v>
      </c>
      <c r="G19892">
        <v>11000</v>
      </c>
      <c r="H19892" t="s">
        <v>24</v>
      </c>
      <c r="I19892">
        <v>9.76</v>
      </c>
      <c r="J19892">
        <v>0.11</v>
      </c>
      <c r="K19892">
        <v>7</v>
      </c>
      <c r="L19892">
        <v>685</v>
      </c>
      <c r="M19892" t="s">
        <v>22</v>
      </c>
      <c r="N19892">
        <v>0</v>
      </c>
    </row>
    <row r="19893" spans="1:14" x14ac:dyDescent="0.25">
      <c r="A19893">
        <v>27</v>
      </c>
      <c r="B19893" t="s">
        <v>26</v>
      </c>
      <c r="C19893" t="s">
        <v>25</v>
      </c>
      <c r="D19893">
        <v>43912</v>
      </c>
      <c r="E19893">
        <v>5</v>
      </c>
      <c r="F19893" t="s">
        <v>23</v>
      </c>
      <c r="G19893">
        <v>2000</v>
      </c>
      <c r="H19893" t="s">
        <v>27</v>
      </c>
      <c r="I19893">
        <v>15.58</v>
      </c>
      <c r="J19893">
        <v>0.05</v>
      </c>
      <c r="K19893">
        <v>5</v>
      </c>
      <c r="L19893">
        <v>584</v>
      </c>
      <c r="M19893" t="s">
        <v>22</v>
      </c>
      <c r="N19893">
        <v>0</v>
      </c>
    </row>
    <row r="19894" spans="1:14" x14ac:dyDescent="0.25">
      <c r="A19894">
        <v>35</v>
      </c>
      <c r="B19894" t="s">
        <v>26</v>
      </c>
      <c r="C19894" t="s">
        <v>28</v>
      </c>
      <c r="D19894">
        <v>108966</v>
      </c>
      <c r="E19894">
        <v>14</v>
      </c>
      <c r="F19894" t="s">
        <v>16</v>
      </c>
      <c r="G19894">
        <v>11000</v>
      </c>
      <c r="H19894" t="s">
        <v>17</v>
      </c>
      <c r="I19894">
        <v>11.99</v>
      </c>
      <c r="J19894">
        <v>0.1</v>
      </c>
      <c r="K19894">
        <v>10</v>
      </c>
      <c r="L19894">
        <v>648</v>
      </c>
      <c r="M19894" t="s">
        <v>18</v>
      </c>
      <c r="N19894">
        <v>0</v>
      </c>
    </row>
    <row r="19895" spans="1:14" x14ac:dyDescent="0.25">
      <c r="A19895">
        <v>34</v>
      </c>
      <c r="B19895" t="s">
        <v>26</v>
      </c>
      <c r="C19895" t="s">
        <v>19</v>
      </c>
      <c r="D19895">
        <v>112484</v>
      </c>
      <c r="E19895">
        <v>9</v>
      </c>
      <c r="F19895" t="s">
        <v>16</v>
      </c>
      <c r="G19895">
        <v>11000</v>
      </c>
      <c r="H19895" t="s">
        <v>29</v>
      </c>
      <c r="I19895">
        <v>12.53</v>
      </c>
      <c r="J19895">
        <v>0.1</v>
      </c>
      <c r="K19895">
        <v>10</v>
      </c>
      <c r="L19895">
        <v>672</v>
      </c>
      <c r="M19895" t="s">
        <v>22</v>
      </c>
      <c r="N19895">
        <v>0</v>
      </c>
    </row>
    <row r="19896" spans="1:14" x14ac:dyDescent="0.25">
      <c r="A19896">
        <v>31</v>
      </c>
      <c r="B19896" t="s">
        <v>26</v>
      </c>
      <c r="C19896" t="s">
        <v>15</v>
      </c>
      <c r="D19896">
        <v>113947</v>
      </c>
      <c r="E19896">
        <v>10</v>
      </c>
      <c r="F19896" t="s">
        <v>16</v>
      </c>
      <c r="G19896">
        <v>11000</v>
      </c>
      <c r="H19896" t="s">
        <v>29</v>
      </c>
      <c r="I19896">
        <v>7.49</v>
      </c>
      <c r="J19896">
        <v>0.1</v>
      </c>
      <c r="K19896">
        <v>9</v>
      </c>
      <c r="L19896">
        <v>654</v>
      </c>
      <c r="M19896" t="s">
        <v>18</v>
      </c>
      <c r="N19896">
        <v>0</v>
      </c>
    </row>
    <row r="19897" spans="1:14" x14ac:dyDescent="0.25">
      <c r="A19897">
        <v>35</v>
      </c>
      <c r="B19897" t="s">
        <v>26</v>
      </c>
      <c r="C19897" t="s">
        <v>28</v>
      </c>
      <c r="D19897">
        <v>44401</v>
      </c>
      <c r="E19897">
        <v>12</v>
      </c>
      <c r="F19897" t="s">
        <v>23</v>
      </c>
      <c r="G19897">
        <v>3000</v>
      </c>
      <c r="H19897" t="s">
        <v>17</v>
      </c>
      <c r="I19897">
        <v>11.86</v>
      </c>
      <c r="J19897">
        <v>7.0000000000000007E-2</v>
      </c>
      <c r="K19897">
        <v>8</v>
      </c>
      <c r="L19897">
        <v>628</v>
      </c>
      <c r="M19897" t="s">
        <v>22</v>
      </c>
      <c r="N19897">
        <v>0</v>
      </c>
    </row>
    <row r="19898" spans="1:14" x14ac:dyDescent="0.25">
      <c r="A19898">
        <v>27</v>
      </c>
      <c r="B19898" t="s">
        <v>14</v>
      </c>
      <c r="C19898" t="s">
        <v>28</v>
      </c>
      <c r="D19898">
        <v>103299</v>
      </c>
      <c r="E19898">
        <v>3</v>
      </c>
      <c r="F19898" t="s">
        <v>16</v>
      </c>
      <c r="G19898">
        <v>11000</v>
      </c>
      <c r="H19898" t="s">
        <v>21</v>
      </c>
      <c r="I19898">
        <v>15.99</v>
      </c>
      <c r="J19898">
        <v>0.11</v>
      </c>
      <c r="K19898">
        <v>6</v>
      </c>
      <c r="L19898">
        <v>506</v>
      </c>
      <c r="M19898" t="s">
        <v>18</v>
      </c>
      <c r="N19898">
        <v>1</v>
      </c>
    </row>
    <row r="19899" spans="1:14" x14ac:dyDescent="0.25">
      <c r="A19899">
        <v>27</v>
      </c>
      <c r="B19899" t="s">
        <v>26</v>
      </c>
      <c r="C19899" t="s">
        <v>25</v>
      </c>
      <c r="D19899">
        <v>125961</v>
      </c>
      <c r="E19899">
        <v>5</v>
      </c>
      <c r="F19899" t="s">
        <v>16</v>
      </c>
      <c r="G19899">
        <v>11000</v>
      </c>
      <c r="H19899" t="s">
        <v>30</v>
      </c>
      <c r="I19899">
        <v>11.01</v>
      </c>
      <c r="J19899">
        <v>0.09</v>
      </c>
      <c r="K19899">
        <v>8</v>
      </c>
      <c r="L19899">
        <v>580</v>
      </c>
      <c r="M19899" t="s">
        <v>18</v>
      </c>
      <c r="N19899">
        <v>0</v>
      </c>
    </row>
    <row r="19900" spans="1:14" x14ac:dyDescent="0.25">
      <c r="A19900">
        <v>30</v>
      </c>
      <c r="B19900" t="s">
        <v>14</v>
      </c>
      <c r="C19900" t="s">
        <v>28</v>
      </c>
      <c r="D19900">
        <v>166105</v>
      </c>
      <c r="E19900">
        <v>4</v>
      </c>
      <c r="F19900" t="s">
        <v>16</v>
      </c>
      <c r="G19900">
        <v>11000</v>
      </c>
      <c r="H19900" t="s">
        <v>27</v>
      </c>
      <c r="I19900">
        <v>7.49</v>
      </c>
      <c r="J19900">
        <v>7.0000000000000007E-2</v>
      </c>
      <c r="K19900">
        <v>10</v>
      </c>
      <c r="L19900">
        <v>605</v>
      </c>
      <c r="M19900" t="s">
        <v>18</v>
      </c>
      <c r="N19900">
        <v>0</v>
      </c>
    </row>
    <row r="19901" spans="1:14" x14ac:dyDescent="0.25">
      <c r="A19901">
        <v>31</v>
      </c>
      <c r="B19901" t="s">
        <v>14</v>
      </c>
      <c r="C19901" t="s">
        <v>15</v>
      </c>
      <c r="D19901">
        <v>44686</v>
      </c>
      <c r="E19901">
        <v>8</v>
      </c>
      <c r="F19901" t="s">
        <v>23</v>
      </c>
      <c r="G19901">
        <v>8000</v>
      </c>
      <c r="H19901" t="s">
        <v>27</v>
      </c>
      <c r="I19901">
        <v>14.46</v>
      </c>
      <c r="J19901">
        <v>0.18</v>
      </c>
      <c r="K19901">
        <v>9</v>
      </c>
      <c r="L19901">
        <v>587</v>
      </c>
      <c r="M19901" t="s">
        <v>22</v>
      </c>
      <c r="N19901">
        <v>0</v>
      </c>
    </row>
    <row r="19902" spans="1:14" x14ac:dyDescent="0.25">
      <c r="A19902">
        <v>32</v>
      </c>
      <c r="B19902" t="s">
        <v>26</v>
      </c>
      <c r="C19902" t="s">
        <v>28</v>
      </c>
      <c r="D19902">
        <v>29300</v>
      </c>
      <c r="E19902">
        <v>9</v>
      </c>
      <c r="F19902" t="s">
        <v>16</v>
      </c>
      <c r="G19902">
        <v>10800</v>
      </c>
      <c r="H19902" t="s">
        <v>30</v>
      </c>
      <c r="I19902">
        <v>7.75</v>
      </c>
      <c r="J19902">
        <v>0.37</v>
      </c>
      <c r="K19902">
        <v>8</v>
      </c>
      <c r="L19902">
        <v>605</v>
      </c>
      <c r="M19902" t="s">
        <v>18</v>
      </c>
      <c r="N19902">
        <v>1</v>
      </c>
    </row>
    <row r="19903" spans="1:14" x14ac:dyDescent="0.25">
      <c r="A19903">
        <v>29</v>
      </c>
      <c r="B19903" t="s">
        <v>26</v>
      </c>
      <c r="C19903" t="s">
        <v>15</v>
      </c>
      <c r="D19903">
        <v>39657</v>
      </c>
      <c r="E19903">
        <v>9</v>
      </c>
      <c r="F19903" t="s">
        <v>16</v>
      </c>
      <c r="G19903">
        <v>10800</v>
      </c>
      <c r="H19903" t="s">
        <v>30</v>
      </c>
      <c r="I19903">
        <v>13.57</v>
      </c>
      <c r="J19903">
        <v>0.27</v>
      </c>
      <c r="K19903">
        <v>6</v>
      </c>
      <c r="L19903">
        <v>657</v>
      </c>
      <c r="M19903" t="s">
        <v>18</v>
      </c>
      <c r="N19903">
        <v>1</v>
      </c>
    </row>
    <row r="19904" spans="1:14" x14ac:dyDescent="0.25">
      <c r="A19904">
        <v>34</v>
      </c>
      <c r="B19904" t="s">
        <v>14</v>
      </c>
      <c r="C19904" t="s">
        <v>28</v>
      </c>
      <c r="D19904">
        <v>35874</v>
      </c>
      <c r="E19904">
        <v>13</v>
      </c>
      <c r="F19904" t="s">
        <v>16</v>
      </c>
      <c r="G19904">
        <v>10800</v>
      </c>
      <c r="H19904" t="s">
        <v>29</v>
      </c>
      <c r="I19904">
        <v>9.6300000000000008</v>
      </c>
      <c r="J19904">
        <v>0.3</v>
      </c>
      <c r="K19904">
        <v>10</v>
      </c>
      <c r="L19904">
        <v>723</v>
      </c>
      <c r="M19904" t="s">
        <v>18</v>
      </c>
      <c r="N19904">
        <v>1</v>
      </c>
    </row>
    <row r="19905" spans="1:14" x14ac:dyDescent="0.25">
      <c r="A19905">
        <v>28</v>
      </c>
      <c r="B19905" t="s">
        <v>26</v>
      </c>
      <c r="C19905" t="s">
        <v>15</v>
      </c>
      <c r="D19905">
        <v>40726</v>
      </c>
      <c r="E19905">
        <v>9</v>
      </c>
      <c r="F19905" t="s">
        <v>16</v>
      </c>
      <c r="G19905">
        <v>10800</v>
      </c>
      <c r="H19905" t="s">
        <v>21</v>
      </c>
      <c r="I19905">
        <v>12.09</v>
      </c>
      <c r="J19905">
        <v>0.27</v>
      </c>
      <c r="K19905">
        <v>6</v>
      </c>
      <c r="L19905">
        <v>644</v>
      </c>
      <c r="M19905" t="s">
        <v>18</v>
      </c>
      <c r="N19905">
        <v>1</v>
      </c>
    </row>
    <row r="19906" spans="1:14" x14ac:dyDescent="0.25">
      <c r="A19906">
        <v>33</v>
      </c>
      <c r="B19906" t="s">
        <v>14</v>
      </c>
      <c r="C19906" t="s">
        <v>19</v>
      </c>
      <c r="D19906">
        <v>44695</v>
      </c>
      <c r="E19906">
        <v>11</v>
      </c>
      <c r="F19906" t="s">
        <v>23</v>
      </c>
      <c r="G19906">
        <v>8500</v>
      </c>
      <c r="H19906" t="s">
        <v>29</v>
      </c>
      <c r="I19906">
        <v>11.01</v>
      </c>
      <c r="J19906">
        <v>0.19</v>
      </c>
      <c r="K19906">
        <v>6</v>
      </c>
      <c r="L19906">
        <v>672</v>
      </c>
      <c r="M19906" t="s">
        <v>18</v>
      </c>
      <c r="N19906">
        <v>0</v>
      </c>
    </row>
    <row r="19907" spans="1:14" x14ac:dyDescent="0.25">
      <c r="A19907">
        <v>30</v>
      </c>
      <c r="B19907" t="s">
        <v>26</v>
      </c>
      <c r="C19907" t="s">
        <v>19</v>
      </c>
      <c r="D19907">
        <v>48638</v>
      </c>
      <c r="E19907">
        <v>6</v>
      </c>
      <c r="F19907" t="s">
        <v>16</v>
      </c>
      <c r="G19907">
        <v>10800</v>
      </c>
      <c r="H19907" t="s">
        <v>27</v>
      </c>
      <c r="I19907">
        <v>13.57</v>
      </c>
      <c r="J19907">
        <v>0.22</v>
      </c>
      <c r="K19907">
        <v>7</v>
      </c>
      <c r="L19907">
        <v>595</v>
      </c>
      <c r="M19907" t="s">
        <v>18</v>
      </c>
      <c r="N19907">
        <v>1</v>
      </c>
    </row>
    <row r="19908" spans="1:14" x14ac:dyDescent="0.25">
      <c r="A19908">
        <v>33</v>
      </c>
      <c r="B19908" t="s">
        <v>14</v>
      </c>
      <c r="C19908" t="s">
        <v>25</v>
      </c>
      <c r="D19908">
        <v>44662</v>
      </c>
      <c r="E19908">
        <v>12</v>
      </c>
      <c r="F19908" t="s">
        <v>23</v>
      </c>
      <c r="G19908">
        <v>3200</v>
      </c>
      <c r="H19908" t="s">
        <v>29</v>
      </c>
      <c r="I19908">
        <v>7.37</v>
      </c>
      <c r="J19908">
        <v>7.0000000000000007E-2</v>
      </c>
      <c r="K19908">
        <v>6</v>
      </c>
      <c r="L19908">
        <v>546</v>
      </c>
      <c r="M19908" t="s">
        <v>22</v>
      </c>
      <c r="N19908">
        <v>0</v>
      </c>
    </row>
    <row r="19909" spans="1:14" x14ac:dyDescent="0.25">
      <c r="A19909">
        <v>29</v>
      </c>
      <c r="B19909" t="s">
        <v>26</v>
      </c>
      <c r="C19909" t="s">
        <v>28</v>
      </c>
      <c r="D19909">
        <v>51323</v>
      </c>
      <c r="E19909">
        <v>9</v>
      </c>
      <c r="F19909" t="s">
        <v>16</v>
      </c>
      <c r="G19909">
        <v>10800</v>
      </c>
      <c r="H19909" t="s">
        <v>30</v>
      </c>
      <c r="I19909">
        <v>16.29</v>
      </c>
      <c r="J19909">
        <v>0.21</v>
      </c>
      <c r="K19909">
        <v>7</v>
      </c>
      <c r="L19909">
        <v>594</v>
      </c>
      <c r="M19909" t="s">
        <v>18</v>
      </c>
      <c r="N19909">
        <v>1</v>
      </c>
    </row>
    <row r="19910" spans="1:14" x14ac:dyDescent="0.25">
      <c r="A19910">
        <v>33</v>
      </c>
      <c r="B19910" t="s">
        <v>14</v>
      </c>
      <c r="C19910" t="s">
        <v>28</v>
      </c>
      <c r="D19910">
        <v>37621</v>
      </c>
      <c r="E19910">
        <v>12</v>
      </c>
      <c r="F19910" t="s">
        <v>23</v>
      </c>
      <c r="G19910">
        <v>10000</v>
      </c>
      <c r="H19910" t="s">
        <v>29</v>
      </c>
      <c r="I19910">
        <v>9.33</v>
      </c>
      <c r="J19910">
        <v>0.27</v>
      </c>
      <c r="K19910">
        <v>6</v>
      </c>
      <c r="L19910">
        <v>629</v>
      </c>
      <c r="M19910" t="s">
        <v>18</v>
      </c>
      <c r="N19910">
        <v>1</v>
      </c>
    </row>
    <row r="19911" spans="1:14" x14ac:dyDescent="0.25">
      <c r="A19911">
        <v>34</v>
      </c>
      <c r="B19911" t="s">
        <v>26</v>
      </c>
      <c r="C19911" t="s">
        <v>25</v>
      </c>
      <c r="D19911">
        <v>58515</v>
      </c>
      <c r="E19911">
        <v>14</v>
      </c>
      <c r="F19911" t="s">
        <v>16</v>
      </c>
      <c r="G19911">
        <v>10800</v>
      </c>
      <c r="H19911" t="s">
        <v>30</v>
      </c>
      <c r="I19911">
        <v>10.99</v>
      </c>
      <c r="J19911">
        <v>0.18</v>
      </c>
      <c r="K19911">
        <v>7</v>
      </c>
      <c r="L19911">
        <v>673</v>
      </c>
      <c r="M19911" t="s">
        <v>22</v>
      </c>
      <c r="N19911">
        <v>0</v>
      </c>
    </row>
    <row r="19912" spans="1:14" x14ac:dyDescent="0.25">
      <c r="A19912">
        <v>29</v>
      </c>
      <c r="B19912" t="s">
        <v>26</v>
      </c>
      <c r="C19912" t="s">
        <v>25</v>
      </c>
      <c r="D19912">
        <v>44529</v>
      </c>
      <c r="E19912">
        <v>6</v>
      </c>
      <c r="F19912" t="s">
        <v>23</v>
      </c>
      <c r="G19912">
        <v>2500</v>
      </c>
      <c r="H19912" t="s">
        <v>17</v>
      </c>
      <c r="I19912">
        <v>6.62</v>
      </c>
      <c r="J19912">
        <v>0.06</v>
      </c>
      <c r="K19912">
        <v>7</v>
      </c>
      <c r="L19912">
        <v>643</v>
      </c>
      <c r="M19912" t="s">
        <v>22</v>
      </c>
      <c r="N19912">
        <v>0</v>
      </c>
    </row>
    <row r="19913" spans="1:14" x14ac:dyDescent="0.25">
      <c r="A19913">
        <v>27</v>
      </c>
      <c r="B19913" t="s">
        <v>26</v>
      </c>
      <c r="C19913" t="s">
        <v>25</v>
      </c>
      <c r="D19913">
        <v>44911</v>
      </c>
      <c r="E19913">
        <v>5</v>
      </c>
      <c r="F19913" t="s">
        <v>23</v>
      </c>
      <c r="G19913">
        <v>5000</v>
      </c>
      <c r="H19913" t="s">
        <v>27</v>
      </c>
      <c r="I19913">
        <v>5.42</v>
      </c>
      <c r="J19913">
        <v>0.11</v>
      </c>
      <c r="K19913">
        <v>5</v>
      </c>
      <c r="L19913">
        <v>622</v>
      </c>
      <c r="M19913" t="s">
        <v>22</v>
      </c>
      <c r="N19913">
        <v>0</v>
      </c>
    </row>
    <row r="19914" spans="1:14" x14ac:dyDescent="0.25">
      <c r="A19914">
        <v>28</v>
      </c>
      <c r="B19914" t="s">
        <v>26</v>
      </c>
      <c r="C19914" t="s">
        <v>25</v>
      </c>
      <c r="D19914">
        <v>60688</v>
      </c>
      <c r="E19914">
        <v>5</v>
      </c>
      <c r="F19914" t="s">
        <v>16</v>
      </c>
      <c r="G19914">
        <v>10800</v>
      </c>
      <c r="H19914" t="s">
        <v>17</v>
      </c>
      <c r="I19914">
        <v>13.49</v>
      </c>
      <c r="J19914">
        <v>0.18</v>
      </c>
      <c r="K19914">
        <v>5</v>
      </c>
      <c r="L19914">
        <v>611</v>
      </c>
      <c r="M19914" t="s">
        <v>18</v>
      </c>
      <c r="N19914">
        <v>0</v>
      </c>
    </row>
    <row r="19915" spans="1:14" x14ac:dyDescent="0.25">
      <c r="A19915">
        <v>29</v>
      </c>
      <c r="B19915" t="s">
        <v>14</v>
      </c>
      <c r="C19915" t="s">
        <v>25</v>
      </c>
      <c r="D19915">
        <v>63785</v>
      </c>
      <c r="E19915">
        <v>4</v>
      </c>
      <c r="F19915" t="s">
        <v>16</v>
      </c>
      <c r="G19915">
        <v>10800</v>
      </c>
      <c r="H19915" t="s">
        <v>30</v>
      </c>
      <c r="I19915">
        <v>14.27</v>
      </c>
      <c r="J19915">
        <v>0.17</v>
      </c>
      <c r="K19915">
        <v>5</v>
      </c>
      <c r="L19915">
        <v>637</v>
      </c>
      <c r="M19915" t="s">
        <v>18</v>
      </c>
      <c r="N19915">
        <v>0</v>
      </c>
    </row>
    <row r="19916" spans="1:14" x14ac:dyDescent="0.25">
      <c r="A19916">
        <v>28</v>
      </c>
      <c r="B19916" t="s">
        <v>26</v>
      </c>
      <c r="C19916" t="s">
        <v>28</v>
      </c>
      <c r="D19916">
        <v>63808</v>
      </c>
      <c r="E19916">
        <v>7</v>
      </c>
      <c r="F19916" t="s">
        <v>16</v>
      </c>
      <c r="G19916">
        <v>10800</v>
      </c>
      <c r="H19916" t="s">
        <v>24</v>
      </c>
      <c r="I19916">
        <v>7.88</v>
      </c>
      <c r="J19916">
        <v>0.17</v>
      </c>
      <c r="K19916">
        <v>8</v>
      </c>
      <c r="L19916">
        <v>597</v>
      </c>
      <c r="M19916" t="s">
        <v>22</v>
      </c>
      <c r="N19916">
        <v>0</v>
      </c>
    </row>
    <row r="19917" spans="1:14" x14ac:dyDescent="0.25">
      <c r="A19917">
        <v>27</v>
      </c>
      <c r="B19917" t="s">
        <v>14</v>
      </c>
      <c r="C19917" t="s">
        <v>25</v>
      </c>
      <c r="D19917">
        <v>58553</v>
      </c>
      <c r="E19917">
        <v>3</v>
      </c>
      <c r="F19917" t="s">
        <v>16</v>
      </c>
      <c r="G19917">
        <v>10800</v>
      </c>
      <c r="H19917" t="s">
        <v>30</v>
      </c>
      <c r="I19917">
        <v>15.99</v>
      </c>
      <c r="J19917">
        <v>0.18</v>
      </c>
      <c r="K19917">
        <v>8</v>
      </c>
      <c r="L19917">
        <v>525</v>
      </c>
      <c r="M19917" t="s">
        <v>18</v>
      </c>
      <c r="N19917">
        <v>1</v>
      </c>
    </row>
    <row r="19918" spans="1:14" x14ac:dyDescent="0.25">
      <c r="A19918">
        <v>35</v>
      </c>
      <c r="B19918" t="s">
        <v>26</v>
      </c>
      <c r="C19918" t="s">
        <v>19</v>
      </c>
      <c r="D19918">
        <v>67366</v>
      </c>
      <c r="E19918">
        <v>15</v>
      </c>
      <c r="F19918" t="s">
        <v>16</v>
      </c>
      <c r="G19918">
        <v>10800</v>
      </c>
      <c r="H19918" t="s">
        <v>21</v>
      </c>
      <c r="I19918">
        <v>9.91</v>
      </c>
      <c r="J19918">
        <v>0.16</v>
      </c>
      <c r="K19918">
        <v>8</v>
      </c>
      <c r="L19918">
        <v>674</v>
      </c>
      <c r="M19918" t="s">
        <v>22</v>
      </c>
      <c r="N19918">
        <v>0</v>
      </c>
    </row>
    <row r="19919" spans="1:14" x14ac:dyDescent="0.25">
      <c r="A19919">
        <v>27</v>
      </c>
      <c r="B19919" t="s">
        <v>14</v>
      </c>
      <c r="C19919" t="s">
        <v>25</v>
      </c>
      <c r="D19919">
        <v>45025</v>
      </c>
      <c r="E19919">
        <v>5</v>
      </c>
      <c r="F19919" t="s">
        <v>23</v>
      </c>
      <c r="G19919">
        <v>5500</v>
      </c>
      <c r="H19919" t="s">
        <v>30</v>
      </c>
      <c r="I19919">
        <v>13.57</v>
      </c>
      <c r="J19919">
        <v>0.12</v>
      </c>
      <c r="K19919">
        <v>8</v>
      </c>
      <c r="L19919">
        <v>690</v>
      </c>
      <c r="M19919" t="s">
        <v>22</v>
      </c>
      <c r="N19919">
        <v>0</v>
      </c>
    </row>
    <row r="19920" spans="1:14" x14ac:dyDescent="0.25">
      <c r="A19920">
        <v>27</v>
      </c>
      <c r="B19920" t="s">
        <v>14</v>
      </c>
      <c r="C19920" t="s">
        <v>15</v>
      </c>
      <c r="D19920">
        <v>84882</v>
      </c>
      <c r="E19920">
        <v>9</v>
      </c>
      <c r="F19920" t="s">
        <v>16</v>
      </c>
      <c r="G19920">
        <v>10800</v>
      </c>
      <c r="H19920" t="s">
        <v>21</v>
      </c>
      <c r="I19920">
        <v>14.91</v>
      </c>
      <c r="J19920">
        <v>0.13</v>
      </c>
      <c r="K19920">
        <v>10</v>
      </c>
      <c r="L19920">
        <v>701</v>
      </c>
      <c r="M19920" t="s">
        <v>18</v>
      </c>
      <c r="N19920">
        <v>0</v>
      </c>
    </row>
    <row r="19921" spans="1:14" x14ac:dyDescent="0.25">
      <c r="A19921">
        <v>31</v>
      </c>
      <c r="B19921" t="s">
        <v>14</v>
      </c>
      <c r="C19921" t="s">
        <v>25</v>
      </c>
      <c r="D19921">
        <v>45425</v>
      </c>
      <c r="E19921">
        <v>11</v>
      </c>
      <c r="F19921" t="s">
        <v>23</v>
      </c>
      <c r="G19921">
        <v>1600</v>
      </c>
      <c r="H19921" t="s">
        <v>29</v>
      </c>
      <c r="I19921">
        <v>9.6199999999999992</v>
      </c>
      <c r="J19921">
        <v>0.04</v>
      </c>
      <c r="K19921">
        <v>8</v>
      </c>
      <c r="L19921">
        <v>602</v>
      </c>
      <c r="M19921" t="s">
        <v>22</v>
      </c>
      <c r="N19921">
        <v>0</v>
      </c>
    </row>
    <row r="19922" spans="1:14" x14ac:dyDescent="0.25">
      <c r="A19922">
        <v>28</v>
      </c>
      <c r="B19922" t="s">
        <v>14</v>
      </c>
      <c r="C19922" t="s">
        <v>15</v>
      </c>
      <c r="D19922">
        <v>45292</v>
      </c>
      <c r="E19922">
        <v>6</v>
      </c>
      <c r="F19922" t="s">
        <v>20</v>
      </c>
      <c r="G19922">
        <v>15000</v>
      </c>
      <c r="H19922" t="s">
        <v>29</v>
      </c>
      <c r="I19922">
        <v>13.61</v>
      </c>
      <c r="J19922">
        <v>0.33</v>
      </c>
      <c r="K19922">
        <v>10</v>
      </c>
      <c r="L19922">
        <v>597</v>
      </c>
      <c r="M19922" t="s">
        <v>22</v>
      </c>
      <c r="N19922">
        <v>0</v>
      </c>
    </row>
    <row r="19923" spans="1:14" x14ac:dyDescent="0.25">
      <c r="A19923">
        <v>27</v>
      </c>
      <c r="B19923" t="s">
        <v>26</v>
      </c>
      <c r="C19923" t="s">
        <v>28</v>
      </c>
      <c r="D19923">
        <v>100003</v>
      </c>
      <c r="E19923">
        <v>7</v>
      </c>
      <c r="F19923" t="s">
        <v>16</v>
      </c>
      <c r="G19923">
        <v>10800</v>
      </c>
      <c r="H19923" t="s">
        <v>24</v>
      </c>
      <c r="I19923">
        <v>9.76</v>
      </c>
      <c r="J19923">
        <v>0.11</v>
      </c>
      <c r="K19923">
        <v>8</v>
      </c>
      <c r="L19923">
        <v>688</v>
      </c>
      <c r="M19923" t="s">
        <v>22</v>
      </c>
      <c r="N19923">
        <v>0</v>
      </c>
    </row>
    <row r="19924" spans="1:14" x14ac:dyDescent="0.25">
      <c r="A19924">
        <v>28</v>
      </c>
      <c r="B19924" t="s">
        <v>26</v>
      </c>
      <c r="C19924" t="s">
        <v>25</v>
      </c>
      <c r="D19924">
        <v>162894</v>
      </c>
      <c r="E19924">
        <v>5</v>
      </c>
      <c r="F19924" t="s">
        <v>16</v>
      </c>
      <c r="G19924">
        <v>10800</v>
      </c>
      <c r="H19924" t="s">
        <v>24</v>
      </c>
      <c r="I19924">
        <v>11.01</v>
      </c>
      <c r="J19924">
        <v>7.0000000000000007E-2</v>
      </c>
      <c r="K19924">
        <v>7</v>
      </c>
      <c r="L19924">
        <v>676</v>
      </c>
      <c r="M19924" t="s">
        <v>22</v>
      </c>
      <c r="N19924">
        <v>0</v>
      </c>
    </row>
    <row r="19925" spans="1:14" x14ac:dyDescent="0.25">
      <c r="A19925">
        <v>27</v>
      </c>
      <c r="B19925" t="s">
        <v>26</v>
      </c>
      <c r="C19925" t="s">
        <v>28</v>
      </c>
      <c r="D19925">
        <v>45646</v>
      </c>
      <c r="E19925">
        <v>4</v>
      </c>
      <c r="F19925" t="s">
        <v>23</v>
      </c>
      <c r="G19925">
        <v>8800</v>
      </c>
      <c r="H19925" t="s">
        <v>30</v>
      </c>
      <c r="I19925">
        <v>11.48</v>
      </c>
      <c r="J19925">
        <v>0.19</v>
      </c>
      <c r="K19925">
        <v>6</v>
      </c>
      <c r="L19925">
        <v>633</v>
      </c>
      <c r="M19925" t="s">
        <v>18</v>
      </c>
      <c r="N19925">
        <v>0</v>
      </c>
    </row>
    <row r="19926" spans="1:14" x14ac:dyDescent="0.25">
      <c r="A19926">
        <v>27</v>
      </c>
      <c r="B19926" t="s">
        <v>14</v>
      </c>
      <c r="C19926" t="s">
        <v>25</v>
      </c>
      <c r="D19926">
        <v>30941</v>
      </c>
      <c r="E19926">
        <v>5</v>
      </c>
      <c r="F19926" t="s">
        <v>16</v>
      </c>
      <c r="G19926">
        <v>10750</v>
      </c>
      <c r="H19926" t="s">
        <v>30</v>
      </c>
      <c r="I19926">
        <v>10.25</v>
      </c>
      <c r="J19926">
        <v>0.35</v>
      </c>
      <c r="K19926">
        <v>10</v>
      </c>
      <c r="L19926">
        <v>641</v>
      </c>
      <c r="M19926" t="s">
        <v>18</v>
      </c>
      <c r="N19926">
        <v>1</v>
      </c>
    </row>
    <row r="19927" spans="1:14" x14ac:dyDescent="0.25">
      <c r="A19927">
        <v>31</v>
      </c>
      <c r="B19927" t="s">
        <v>26</v>
      </c>
      <c r="C19927" t="s">
        <v>32</v>
      </c>
      <c r="D19927">
        <v>31187</v>
      </c>
      <c r="E19927">
        <v>9</v>
      </c>
      <c r="F19927" t="s">
        <v>16</v>
      </c>
      <c r="G19927">
        <v>10750</v>
      </c>
      <c r="H19927" t="s">
        <v>21</v>
      </c>
      <c r="I19927">
        <v>12.53</v>
      </c>
      <c r="J19927">
        <v>0.34</v>
      </c>
      <c r="K19927">
        <v>8</v>
      </c>
      <c r="L19927">
        <v>593</v>
      </c>
      <c r="M19927" t="s">
        <v>18</v>
      </c>
      <c r="N19927">
        <v>1</v>
      </c>
    </row>
    <row r="19928" spans="1:14" x14ac:dyDescent="0.25">
      <c r="A19928">
        <v>29</v>
      </c>
      <c r="B19928" t="s">
        <v>14</v>
      </c>
      <c r="C19928" t="s">
        <v>25</v>
      </c>
      <c r="D19928">
        <v>35687</v>
      </c>
      <c r="E19928">
        <v>3</v>
      </c>
      <c r="F19928" t="s">
        <v>16</v>
      </c>
      <c r="G19928">
        <v>10750</v>
      </c>
      <c r="H19928" t="s">
        <v>30</v>
      </c>
      <c r="I19928">
        <v>7.51</v>
      </c>
      <c r="J19928">
        <v>0.3</v>
      </c>
      <c r="K19928">
        <v>10</v>
      </c>
      <c r="L19928">
        <v>633</v>
      </c>
      <c r="M19928" t="s">
        <v>18</v>
      </c>
      <c r="N19928">
        <v>1</v>
      </c>
    </row>
    <row r="19929" spans="1:14" x14ac:dyDescent="0.25">
      <c r="A19929">
        <v>35</v>
      </c>
      <c r="B19929" t="s">
        <v>14</v>
      </c>
      <c r="C19929" t="s">
        <v>15</v>
      </c>
      <c r="D19929">
        <v>45649</v>
      </c>
      <c r="E19929">
        <v>13</v>
      </c>
      <c r="F19929" t="s">
        <v>20</v>
      </c>
      <c r="G19929">
        <v>4650</v>
      </c>
      <c r="H19929" t="s">
        <v>21</v>
      </c>
      <c r="I19929">
        <v>6.62</v>
      </c>
      <c r="J19929">
        <v>0.1</v>
      </c>
      <c r="K19929">
        <v>8</v>
      </c>
      <c r="L19929">
        <v>691</v>
      </c>
      <c r="M19929" t="s">
        <v>18</v>
      </c>
      <c r="N19929">
        <v>0</v>
      </c>
    </row>
    <row r="19930" spans="1:14" x14ac:dyDescent="0.25">
      <c r="A19930">
        <v>33</v>
      </c>
      <c r="B19930" t="s">
        <v>14</v>
      </c>
      <c r="C19930" t="s">
        <v>19</v>
      </c>
      <c r="D19930">
        <v>67049</v>
      </c>
      <c r="E19930">
        <v>9</v>
      </c>
      <c r="F19930" t="s">
        <v>16</v>
      </c>
      <c r="G19930">
        <v>10725</v>
      </c>
      <c r="H19930" t="s">
        <v>21</v>
      </c>
      <c r="I19930">
        <v>13.16</v>
      </c>
      <c r="J19930">
        <v>0.16</v>
      </c>
      <c r="K19930">
        <v>6</v>
      </c>
      <c r="L19930">
        <v>627</v>
      </c>
      <c r="M19930" t="s">
        <v>22</v>
      </c>
      <c r="N19930">
        <v>0</v>
      </c>
    </row>
    <row r="19931" spans="1:14" x14ac:dyDescent="0.25">
      <c r="A19931">
        <v>34</v>
      </c>
      <c r="B19931" t="s">
        <v>14</v>
      </c>
      <c r="C19931" t="s">
        <v>25</v>
      </c>
      <c r="D19931">
        <v>45357</v>
      </c>
      <c r="E19931">
        <v>9</v>
      </c>
      <c r="F19931" t="s">
        <v>20</v>
      </c>
      <c r="G19931">
        <v>5000</v>
      </c>
      <c r="H19931" t="s">
        <v>21</v>
      </c>
      <c r="I19931">
        <v>7.9</v>
      </c>
      <c r="J19931">
        <v>0.11</v>
      </c>
      <c r="K19931">
        <v>10</v>
      </c>
      <c r="L19931">
        <v>643</v>
      </c>
      <c r="M19931" t="s">
        <v>22</v>
      </c>
      <c r="N19931">
        <v>0</v>
      </c>
    </row>
    <row r="19932" spans="1:14" x14ac:dyDescent="0.25">
      <c r="A19932">
        <v>32</v>
      </c>
      <c r="B19932" t="s">
        <v>14</v>
      </c>
      <c r="C19932" t="s">
        <v>15</v>
      </c>
      <c r="D19932">
        <v>38591</v>
      </c>
      <c r="E19932">
        <v>9</v>
      </c>
      <c r="F19932" t="s">
        <v>23</v>
      </c>
      <c r="G19932">
        <v>3000</v>
      </c>
      <c r="H19932" t="s">
        <v>30</v>
      </c>
      <c r="I19932">
        <v>7.51</v>
      </c>
      <c r="J19932">
        <v>0.08</v>
      </c>
      <c r="K19932">
        <v>7</v>
      </c>
      <c r="L19932">
        <v>652</v>
      </c>
      <c r="M19932" t="s">
        <v>18</v>
      </c>
      <c r="N19932">
        <v>1</v>
      </c>
    </row>
    <row r="19933" spans="1:14" x14ac:dyDescent="0.25">
      <c r="A19933">
        <v>27</v>
      </c>
      <c r="B19933" t="s">
        <v>14</v>
      </c>
      <c r="C19933" t="s">
        <v>28</v>
      </c>
      <c r="D19933">
        <v>45807</v>
      </c>
      <c r="E19933">
        <v>3</v>
      </c>
      <c r="F19933" t="s">
        <v>20</v>
      </c>
      <c r="G19933">
        <v>5000</v>
      </c>
      <c r="H19933" t="s">
        <v>24</v>
      </c>
      <c r="I19933">
        <v>9.91</v>
      </c>
      <c r="J19933">
        <v>0.11</v>
      </c>
      <c r="K19933">
        <v>6</v>
      </c>
      <c r="L19933">
        <v>619</v>
      </c>
      <c r="M19933" t="s">
        <v>18</v>
      </c>
      <c r="N19933">
        <v>0</v>
      </c>
    </row>
    <row r="19934" spans="1:14" x14ac:dyDescent="0.25">
      <c r="A19934">
        <v>28</v>
      </c>
      <c r="B19934" t="s">
        <v>26</v>
      </c>
      <c r="C19934" t="s">
        <v>19</v>
      </c>
      <c r="D19934">
        <v>45578</v>
      </c>
      <c r="E19934">
        <v>5</v>
      </c>
      <c r="F19934" t="s">
        <v>23</v>
      </c>
      <c r="G19934">
        <v>18250</v>
      </c>
      <c r="H19934" t="s">
        <v>24</v>
      </c>
      <c r="I19934">
        <v>7.49</v>
      </c>
      <c r="J19934">
        <v>0.4</v>
      </c>
      <c r="K19934">
        <v>10</v>
      </c>
      <c r="L19934">
        <v>568</v>
      </c>
      <c r="M19934" t="s">
        <v>22</v>
      </c>
      <c r="N19934">
        <v>0</v>
      </c>
    </row>
    <row r="19935" spans="1:14" x14ac:dyDescent="0.25">
      <c r="A19935">
        <v>30</v>
      </c>
      <c r="B19935" t="s">
        <v>14</v>
      </c>
      <c r="C19935" t="s">
        <v>28</v>
      </c>
      <c r="D19935">
        <v>32555</v>
      </c>
      <c r="E19935">
        <v>9</v>
      </c>
      <c r="F19935" t="s">
        <v>16</v>
      </c>
      <c r="G19935">
        <v>10625</v>
      </c>
      <c r="H19935" t="s">
        <v>30</v>
      </c>
      <c r="I19935">
        <v>14.27</v>
      </c>
      <c r="J19935">
        <v>0.33</v>
      </c>
      <c r="K19935">
        <v>9</v>
      </c>
      <c r="L19935">
        <v>707</v>
      </c>
      <c r="M19935" t="s">
        <v>18</v>
      </c>
      <c r="N19935">
        <v>1</v>
      </c>
    </row>
    <row r="19936" spans="1:14" x14ac:dyDescent="0.25">
      <c r="A19936">
        <v>27</v>
      </c>
      <c r="B19936" t="s">
        <v>26</v>
      </c>
      <c r="C19936" t="s">
        <v>28</v>
      </c>
      <c r="D19936">
        <v>45698</v>
      </c>
      <c r="E19936">
        <v>9</v>
      </c>
      <c r="F19936" t="s">
        <v>20</v>
      </c>
      <c r="G19936">
        <v>8000</v>
      </c>
      <c r="H19936" t="s">
        <v>29</v>
      </c>
      <c r="I19936">
        <v>10.99</v>
      </c>
      <c r="J19936">
        <v>0.18</v>
      </c>
      <c r="K19936">
        <v>10</v>
      </c>
      <c r="L19936">
        <v>682</v>
      </c>
      <c r="M19936" t="s">
        <v>18</v>
      </c>
      <c r="N19936">
        <v>0</v>
      </c>
    </row>
    <row r="19937" spans="1:14" x14ac:dyDescent="0.25">
      <c r="A19937">
        <v>27</v>
      </c>
      <c r="B19937" t="s">
        <v>26</v>
      </c>
      <c r="C19937" t="s">
        <v>19</v>
      </c>
      <c r="D19937">
        <v>34636</v>
      </c>
      <c r="E19937">
        <v>6</v>
      </c>
      <c r="F19937" t="s">
        <v>16</v>
      </c>
      <c r="G19937">
        <v>10625</v>
      </c>
      <c r="H19937" t="s">
        <v>24</v>
      </c>
      <c r="I19937">
        <v>7.9</v>
      </c>
      <c r="J19937">
        <v>0.31</v>
      </c>
      <c r="K19937">
        <v>5</v>
      </c>
      <c r="L19937">
        <v>666</v>
      </c>
      <c r="M19937" t="s">
        <v>18</v>
      </c>
      <c r="N19937">
        <v>1</v>
      </c>
    </row>
    <row r="19938" spans="1:14" x14ac:dyDescent="0.25">
      <c r="A19938">
        <v>32</v>
      </c>
      <c r="B19938" t="s">
        <v>14</v>
      </c>
      <c r="C19938" t="s">
        <v>25</v>
      </c>
      <c r="D19938">
        <v>45620</v>
      </c>
      <c r="E19938">
        <v>6</v>
      </c>
      <c r="F19938" t="s">
        <v>23</v>
      </c>
      <c r="G19938">
        <v>3000</v>
      </c>
      <c r="H19938" t="s">
        <v>17</v>
      </c>
      <c r="I19938">
        <v>11.49</v>
      </c>
      <c r="J19938">
        <v>7.0000000000000007E-2</v>
      </c>
      <c r="K19938">
        <v>7</v>
      </c>
      <c r="L19938">
        <v>675</v>
      </c>
      <c r="M19938" t="s">
        <v>18</v>
      </c>
      <c r="N19938">
        <v>0</v>
      </c>
    </row>
    <row r="19939" spans="1:14" x14ac:dyDescent="0.25">
      <c r="A19939">
        <v>28</v>
      </c>
      <c r="B19939" t="s">
        <v>14</v>
      </c>
      <c r="C19939" t="s">
        <v>19</v>
      </c>
      <c r="D19939">
        <v>45194</v>
      </c>
      <c r="E19939">
        <v>5</v>
      </c>
      <c r="F19939" t="s">
        <v>23</v>
      </c>
      <c r="G19939">
        <v>10000</v>
      </c>
      <c r="H19939" t="s">
        <v>21</v>
      </c>
      <c r="I19939">
        <v>7.49</v>
      </c>
      <c r="J19939">
        <v>0.22</v>
      </c>
      <c r="K19939">
        <v>6</v>
      </c>
      <c r="L19939">
        <v>581</v>
      </c>
      <c r="M19939" t="s">
        <v>22</v>
      </c>
      <c r="N19939">
        <v>0</v>
      </c>
    </row>
    <row r="19940" spans="1:14" x14ac:dyDescent="0.25">
      <c r="A19940">
        <v>34</v>
      </c>
      <c r="B19940" t="s">
        <v>26</v>
      </c>
      <c r="C19940" t="s">
        <v>25</v>
      </c>
      <c r="D19940">
        <v>45030</v>
      </c>
      <c r="E19940">
        <v>11</v>
      </c>
      <c r="F19940" t="s">
        <v>23</v>
      </c>
      <c r="G19940">
        <v>4400</v>
      </c>
      <c r="H19940" t="s">
        <v>30</v>
      </c>
      <c r="I19940">
        <v>10.99</v>
      </c>
      <c r="J19940">
        <v>0.1</v>
      </c>
      <c r="K19940">
        <v>5</v>
      </c>
      <c r="L19940">
        <v>707</v>
      </c>
      <c r="M19940" t="s">
        <v>22</v>
      </c>
      <c r="N19940">
        <v>0</v>
      </c>
    </row>
    <row r="19941" spans="1:14" x14ac:dyDescent="0.25">
      <c r="A19941">
        <v>35</v>
      </c>
      <c r="B19941" t="s">
        <v>26</v>
      </c>
      <c r="C19941" t="s">
        <v>28</v>
      </c>
      <c r="D19941">
        <v>38010</v>
      </c>
      <c r="E19941">
        <v>11</v>
      </c>
      <c r="F19941" t="s">
        <v>23</v>
      </c>
      <c r="G19941">
        <v>8875</v>
      </c>
      <c r="H19941" t="s">
        <v>17</v>
      </c>
      <c r="I19941">
        <v>11.99</v>
      </c>
      <c r="J19941">
        <v>0.23</v>
      </c>
      <c r="K19941">
        <v>7</v>
      </c>
      <c r="L19941">
        <v>660</v>
      </c>
      <c r="M19941" t="s">
        <v>18</v>
      </c>
      <c r="N19941">
        <v>1</v>
      </c>
    </row>
    <row r="19942" spans="1:14" x14ac:dyDescent="0.25">
      <c r="A19942">
        <v>27</v>
      </c>
      <c r="B19942" t="s">
        <v>14</v>
      </c>
      <c r="C19942" t="s">
        <v>19</v>
      </c>
      <c r="D19942">
        <v>40590</v>
      </c>
      <c r="E19942">
        <v>5</v>
      </c>
      <c r="F19942" t="s">
        <v>16</v>
      </c>
      <c r="G19942">
        <v>10625</v>
      </c>
      <c r="H19942" t="s">
        <v>24</v>
      </c>
      <c r="I19942">
        <v>6.62</v>
      </c>
      <c r="J19942">
        <v>0.26</v>
      </c>
      <c r="K19942">
        <v>5</v>
      </c>
      <c r="L19942">
        <v>553</v>
      </c>
      <c r="M19942" t="s">
        <v>18</v>
      </c>
      <c r="N19942">
        <v>1</v>
      </c>
    </row>
    <row r="19943" spans="1:14" x14ac:dyDescent="0.25">
      <c r="A19943">
        <v>28</v>
      </c>
      <c r="B19943" t="s">
        <v>26</v>
      </c>
      <c r="C19943" t="s">
        <v>25</v>
      </c>
      <c r="D19943">
        <v>45926</v>
      </c>
      <c r="E19943">
        <v>2</v>
      </c>
      <c r="F19943" t="s">
        <v>23</v>
      </c>
      <c r="G19943">
        <v>1000</v>
      </c>
      <c r="H19943" t="s">
        <v>17</v>
      </c>
      <c r="I19943">
        <v>10.99</v>
      </c>
      <c r="J19943">
        <v>0.02</v>
      </c>
      <c r="K19943">
        <v>6</v>
      </c>
      <c r="L19943">
        <v>605</v>
      </c>
      <c r="M19943" t="s">
        <v>22</v>
      </c>
      <c r="N19943">
        <v>0</v>
      </c>
    </row>
    <row r="19944" spans="1:14" x14ac:dyDescent="0.25">
      <c r="A19944">
        <v>31</v>
      </c>
      <c r="B19944" t="s">
        <v>14</v>
      </c>
      <c r="C19944" t="s">
        <v>28</v>
      </c>
      <c r="D19944">
        <v>41846</v>
      </c>
      <c r="E19944">
        <v>7</v>
      </c>
      <c r="F19944" t="s">
        <v>16</v>
      </c>
      <c r="G19944">
        <v>10625</v>
      </c>
      <c r="H19944" t="s">
        <v>17</v>
      </c>
      <c r="I19944">
        <v>14.79</v>
      </c>
      <c r="J19944">
        <v>0.25</v>
      </c>
      <c r="K19944">
        <v>6</v>
      </c>
      <c r="L19944">
        <v>711</v>
      </c>
      <c r="M19944" t="s">
        <v>18</v>
      </c>
      <c r="N19944">
        <v>1</v>
      </c>
    </row>
    <row r="19945" spans="1:14" x14ac:dyDescent="0.25">
      <c r="A19945">
        <v>29</v>
      </c>
      <c r="B19945" t="s">
        <v>26</v>
      </c>
      <c r="C19945" t="s">
        <v>15</v>
      </c>
      <c r="D19945">
        <v>42994</v>
      </c>
      <c r="E19945">
        <v>8</v>
      </c>
      <c r="F19945" t="s">
        <v>16</v>
      </c>
      <c r="G19945">
        <v>10625</v>
      </c>
      <c r="H19945" t="s">
        <v>30</v>
      </c>
      <c r="I19945">
        <v>7.9</v>
      </c>
      <c r="J19945">
        <v>0.25</v>
      </c>
      <c r="K19945">
        <v>8</v>
      </c>
      <c r="L19945">
        <v>625</v>
      </c>
      <c r="M19945" t="s">
        <v>22</v>
      </c>
      <c r="N19945">
        <v>0</v>
      </c>
    </row>
    <row r="19946" spans="1:14" x14ac:dyDescent="0.25">
      <c r="A19946">
        <v>33</v>
      </c>
      <c r="B19946" t="s">
        <v>14</v>
      </c>
      <c r="C19946" t="s">
        <v>25</v>
      </c>
      <c r="D19946">
        <v>38365</v>
      </c>
      <c r="E19946">
        <v>9</v>
      </c>
      <c r="F19946" t="s">
        <v>23</v>
      </c>
      <c r="G19946">
        <v>13000</v>
      </c>
      <c r="H19946" t="s">
        <v>17</v>
      </c>
      <c r="I19946">
        <v>10.74</v>
      </c>
      <c r="J19946">
        <v>0.34</v>
      </c>
      <c r="K19946">
        <v>6</v>
      </c>
      <c r="L19946">
        <v>669</v>
      </c>
      <c r="M19946" t="s">
        <v>18</v>
      </c>
      <c r="N19946">
        <v>1</v>
      </c>
    </row>
    <row r="19947" spans="1:14" x14ac:dyDescent="0.25">
      <c r="A19947">
        <v>35</v>
      </c>
      <c r="B19947" t="s">
        <v>26</v>
      </c>
      <c r="C19947" t="s">
        <v>15</v>
      </c>
      <c r="D19947">
        <v>47632</v>
      </c>
      <c r="E19947">
        <v>12</v>
      </c>
      <c r="F19947" t="s">
        <v>16</v>
      </c>
      <c r="G19947">
        <v>10625</v>
      </c>
      <c r="H19947" t="s">
        <v>17</v>
      </c>
      <c r="I19947">
        <v>11.01</v>
      </c>
      <c r="J19947">
        <v>0.22</v>
      </c>
      <c r="K19947">
        <v>9</v>
      </c>
      <c r="L19947">
        <v>685</v>
      </c>
      <c r="M19947" t="s">
        <v>22</v>
      </c>
      <c r="N19947">
        <v>0</v>
      </c>
    </row>
    <row r="19948" spans="1:14" x14ac:dyDescent="0.25">
      <c r="A19948">
        <v>29</v>
      </c>
      <c r="B19948" t="s">
        <v>26</v>
      </c>
      <c r="C19948" t="s">
        <v>28</v>
      </c>
      <c r="D19948">
        <v>45465</v>
      </c>
      <c r="E19948">
        <v>6</v>
      </c>
      <c r="F19948" t="s">
        <v>20</v>
      </c>
      <c r="G19948">
        <v>2800</v>
      </c>
      <c r="H19948" t="s">
        <v>21</v>
      </c>
      <c r="I19948">
        <v>7.66</v>
      </c>
      <c r="J19948">
        <v>0.06</v>
      </c>
      <c r="K19948">
        <v>5</v>
      </c>
      <c r="L19948">
        <v>618</v>
      </c>
      <c r="M19948" t="s">
        <v>22</v>
      </c>
      <c r="N19948">
        <v>0</v>
      </c>
    </row>
    <row r="19949" spans="1:14" x14ac:dyDescent="0.25">
      <c r="A19949">
        <v>34</v>
      </c>
      <c r="B19949" t="s">
        <v>14</v>
      </c>
      <c r="C19949" t="s">
        <v>28</v>
      </c>
      <c r="D19949">
        <v>43027</v>
      </c>
      <c r="E19949">
        <v>12</v>
      </c>
      <c r="F19949" t="s">
        <v>16</v>
      </c>
      <c r="G19949">
        <v>10600</v>
      </c>
      <c r="H19949" t="s">
        <v>24</v>
      </c>
      <c r="I19949">
        <v>15.96</v>
      </c>
      <c r="J19949">
        <v>0.25</v>
      </c>
      <c r="K19949">
        <v>10</v>
      </c>
      <c r="L19949">
        <v>591</v>
      </c>
      <c r="M19949" t="s">
        <v>22</v>
      </c>
      <c r="N19949">
        <v>0</v>
      </c>
    </row>
    <row r="19950" spans="1:14" x14ac:dyDescent="0.25">
      <c r="A19950">
        <v>33</v>
      </c>
      <c r="B19950" t="s">
        <v>26</v>
      </c>
      <c r="C19950" t="s">
        <v>19</v>
      </c>
      <c r="D19950">
        <v>80182</v>
      </c>
      <c r="E19950">
        <v>9</v>
      </c>
      <c r="F19950" t="s">
        <v>16</v>
      </c>
      <c r="G19950">
        <v>10600</v>
      </c>
      <c r="H19950" t="s">
        <v>17</v>
      </c>
      <c r="I19950">
        <v>12.99</v>
      </c>
      <c r="J19950">
        <v>0.13</v>
      </c>
      <c r="K19950">
        <v>7</v>
      </c>
      <c r="L19950">
        <v>670</v>
      </c>
      <c r="M19950" t="s">
        <v>22</v>
      </c>
      <c r="N19950">
        <v>0</v>
      </c>
    </row>
    <row r="19951" spans="1:14" x14ac:dyDescent="0.25">
      <c r="A19951">
        <v>33</v>
      </c>
      <c r="B19951" t="s">
        <v>14</v>
      </c>
      <c r="C19951" t="s">
        <v>28</v>
      </c>
      <c r="D19951">
        <v>42711</v>
      </c>
      <c r="E19951">
        <v>12</v>
      </c>
      <c r="F19951" t="s">
        <v>16</v>
      </c>
      <c r="G19951">
        <v>10550</v>
      </c>
      <c r="H19951" t="s">
        <v>24</v>
      </c>
      <c r="I19951">
        <v>11.01</v>
      </c>
      <c r="J19951">
        <v>0.25</v>
      </c>
      <c r="K19951">
        <v>10</v>
      </c>
      <c r="L19951">
        <v>668</v>
      </c>
      <c r="M19951" t="s">
        <v>18</v>
      </c>
      <c r="N19951">
        <v>0</v>
      </c>
    </row>
    <row r="19952" spans="1:14" x14ac:dyDescent="0.25">
      <c r="A19952">
        <v>29</v>
      </c>
      <c r="B19952" t="s">
        <v>26</v>
      </c>
      <c r="C19952" t="s">
        <v>25</v>
      </c>
      <c r="D19952">
        <v>60410</v>
      </c>
      <c r="E19952">
        <v>8</v>
      </c>
      <c r="F19952" t="s">
        <v>16</v>
      </c>
      <c r="G19952">
        <v>10525</v>
      </c>
      <c r="H19952" t="s">
        <v>30</v>
      </c>
      <c r="I19952">
        <v>7.9</v>
      </c>
      <c r="J19952">
        <v>0.17</v>
      </c>
      <c r="K19952">
        <v>6</v>
      </c>
      <c r="L19952">
        <v>689</v>
      </c>
      <c r="M19952" t="s">
        <v>18</v>
      </c>
      <c r="N19952">
        <v>0</v>
      </c>
    </row>
    <row r="19953" spans="1:14" x14ac:dyDescent="0.25">
      <c r="A19953">
        <v>29</v>
      </c>
      <c r="B19953" t="s">
        <v>14</v>
      </c>
      <c r="C19953" t="s">
        <v>28</v>
      </c>
      <c r="D19953">
        <v>45671</v>
      </c>
      <c r="E19953">
        <v>5</v>
      </c>
      <c r="F19953" t="s">
        <v>23</v>
      </c>
      <c r="G19953">
        <v>4800</v>
      </c>
      <c r="H19953" t="s">
        <v>29</v>
      </c>
      <c r="I19953">
        <v>10.36</v>
      </c>
      <c r="J19953">
        <v>0.11</v>
      </c>
      <c r="K19953">
        <v>7</v>
      </c>
      <c r="L19953">
        <v>615</v>
      </c>
      <c r="M19953" t="s">
        <v>22</v>
      </c>
      <c r="N19953">
        <v>0</v>
      </c>
    </row>
    <row r="19954" spans="1:14" x14ac:dyDescent="0.25">
      <c r="A19954">
        <v>33</v>
      </c>
      <c r="B19954" t="s">
        <v>14</v>
      </c>
      <c r="C19954" t="s">
        <v>25</v>
      </c>
      <c r="D19954">
        <v>45397</v>
      </c>
      <c r="E19954">
        <v>12</v>
      </c>
      <c r="F19954" t="s">
        <v>23</v>
      </c>
      <c r="G19954">
        <v>13000</v>
      </c>
      <c r="H19954" t="s">
        <v>17</v>
      </c>
      <c r="I19954">
        <v>10.36</v>
      </c>
      <c r="J19954">
        <v>0.28999999999999998</v>
      </c>
      <c r="K19954">
        <v>7</v>
      </c>
      <c r="L19954">
        <v>608</v>
      </c>
      <c r="M19954" t="s">
        <v>22</v>
      </c>
      <c r="N19954">
        <v>0</v>
      </c>
    </row>
    <row r="19955" spans="1:14" x14ac:dyDescent="0.25">
      <c r="A19955">
        <v>35</v>
      </c>
      <c r="B19955" t="s">
        <v>26</v>
      </c>
      <c r="C19955" t="s">
        <v>25</v>
      </c>
      <c r="D19955">
        <v>38427</v>
      </c>
      <c r="E19955">
        <v>13</v>
      </c>
      <c r="F19955" t="s">
        <v>23</v>
      </c>
      <c r="G19955">
        <v>5000</v>
      </c>
      <c r="H19955" t="s">
        <v>30</v>
      </c>
      <c r="I19955">
        <v>14.46</v>
      </c>
      <c r="J19955">
        <v>0.13</v>
      </c>
      <c r="K19955">
        <v>5</v>
      </c>
      <c r="L19955">
        <v>666</v>
      </c>
      <c r="M19955" t="s">
        <v>18</v>
      </c>
      <c r="N19955">
        <v>1</v>
      </c>
    </row>
    <row r="19956" spans="1:14" x14ac:dyDescent="0.25">
      <c r="A19956">
        <v>32</v>
      </c>
      <c r="B19956" t="s">
        <v>26</v>
      </c>
      <c r="C19956" t="s">
        <v>15</v>
      </c>
      <c r="D19956">
        <v>45534</v>
      </c>
      <c r="E19956">
        <v>11</v>
      </c>
      <c r="F19956" t="s">
        <v>23</v>
      </c>
      <c r="G19956">
        <v>12000</v>
      </c>
      <c r="H19956" t="s">
        <v>29</v>
      </c>
      <c r="I19956">
        <v>11.86</v>
      </c>
      <c r="J19956">
        <v>0.26</v>
      </c>
      <c r="K19956">
        <v>9</v>
      </c>
      <c r="L19956">
        <v>683</v>
      </c>
      <c r="M19956" t="s">
        <v>18</v>
      </c>
      <c r="N19956">
        <v>0</v>
      </c>
    </row>
    <row r="19957" spans="1:14" x14ac:dyDescent="0.25">
      <c r="A19957">
        <v>30</v>
      </c>
      <c r="B19957" t="s">
        <v>26</v>
      </c>
      <c r="C19957" t="s">
        <v>19</v>
      </c>
      <c r="D19957">
        <v>38383</v>
      </c>
      <c r="E19957">
        <v>8</v>
      </c>
      <c r="F19957" t="s">
        <v>23</v>
      </c>
      <c r="G19957">
        <v>13000</v>
      </c>
      <c r="H19957" t="s">
        <v>21</v>
      </c>
      <c r="I19957">
        <v>7.88</v>
      </c>
      <c r="J19957">
        <v>0.34</v>
      </c>
      <c r="K19957">
        <v>8</v>
      </c>
      <c r="L19957">
        <v>618</v>
      </c>
      <c r="M19957" t="s">
        <v>18</v>
      </c>
      <c r="N19957">
        <v>1</v>
      </c>
    </row>
    <row r="19958" spans="1:14" x14ac:dyDescent="0.25">
      <c r="A19958">
        <v>34</v>
      </c>
      <c r="B19958" t="s">
        <v>14</v>
      </c>
      <c r="C19958" t="s">
        <v>19</v>
      </c>
      <c r="D19958">
        <v>46763</v>
      </c>
      <c r="E19958">
        <v>9</v>
      </c>
      <c r="F19958" t="s">
        <v>16</v>
      </c>
      <c r="G19958">
        <v>10500</v>
      </c>
      <c r="H19958" t="s">
        <v>24</v>
      </c>
      <c r="I19958">
        <v>13.49</v>
      </c>
      <c r="J19958">
        <v>0.22</v>
      </c>
      <c r="K19958">
        <v>5</v>
      </c>
      <c r="L19958">
        <v>650</v>
      </c>
      <c r="M19958" t="s">
        <v>22</v>
      </c>
      <c r="N19958">
        <v>0</v>
      </c>
    </row>
    <row r="19959" spans="1:14" x14ac:dyDescent="0.25">
      <c r="A19959">
        <v>33</v>
      </c>
      <c r="B19959" t="s">
        <v>14</v>
      </c>
      <c r="C19959" t="s">
        <v>28</v>
      </c>
      <c r="D19959">
        <v>47055</v>
      </c>
      <c r="E19959">
        <v>10</v>
      </c>
      <c r="F19959" t="s">
        <v>16</v>
      </c>
      <c r="G19959">
        <v>10500</v>
      </c>
      <c r="H19959" t="s">
        <v>24</v>
      </c>
      <c r="I19959">
        <v>11.99</v>
      </c>
      <c r="J19959">
        <v>0.22</v>
      </c>
      <c r="K19959">
        <v>8</v>
      </c>
      <c r="L19959">
        <v>505</v>
      </c>
      <c r="M19959" t="s">
        <v>18</v>
      </c>
      <c r="N19959">
        <v>0</v>
      </c>
    </row>
    <row r="19960" spans="1:14" x14ac:dyDescent="0.25">
      <c r="A19960">
        <v>28</v>
      </c>
      <c r="B19960" t="s">
        <v>14</v>
      </c>
      <c r="C19960" t="s">
        <v>19</v>
      </c>
      <c r="D19960">
        <v>48843</v>
      </c>
      <c r="E19960">
        <v>4</v>
      </c>
      <c r="F19960" t="s">
        <v>16</v>
      </c>
      <c r="G19960">
        <v>10500</v>
      </c>
      <c r="H19960" t="s">
        <v>21</v>
      </c>
      <c r="I19960">
        <v>14.27</v>
      </c>
      <c r="J19960">
        <v>0.21</v>
      </c>
      <c r="K19960">
        <v>10</v>
      </c>
      <c r="L19960">
        <v>631</v>
      </c>
      <c r="M19960" t="s">
        <v>18</v>
      </c>
      <c r="N19960">
        <v>0</v>
      </c>
    </row>
    <row r="19961" spans="1:14" x14ac:dyDescent="0.25">
      <c r="A19961">
        <v>31</v>
      </c>
      <c r="B19961" t="s">
        <v>26</v>
      </c>
      <c r="C19961" t="s">
        <v>25</v>
      </c>
      <c r="D19961">
        <v>60935</v>
      </c>
      <c r="E19961">
        <v>8</v>
      </c>
      <c r="F19961" t="s">
        <v>16</v>
      </c>
      <c r="G19961">
        <v>10500</v>
      </c>
      <c r="H19961" t="s">
        <v>17</v>
      </c>
      <c r="I19961">
        <v>6.17</v>
      </c>
      <c r="J19961">
        <v>0.17</v>
      </c>
      <c r="K19961">
        <v>8</v>
      </c>
      <c r="L19961">
        <v>687</v>
      </c>
      <c r="M19961" t="s">
        <v>22</v>
      </c>
      <c r="N19961">
        <v>0</v>
      </c>
    </row>
    <row r="19962" spans="1:14" x14ac:dyDescent="0.25">
      <c r="A19962">
        <v>30</v>
      </c>
      <c r="B19962" t="s">
        <v>14</v>
      </c>
      <c r="C19962" t="s">
        <v>25</v>
      </c>
      <c r="D19962">
        <v>53834</v>
      </c>
      <c r="E19962">
        <v>6</v>
      </c>
      <c r="F19962" t="s">
        <v>16</v>
      </c>
      <c r="G19962">
        <v>10500</v>
      </c>
      <c r="H19962" t="s">
        <v>17</v>
      </c>
      <c r="I19962">
        <v>15.58</v>
      </c>
      <c r="J19962">
        <v>0.2</v>
      </c>
      <c r="K19962">
        <v>10</v>
      </c>
      <c r="L19962">
        <v>624</v>
      </c>
      <c r="M19962" t="s">
        <v>18</v>
      </c>
      <c r="N19962">
        <v>1</v>
      </c>
    </row>
    <row r="19963" spans="1:14" x14ac:dyDescent="0.25">
      <c r="A19963">
        <v>33</v>
      </c>
      <c r="B19963" t="s">
        <v>14</v>
      </c>
      <c r="C19963" t="s">
        <v>25</v>
      </c>
      <c r="D19963">
        <v>65652</v>
      </c>
      <c r="E19963">
        <v>8</v>
      </c>
      <c r="F19963" t="s">
        <v>16</v>
      </c>
      <c r="G19963">
        <v>10500</v>
      </c>
      <c r="H19963" t="s">
        <v>30</v>
      </c>
      <c r="I19963">
        <v>11.14</v>
      </c>
      <c r="J19963">
        <v>0.16</v>
      </c>
      <c r="K19963">
        <v>6</v>
      </c>
      <c r="L19963">
        <v>675</v>
      </c>
      <c r="M19963" t="s">
        <v>18</v>
      </c>
      <c r="N19963">
        <v>0</v>
      </c>
    </row>
    <row r="19964" spans="1:14" x14ac:dyDescent="0.25">
      <c r="A19964">
        <v>31</v>
      </c>
      <c r="B19964" t="s">
        <v>14</v>
      </c>
      <c r="C19964" t="s">
        <v>28</v>
      </c>
      <c r="D19964">
        <v>45256</v>
      </c>
      <c r="E19964">
        <v>9</v>
      </c>
      <c r="F19964" t="s">
        <v>23</v>
      </c>
      <c r="G19964">
        <v>22000</v>
      </c>
      <c r="H19964" t="s">
        <v>30</v>
      </c>
      <c r="I19964">
        <v>12.73</v>
      </c>
      <c r="J19964">
        <v>0.49</v>
      </c>
      <c r="K19964">
        <v>7</v>
      </c>
      <c r="L19964">
        <v>708</v>
      </c>
      <c r="M19964" t="s">
        <v>22</v>
      </c>
      <c r="N19964">
        <v>0</v>
      </c>
    </row>
    <row r="19965" spans="1:14" x14ac:dyDescent="0.25">
      <c r="A19965">
        <v>28</v>
      </c>
      <c r="B19965" t="s">
        <v>14</v>
      </c>
      <c r="C19965" t="s">
        <v>28</v>
      </c>
      <c r="D19965">
        <v>72797</v>
      </c>
      <c r="E19965">
        <v>4</v>
      </c>
      <c r="F19965" t="s">
        <v>16</v>
      </c>
      <c r="G19965">
        <v>10500</v>
      </c>
      <c r="H19965" t="s">
        <v>29</v>
      </c>
      <c r="I19965">
        <v>15.27</v>
      </c>
      <c r="J19965">
        <v>0.14000000000000001</v>
      </c>
      <c r="K19965">
        <v>6</v>
      </c>
      <c r="L19965">
        <v>638</v>
      </c>
      <c r="M19965" t="s">
        <v>22</v>
      </c>
      <c r="N19965">
        <v>0</v>
      </c>
    </row>
    <row r="19966" spans="1:14" x14ac:dyDescent="0.25">
      <c r="A19966">
        <v>34</v>
      </c>
      <c r="B19966" t="s">
        <v>26</v>
      </c>
      <c r="C19966" t="s">
        <v>15</v>
      </c>
      <c r="D19966">
        <v>75726</v>
      </c>
      <c r="E19966">
        <v>14</v>
      </c>
      <c r="F19966" t="s">
        <v>16</v>
      </c>
      <c r="G19966">
        <v>10500</v>
      </c>
      <c r="H19966" t="s">
        <v>21</v>
      </c>
      <c r="I19966">
        <v>11.26</v>
      </c>
      <c r="J19966">
        <v>0.14000000000000001</v>
      </c>
      <c r="K19966">
        <v>5</v>
      </c>
      <c r="L19966">
        <v>713</v>
      </c>
      <c r="M19966" t="s">
        <v>22</v>
      </c>
      <c r="N19966">
        <v>0</v>
      </c>
    </row>
    <row r="19967" spans="1:14" x14ac:dyDescent="0.25">
      <c r="A19967">
        <v>31</v>
      </c>
      <c r="B19967" t="s">
        <v>26</v>
      </c>
      <c r="C19967" t="s">
        <v>25</v>
      </c>
      <c r="D19967">
        <v>80385</v>
      </c>
      <c r="E19967">
        <v>8</v>
      </c>
      <c r="F19967" t="s">
        <v>16</v>
      </c>
      <c r="G19967">
        <v>10500</v>
      </c>
      <c r="H19967" t="s">
        <v>29</v>
      </c>
      <c r="I19967">
        <v>12.69</v>
      </c>
      <c r="J19967">
        <v>0.13</v>
      </c>
      <c r="K19967">
        <v>10</v>
      </c>
      <c r="L19967">
        <v>597</v>
      </c>
      <c r="M19967" t="s">
        <v>22</v>
      </c>
      <c r="N19967">
        <v>0</v>
      </c>
    </row>
    <row r="19968" spans="1:14" x14ac:dyDescent="0.25">
      <c r="A19968">
        <v>28</v>
      </c>
      <c r="B19968" t="s">
        <v>14</v>
      </c>
      <c r="C19968" t="s">
        <v>15</v>
      </c>
      <c r="D19968">
        <v>90827</v>
      </c>
      <c r="E19968">
        <v>7</v>
      </c>
      <c r="F19968" t="s">
        <v>16</v>
      </c>
      <c r="G19968">
        <v>10500</v>
      </c>
      <c r="H19968" t="s">
        <v>24</v>
      </c>
      <c r="I19968">
        <v>9.6300000000000008</v>
      </c>
      <c r="J19968">
        <v>0.12</v>
      </c>
      <c r="K19968">
        <v>10</v>
      </c>
      <c r="L19968">
        <v>667</v>
      </c>
      <c r="M19968" t="s">
        <v>22</v>
      </c>
      <c r="N19968">
        <v>0</v>
      </c>
    </row>
    <row r="19969" spans="1:14" x14ac:dyDescent="0.25">
      <c r="A19969">
        <v>27</v>
      </c>
      <c r="B19969" t="s">
        <v>26</v>
      </c>
      <c r="C19969" t="s">
        <v>25</v>
      </c>
      <c r="D19969">
        <v>91627</v>
      </c>
      <c r="E19969">
        <v>3</v>
      </c>
      <c r="F19969" t="s">
        <v>16</v>
      </c>
      <c r="G19969">
        <v>10500</v>
      </c>
      <c r="H19969" t="s">
        <v>29</v>
      </c>
      <c r="I19969">
        <v>12.69</v>
      </c>
      <c r="J19969">
        <v>0.11</v>
      </c>
      <c r="K19969">
        <v>5</v>
      </c>
      <c r="L19969">
        <v>567</v>
      </c>
      <c r="M19969" t="s">
        <v>22</v>
      </c>
      <c r="N19969">
        <v>0</v>
      </c>
    </row>
    <row r="19970" spans="1:14" x14ac:dyDescent="0.25">
      <c r="A19970">
        <v>31</v>
      </c>
      <c r="B19970" t="s">
        <v>26</v>
      </c>
      <c r="C19970" t="s">
        <v>28</v>
      </c>
      <c r="D19970">
        <v>422825</v>
      </c>
      <c r="E19970">
        <v>6</v>
      </c>
      <c r="F19970" t="s">
        <v>16</v>
      </c>
      <c r="G19970">
        <v>10500</v>
      </c>
      <c r="H19970" t="s">
        <v>27</v>
      </c>
      <c r="I19970">
        <v>15.7</v>
      </c>
      <c r="J19970">
        <v>0.02</v>
      </c>
      <c r="K19970">
        <v>6</v>
      </c>
      <c r="L19970">
        <v>587</v>
      </c>
      <c r="M19970" t="s">
        <v>22</v>
      </c>
      <c r="N19970">
        <v>0</v>
      </c>
    </row>
    <row r="19971" spans="1:14" x14ac:dyDescent="0.25">
      <c r="A19971">
        <v>34</v>
      </c>
      <c r="B19971" t="s">
        <v>26</v>
      </c>
      <c r="C19971" t="s">
        <v>28</v>
      </c>
      <c r="D19971">
        <v>67824</v>
      </c>
      <c r="E19971">
        <v>12</v>
      </c>
      <c r="F19971" t="s">
        <v>16</v>
      </c>
      <c r="G19971">
        <v>10450</v>
      </c>
      <c r="H19971" t="s">
        <v>17</v>
      </c>
      <c r="I19971">
        <v>7.51</v>
      </c>
      <c r="J19971">
        <v>0.15</v>
      </c>
      <c r="K19971">
        <v>10</v>
      </c>
      <c r="L19971">
        <v>562</v>
      </c>
      <c r="M19971" t="s">
        <v>18</v>
      </c>
      <c r="N19971">
        <v>0</v>
      </c>
    </row>
    <row r="19972" spans="1:14" x14ac:dyDescent="0.25">
      <c r="A19972">
        <v>29</v>
      </c>
      <c r="B19972" t="s">
        <v>26</v>
      </c>
      <c r="C19972" t="s">
        <v>19</v>
      </c>
      <c r="D19972">
        <v>25915</v>
      </c>
      <c r="E19972">
        <v>4</v>
      </c>
      <c r="F19972" t="s">
        <v>16</v>
      </c>
      <c r="G19972">
        <v>10400</v>
      </c>
      <c r="H19972" t="s">
        <v>17</v>
      </c>
      <c r="I19972">
        <v>8.49</v>
      </c>
      <c r="J19972">
        <v>0.4</v>
      </c>
      <c r="K19972">
        <v>9</v>
      </c>
      <c r="L19972">
        <v>630</v>
      </c>
      <c r="M19972" t="s">
        <v>18</v>
      </c>
      <c r="N19972">
        <v>1</v>
      </c>
    </row>
    <row r="19973" spans="1:14" x14ac:dyDescent="0.25">
      <c r="A19973">
        <v>27</v>
      </c>
      <c r="B19973" t="s">
        <v>14</v>
      </c>
      <c r="C19973" t="s">
        <v>28</v>
      </c>
      <c r="D19973">
        <v>37607</v>
      </c>
      <c r="E19973">
        <v>0</v>
      </c>
      <c r="F19973" t="s">
        <v>16</v>
      </c>
      <c r="G19973">
        <v>10400</v>
      </c>
      <c r="H19973" t="s">
        <v>27</v>
      </c>
      <c r="I19973">
        <v>6.91</v>
      </c>
      <c r="J19973">
        <v>0.28000000000000003</v>
      </c>
      <c r="K19973">
        <v>6</v>
      </c>
      <c r="L19973">
        <v>548</v>
      </c>
      <c r="M19973" t="s">
        <v>18</v>
      </c>
      <c r="N19973">
        <v>1</v>
      </c>
    </row>
    <row r="19974" spans="1:14" x14ac:dyDescent="0.25">
      <c r="A19974">
        <v>29</v>
      </c>
      <c r="B19974" t="s">
        <v>26</v>
      </c>
      <c r="C19974" t="s">
        <v>15</v>
      </c>
      <c r="D19974">
        <v>38441</v>
      </c>
      <c r="E19974">
        <v>7</v>
      </c>
      <c r="F19974" t="s">
        <v>16</v>
      </c>
      <c r="G19974">
        <v>10400</v>
      </c>
      <c r="H19974" t="s">
        <v>24</v>
      </c>
      <c r="I19974">
        <v>10.71</v>
      </c>
      <c r="J19974">
        <v>0.27</v>
      </c>
      <c r="K19974">
        <v>7</v>
      </c>
      <c r="L19974">
        <v>701</v>
      </c>
      <c r="M19974" t="s">
        <v>18</v>
      </c>
      <c r="N19974">
        <v>1</v>
      </c>
    </row>
    <row r="19975" spans="1:14" x14ac:dyDescent="0.25">
      <c r="A19975">
        <v>32</v>
      </c>
      <c r="B19975" t="s">
        <v>26</v>
      </c>
      <c r="C19975" t="s">
        <v>19</v>
      </c>
      <c r="D19975">
        <v>39351</v>
      </c>
      <c r="E19975">
        <v>6</v>
      </c>
      <c r="F19975" t="s">
        <v>16</v>
      </c>
      <c r="G19975">
        <v>10400</v>
      </c>
      <c r="H19975" t="s">
        <v>30</v>
      </c>
      <c r="I19975">
        <v>15.27</v>
      </c>
      <c r="J19975">
        <v>0.26</v>
      </c>
      <c r="K19975">
        <v>9</v>
      </c>
      <c r="L19975">
        <v>614</v>
      </c>
      <c r="M19975" t="s">
        <v>18</v>
      </c>
      <c r="N19975">
        <v>1</v>
      </c>
    </row>
    <row r="19976" spans="1:14" x14ac:dyDescent="0.25">
      <c r="A19976">
        <v>28</v>
      </c>
      <c r="B19976" t="s">
        <v>14</v>
      </c>
      <c r="C19976" t="s">
        <v>32</v>
      </c>
      <c r="D19976">
        <v>47969</v>
      </c>
      <c r="E19976">
        <v>2</v>
      </c>
      <c r="F19976" t="s">
        <v>16</v>
      </c>
      <c r="G19976">
        <v>10400</v>
      </c>
      <c r="H19976" t="s">
        <v>21</v>
      </c>
      <c r="I19976">
        <v>10.37</v>
      </c>
      <c r="J19976">
        <v>0.22</v>
      </c>
      <c r="K19976">
        <v>10</v>
      </c>
      <c r="L19976">
        <v>664</v>
      </c>
      <c r="M19976" t="s">
        <v>18</v>
      </c>
      <c r="N19976">
        <v>0</v>
      </c>
    </row>
    <row r="19977" spans="1:14" x14ac:dyDescent="0.25">
      <c r="A19977">
        <v>30</v>
      </c>
      <c r="B19977" t="s">
        <v>14</v>
      </c>
      <c r="C19977" t="s">
        <v>28</v>
      </c>
      <c r="D19977">
        <v>38260</v>
      </c>
      <c r="E19977">
        <v>5</v>
      </c>
      <c r="F19977" t="s">
        <v>23</v>
      </c>
      <c r="G19977">
        <v>12000</v>
      </c>
      <c r="H19977" t="s">
        <v>27</v>
      </c>
      <c r="I19977">
        <v>14.42</v>
      </c>
      <c r="J19977">
        <v>0.31</v>
      </c>
      <c r="K19977">
        <v>5</v>
      </c>
      <c r="L19977">
        <v>594</v>
      </c>
      <c r="M19977" t="s">
        <v>18</v>
      </c>
      <c r="N19977">
        <v>1</v>
      </c>
    </row>
    <row r="19978" spans="1:14" x14ac:dyDescent="0.25">
      <c r="A19978">
        <v>27</v>
      </c>
      <c r="B19978" t="s">
        <v>26</v>
      </c>
      <c r="C19978" t="s">
        <v>28</v>
      </c>
      <c r="D19978">
        <v>55151</v>
      </c>
      <c r="E19978">
        <v>7</v>
      </c>
      <c r="F19978" t="s">
        <v>16</v>
      </c>
      <c r="G19978">
        <v>10400</v>
      </c>
      <c r="H19978" t="s">
        <v>30</v>
      </c>
      <c r="I19978">
        <v>14.65</v>
      </c>
      <c r="J19978">
        <v>0.19</v>
      </c>
      <c r="K19978">
        <v>9</v>
      </c>
      <c r="L19978">
        <v>664</v>
      </c>
      <c r="M19978" t="s">
        <v>22</v>
      </c>
      <c r="N19978">
        <v>0</v>
      </c>
    </row>
    <row r="19979" spans="1:14" x14ac:dyDescent="0.25">
      <c r="A19979">
        <v>30</v>
      </c>
      <c r="B19979" t="s">
        <v>26</v>
      </c>
      <c r="C19979" t="s">
        <v>25</v>
      </c>
      <c r="D19979">
        <v>45564</v>
      </c>
      <c r="E19979">
        <v>9</v>
      </c>
      <c r="F19979" t="s">
        <v>23</v>
      </c>
      <c r="G19979">
        <v>9000</v>
      </c>
      <c r="H19979" t="s">
        <v>17</v>
      </c>
      <c r="I19979">
        <v>6.54</v>
      </c>
      <c r="J19979">
        <v>0.2</v>
      </c>
      <c r="K19979">
        <v>7</v>
      </c>
      <c r="L19979">
        <v>692</v>
      </c>
      <c r="M19979" t="s">
        <v>18</v>
      </c>
      <c r="N19979">
        <v>0</v>
      </c>
    </row>
    <row r="19980" spans="1:14" x14ac:dyDescent="0.25">
      <c r="A19980">
        <v>27</v>
      </c>
      <c r="B19980" t="s">
        <v>26</v>
      </c>
      <c r="C19980" t="s">
        <v>28</v>
      </c>
      <c r="D19980">
        <v>62913</v>
      </c>
      <c r="E19980">
        <v>6</v>
      </c>
      <c r="F19980" t="s">
        <v>16</v>
      </c>
      <c r="G19980">
        <v>10400</v>
      </c>
      <c r="H19980" t="s">
        <v>17</v>
      </c>
      <c r="I19980">
        <v>18.25</v>
      </c>
      <c r="J19980">
        <v>0.17</v>
      </c>
      <c r="K19980">
        <v>6</v>
      </c>
      <c r="L19980">
        <v>629</v>
      </c>
      <c r="M19980" t="s">
        <v>18</v>
      </c>
      <c r="N19980">
        <v>1</v>
      </c>
    </row>
    <row r="19981" spans="1:14" x14ac:dyDescent="0.25">
      <c r="A19981">
        <v>27</v>
      </c>
      <c r="B19981" t="s">
        <v>26</v>
      </c>
      <c r="C19981" t="s">
        <v>28</v>
      </c>
      <c r="D19981">
        <v>75325</v>
      </c>
      <c r="E19981">
        <v>4</v>
      </c>
      <c r="F19981" t="s">
        <v>16</v>
      </c>
      <c r="G19981">
        <v>10400</v>
      </c>
      <c r="H19981" t="s">
        <v>21</v>
      </c>
      <c r="I19981">
        <v>13.49</v>
      </c>
      <c r="J19981">
        <v>0.14000000000000001</v>
      </c>
      <c r="K19981">
        <v>10</v>
      </c>
      <c r="L19981">
        <v>684</v>
      </c>
      <c r="M19981" t="s">
        <v>22</v>
      </c>
      <c r="N19981">
        <v>0</v>
      </c>
    </row>
    <row r="19982" spans="1:14" x14ac:dyDescent="0.25">
      <c r="A19982">
        <v>29</v>
      </c>
      <c r="B19982" t="s">
        <v>14</v>
      </c>
      <c r="C19982" t="s">
        <v>25</v>
      </c>
      <c r="D19982">
        <v>38314</v>
      </c>
      <c r="E19982">
        <v>7</v>
      </c>
      <c r="F19982" t="s">
        <v>23</v>
      </c>
      <c r="G19982">
        <v>3000</v>
      </c>
      <c r="H19982" t="s">
        <v>30</v>
      </c>
      <c r="I19982">
        <v>16.82</v>
      </c>
      <c r="J19982">
        <v>0.08</v>
      </c>
      <c r="K19982">
        <v>5</v>
      </c>
      <c r="L19982">
        <v>571</v>
      </c>
      <c r="M19982" t="s">
        <v>18</v>
      </c>
      <c r="N19982">
        <v>1</v>
      </c>
    </row>
    <row r="19983" spans="1:14" x14ac:dyDescent="0.25">
      <c r="A19983">
        <v>28</v>
      </c>
      <c r="B19983" t="s">
        <v>14</v>
      </c>
      <c r="C19983" t="s">
        <v>28</v>
      </c>
      <c r="D19983">
        <v>79288</v>
      </c>
      <c r="E19983">
        <v>2</v>
      </c>
      <c r="F19983" t="s">
        <v>16</v>
      </c>
      <c r="G19983">
        <v>10400</v>
      </c>
      <c r="H19983" t="s">
        <v>17</v>
      </c>
      <c r="I19983">
        <v>5.42</v>
      </c>
      <c r="J19983">
        <v>0.13</v>
      </c>
      <c r="K19983">
        <v>8</v>
      </c>
      <c r="L19983">
        <v>650</v>
      </c>
      <c r="M19983" t="s">
        <v>22</v>
      </c>
      <c r="N19983">
        <v>0</v>
      </c>
    </row>
    <row r="19984" spans="1:14" x14ac:dyDescent="0.25">
      <c r="A19984">
        <v>27</v>
      </c>
      <c r="B19984" t="s">
        <v>26</v>
      </c>
      <c r="C19984" t="s">
        <v>28</v>
      </c>
      <c r="D19984">
        <v>97481</v>
      </c>
      <c r="E19984">
        <v>4</v>
      </c>
      <c r="F19984" t="s">
        <v>16</v>
      </c>
      <c r="G19984">
        <v>10400</v>
      </c>
      <c r="H19984" t="s">
        <v>21</v>
      </c>
      <c r="I19984">
        <v>11.86</v>
      </c>
      <c r="J19984">
        <v>0.11</v>
      </c>
      <c r="K19984">
        <v>6</v>
      </c>
      <c r="L19984">
        <v>633</v>
      </c>
      <c r="M19984" t="s">
        <v>22</v>
      </c>
      <c r="N19984">
        <v>0</v>
      </c>
    </row>
    <row r="19985" spans="1:14" x14ac:dyDescent="0.25">
      <c r="A19985">
        <v>27</v>
      </c>
      <c r="B19985" t="s">
        <v>26</v>
      </c>
      <c r="C19985" t="s">
        <v>28</v>
      </c>
      <c r="D19985">
        <v>42998</v>
      </c>
      <c r="E19985">
        <v>4</v>
      </c>
      <c r="F19985" t="s">
        <v>16</v>
      </c>
      <c r="G19985">
        <v>10375</v>
      </c>
      <c r="H19985" t="s">
        <v>24</v>
      </c>
      <c r="I19985">
        <v>14.27</v>
      </c>
      <c r="J19985">
        <v>0.24</v>
      </c>
      <c r="K19985">
        <v>5</v>
      </c>
      <c r="L19985">
        <v>649</v>
      </c>
      <c r="M19985" t="s">
        <v>22</v>
      </c>
      <c r="N19985">
        <v>0</v>
      </c>
    </row>
    <row r="19986" spans="1:14" x14ac:dyDescent="0.25">
      <c r="A19986">
        <v>29</v>
      </c>
      <c r="B19986" t="s">
        <v>26</v>
      </c>
      <c r="C19986" t="s">
        <v>19</v>
      </c>
      <c r="D19986">
        <v>40046</v>
      </c>
      <c r="E19986">
        <v>3</v>
      </c>
      <c r="F19986" t="s">
        <v>16</v>
      </c>
      <c r="G19986">
        <v>10275</v>
      </c>
      <c r="H19986" t="s">
        <v>27</v>
      </c>
      <c r="I19986">
        <v>6.62</v>
      </c>
      <c r="J19986">
        <v>0.26</v>
      </c>
      <c r="K19986">
        <v>8</v>
      </c>
      <c r="L19986">
        <v>610</v>
      </c>
      <c r="M19986" t="s">
        <v>18</v>
      </c>
      <c r="N19986">
        <v>1</v>
      </c>
    </row>
    <row r="19987" spans="1:14" x14ac:dyDescent="0.25">
      <c r="A19987">
        <v>30</v>
      </c>
      <c r="B19987" t="s">
        <v>26</v>
      </c>
      <c r="C19987" t="s">
        <v>28</v>
      </c>
      <c r="D19987">
        <v>45535</v>
      </c>
      <c r="E19987">
        <v>6</v>
      </c>
      <c r="F19987" t="s">
        <v>23</v>
      </c>
      <c r="G19987">
        <v>6600</v>
      </c>
      <c r="H19987" t="s">
        <v>24</v>
      </c>
      <c r="I19987">
        <v>13.49</v>
      </c>
      <c r="J19987">
        <v>0.14000000000000001</v>
      </c>
      <c r="K19987">
        <v>9</v>
      </c>
      <c r="L19987">
        <v>586</v>
      </c>
      <c r="M19987" t="s">
        <v>22</v>
      </c>
      <c r="N19987">
        <v>0</v>
      </c>
    </row>
    <row r="19988" spans="1:14" x14ac:dyDescent="0.25">
      <c r="A19988">
        <v>33</v>
      </c>
      <c r="B19988" t="s">
        <v>14</v>
      </c>
      <c r="C19988" t="s">
        <v>25</v>
      </c>
      <c r="D19988">
        <v>45535</v>
      </c>
      <c r="E19988">
        <v>15</v>
      </c>
      <c r="F19988" t="s">
        <v>23</v>
      </c>
      <c r="G19988">
        <v>3000</v>
      </c>
      <c r="H19988" t="s">
        <v>21</v>
      </c>
      <c r="I19988">
        <v>6.92</v>
      </c>
      <c r="J19988">
        <v>7.0000000000000007E-2</v>
      </c>
      <c r="K19988">
        <v>5</v>
      </c>
      <c r="L19988">
        <v>597</v>
      </c>
      <c r="M19988" t="s">
        <v>22</v>
      </c>
      <c r="N19988">
        <v>0</v>
      </c>
    </row>
    <row r="19989" spans="1:14" x14ac:dyDescent="0.25">
      <c r="A19989">
        <v>29</v>
      </c>
      <c r="B19989" t="s">
        <v>14</v>
      </c>
      <c r="C19989" t="s">
        <v>19</v>
      </c>
      <c r="D19989">
        <v>91069</v>
      </c>
      <c r="E19989">
        <v>4</v>
      </c>
      <c r="F19989" t="s">
        <v>16</v>
      </c>
      <c r="G19989">
        <v>10250</v>
      </c>
      <c r="H19989" t="s">
        <v>27</v>
      </c>
      <c r="I19989">
        <v>12.23</v>
      </c>
      <c r="J19989">
        <v>0.11</v>
      </c>
      <c r="K19989">
        <v>10</v>
      </c>
      <c r="L19989">
        <v>623</v>
      </c>
      <c r="M19989" t="s">
        <v>22</v>
      </c>
      <c r="N19989">
        <v>0</v>
      </c>
    </row>
    <row r="19990" spans="1:14" x14ac:dyDescent="0.25">
      <c r="A19990">
        <v>28</v>
      </c>
      <c r="B19990" t="s">
        <v>26</v>
      </c>
      <c r="C19990" t="s">
        <v>25</v>
      </c>
      <c r="D19990">
        <v>60897</v>
      </c>
      <c r="E19990">
        <v>8</v>
      </c>
      <c r="F19990" t="s">
        <v>16</v>
      </c>
      <c r="G19990">
        <v>10225</v>
      </c>
      <c r="H19990" t="s">
        <v>21</v>
      </c>
      <c r="I19990">
        <v>11.01</v>
      </c>
      <c r="J19990">
        <v>0.17</v>
      </c>
      <c r="K19990">
        <v>7</v>
      </c>
      <c r="L19990">
        <v>649</v>
      </c>
      <c r="M19990" t="s">
        <v>22</v>
      </c>
      <c r="N19990">
        <v>0</v>
      </c>
    </row>
    <row r="19991" spans="1:14" x14ac:dyDescent="0.25">
      <c r="A19991">
        <v>29</v>
      </c>
      <c r="B19991" t="s">
        <v>26</v>
      </c>
      <c r="C19991" t="s">
        <v>25</v>
      </c>
      <c r="D19991">
        <v>36809</v>
      </c>
      <c r="E19991">
        <v>6</v>
      </c>
      <c r="F19991" t="s">
        <v>16</v>
      </c>
      <c r="G19991">
        <v>10200</v>
      </c>
      <c r="H19991" t="s">
        <v>27</v>
      </c>
      <c r="I19991">
        <v>17.989999999999998</v>
      </c>
      <c r="J19991">
        <v>0.28000000000000003</v>
      </c>
      <c r="K19991">
        <v>10</v>
      </c>
      <c r="L19991">
        <v>608</v>
      </c>
      <c r="M19991" t="s">
        <v>18</v>
      </c>
      <c r="N19991">
        <v>1</v>
      </c>
    </row>
    <row r="19992" spans="1:14" x14ac:dyDescent="0.25">
      <c r="A19992">
        <v>28</v>
      </c>
      <c r="B19992" t="s">
        <v>14</v>
      </c>
      <c r="C19992" t="s">
        <v>25</v>
      </c>
      <c r="D19992">
        <v>55040</v>
      </c>
      <c r="E19992">
        <v>6</v>
      </c>
      <c r="F19992" t="s">
        <v>16</v>
      </c>
      <c r="G19992">
        <v>3600</v>
      </c>
      <c r="H19992" t="s">
        <v>24</v>
      </c>
      <c r="I19992">
        <v>16.29</v>
      </c>
      <c r="J19992">
        <v>7.0000000000000007E-2</v>
      </c>
      <c r="K19992">
        <v>7</v>
      </c>
      <c r="L19992">
        <v>683</v>
      </c>
      <c r="M19992" t="s">
        <v>18</v>
      </c>
      <c r="N19992">
        <v>0</v>
      </c>
    </row>
    <row r="19993" spans="1:14" x14ac:dyDescent="0.25">
      <c r="A19993">
        <v>27</v>
      </c>
      <c r="B19993" t="s">
        <v>14</v>
      </c>
      <c r="C19993" t="s">
        <v>19</v>
      </c>
      <c r="D19993">
        <v>55051</v>
      </c>
      <c r="E19993">
        <v>4</v>
      </c>
      <c r="F19993" t="s">
        <v>16</v>
      </c>
      <c r="G19993">
        <v>3600</v>
      </c>
      <c r="H19993" t="s">
        <v>27</v>
      </c>
      <c r="I19993">
        <v>12.42</v>
      </c>
      <c r="J19993">
        <v>7.0000000000000007E-2</v>
      </c>
      <c r="K19993">
        <v>8</v>
      </c>
      <c r="L19993">
        <v>455</v>
      </c>
      <c r="M19993" t="s">
        <v>22</v>
      </c>
      <c r="N19993">
        <v>0</v>
      </c>
    </row>
    <row r="19994" spans="1:14" x14ac:dyDescent="0.25">
      <c r="A19994">
        <v>28</v>
      </c>
      <c r="B19994" t="s">
        <v>26</v>
      </c>
      <c r="C19994" t="s">
        <v>25</v>
      </c>
      <c r="D19994">
        <v>45631</v>
      </c>
      <c r="E19994">
        <v>7</v>
      </c>
      <c r="F19994" t="s">
        <v>23</v>
      </c>
      <c r="G19994">
        <v>5500</v>
      </c>
      <c r="H19994" t="s">
        <v>17</v>
      </c>
      <c r="I19994">
        <v>5.42</v>
      </c>
      <c r="J19994">
        <v>0.12</v>
      </c>
      <c r="K19994">
        <v>5</v>
      </c>
      <c r="L19994">
        <v>579</v>
      </c>
      <c r="M19994" t="s">
        <v>22</v>
      </c>
      <c r="N19994">
        <v>0</v>
      </c>
    </row>
    <row r="19995" spans="1:14" x14ac:dyDescent="0.25">
      <c r="A19995">
        <v>33</v>
      </c>
      <c r="B19995" t="s">
        <v>14</v>
      </c>
      <c r="C19995" t="s">
        <v>28</v>
      </c>
      <c r="D19995">
        <v>58650</v>
      </c>
      <c r="E19995">
        <v>3</v>
      </c>
      <c r="F19995" t="s">
        <v>16</v>
      </c>
      <c r="G19995">
        <v>3600</v>
      </c>
      <c r="H19995" t="s">
        <v>30</v>
      </c>
      <c r="I19995">
        <v>11.99</v>
      </c>
      <c r="J19995">
        <v>0.06</v>
      </c>
      <c r="K19995">
        <v>10</v>
      </c>
      <c r="L19995">
        <v>681</v>
      </c>
      <c r="M19995" t="s">
        <v>18</v>
      </c>
      <c r="N19995">
        <v>0</v>
      </c>
    </row>
    <row r="19996" spans="1:14" x14ac:dyDescent="0.25">
      <c r="A19996">
        <v>32</v>
      </c>
      <c r="B19996" t="s">
        <v>14</v>
      </c>
      <c r="C19996" t="s">
        <v>25</v>
      </c>
      <c r="D19996">
        <v>58675</v>
      </c>
      <c r="E19996">
        <v>11</v>
      </c>
      <c r="F19996" t="s">
        <v>16</v>
      </c>
      <c r="G19996">
        <v>3600</v>
      </c>
      <c r="H19996" t="s">
        <v>30</v>
      </c>
      <c r="I19996">
        <v>6.92</v>
      </c>
      <c r="J19996">
        <v>0.06</v>
      </c>
      <c r="K19996">
        <v>5</v>
      </c>
      <c r="L19996">
        <v>705</v>
      </c>
      <c r="M19996" t="s">
        <v>22</v>
      </c>
      <c r="N19996">
        <v>0</v>
      </c>
    </row>
    <row r="19997" spans="1:14" x14ac:dyDescent="0.25">
      <c r="A19997">
        <v>35</v>
      </c>
      <c r="B19997" t="s">
        <v>14</v>
      </c>
      <c r="C19997" t="s">
        <v>28</v>
      </c>
      <c r="D19997">
        <v>46407</v>
      </c>
      <c r="E19997">
        <v>10</v>
      </c>
      <c r="F19997" t="s">
        <v>23</v>
      </c>
      <c r="G19997">
        <v>10750</v>
      </c>
      <c r="H19997" t="s">
        <v>27</v>
      </c>
      <c r="I19997">
        <v>15.95</v>
      </c>
      <c r="J19997">
        <v>0.23</v>
      </c>
      <c r="K19997">
        <v>5</v>
      </c>
      <c r="L19997">
        <v>664</v>
      </c>
      <c r="M19997" t="s">
        <v>18</v>
      </c>
      <c r="N19997">
        <v>0</v>
      </c>
    </row>
    <row r="19998" spans="1:14" x14ac:dyDescent="0.25">
      <c r="A19998">
        <v>29</v>
      </c>
      <c r="B19998" t="s">
        <v>14</v>
      </c>
      <c r="C19998" t="s">
        <v>19</v>
      </c>
      <c r="D19998">
        <v>61096</v>
      </c>
      <c r="E19998">
        <v>6</v>
      </c>
      <c r="F19998" t="s">
        <v>16</v>
      </c>
      <c r="G19998">
        <v>3600</v>
      </c>
      <c r="H19998" t="s">
        <v>24</v>
      </c>
      <c r="I19998">
        <v>15.27</v>
      </c>
      <c r="J19998">
        <v>0.06</v>
      </c>
      <c r="K19998">
        <v>10</v>
      </c>
      <c r="L19998">
        <v>607</v>
      </c>
      <c r="M19998" t="s">
        <v>22</v>
      </c>
      <c r="N19998">
        <v>0</v>
      </c>
    </row>
    <row r="19999" spans="1:14" x14ac:dyDescent="0.25">
      <c r="A19999">
        <v>34</v>
      </c>
      <c r="B19999" t="s">
        <v>14</v>
      </c>
      <c r="C19999" t="s">
        <v>15</v>
      </c>
      <c r="D19999">
        <v>60825</v>
      </c>
      <c r="E19999">
        <v>14</v>
      </c>
      <c r="F19999" t="s">
        <v>16</v>
      </c>
      <c r="G19999">
        <v>3600</v>
      </c>
      <c r="H19999" t="s">
        <v>17</v>
      </c>
      <c r="I19999">
        <v>11.99</v>
      </c>
      <c r="J19999">
        <v>0.06</v>
      </c>
      <c r="K19999">
        <v>7</v>
      </c>
      <c r="L19999">
        <v>684</v>
      </c>
      <c r="M19999" t="s">
        <v>18</v>
      </c>
      <c r="N19999">
        <v>0</v>
      </c>
    </row>
    <row r="20000" spans="1:14" x14ac:dyDescent="0.25">
      <c r="A20000">
        <v>33</v>
      </c>
      <c r="B20000" t="s">
        <v>26</v>
      </c>
      <c r="C20000" t="s">
        <v>28</v>
      </c>
      <c r="D20000">
        <v>61183</v>
      </c>
      <c r="E20000">
        <v>9</v>
      </c>
      <c r="F20000" t="s">
        <v>16</v>
      </c>
      <c r="G20000">
        <v>3600</v>
      </c>
      <c r="H20000" t="s">
        <v>21</v>
      </c>
      <c r="I20000">
        <v>13.8</v>
      </c>
      <c r="J20000">
        <v>0.06</v>
      </c>
      <c r="K20000">
        <v>5</v>
      </c>
      <c r="L20000">
        <v>653</v>
      </c>
      <c r="M20000" t="s">
        <v>22</v>
      </c>
      <c r="N20000">
        <v>0</v>
      </c>
    </row>
    <row r="20001" spans="1:14" x14ac:dyDescent="0.25">
      <c r="A20001">
        <v>29</v>
      </c>
      <c r="B20001" t="s">
        <v>26</v>
      </c>
      <c r="C20001" t="s">
        <v>25</v>
      </c>
      <c r="D20001">
        <v>63322</v>
      </c>
      <c r="E20001">
        <v>8</v>
      </c>
      <c r="F20001" t="s">
        <v>16</v>
      </c>
      <c r="G20001">
        <v>3600</v>
      </c>
      <c r="H20001" t="s">
        <v>17</v>
      </c>
      <c r="I20001">
        <v>11.71</v>
      </c>
      <c r="J20001">
        <v>0.06</v>
      </c>
      <c r="K20001">
        <v>8</v>
      </c>
      <c r="L20001">
        <v>582</v>
      </c>
      <c r="M20001" t="s">
        <v>18</v>
      </c>
      <c r="N20001">
        <v>0</v>
      </c>
    </row>
    <row r="20002" spans="1:14" x14ac:dyDescent="0.25">
      <c r="A20002">
        <v>33</v>
      </c>
      <c r="B20002" t="s">
        <v>26</v>
      </c>
      <c r="C20002" t="s">
        <v>28</v>
      </c>
      <c r="D20002">
        <v>64627</v>
      </c>
      <c r="E20002">
        <v>5</v>
      </c>
      <c r="F20002" t="s">
        <v>16</v>
      </c>
      <c r="G20002">
        <v>3600</v>
      </c>
      <c r="H20002" t="s">
        <v>30</v>
      </c>
      <c r="I20002">
        <v>9.25</v>
      </c>
      <c r="J20002">
        <v>0.06</v>
      </c>
      <c r="K20002">
        <v>5</v>
      </c>
      <c r="L20002">
        <v>602</v>
      </c>
      <c r="M20002" t="s">
        <v>22</v>
      </c>
      <c r="N20002">
        <v>0</v>
      </c>
    </row>
    <row r="20003" spans="1:14" x14ac:dyDescent="0.25">
      <c r="A20003">
        <v>29</v>
      </c>
      <c r="B20003" t="s">
        <v>14</v>
      </c>
      <c r="C20003" t="s">
        <v>19</v>
      </c>
      <c r="D20003">
        <v>66915</v>
      </c>
      <c r="E20003">
        <v>7</v>
      </c>
      <c r="F20003" t="s">
        <v>16</v>
      </c>
      <c r="G20003">
        <v>3600</v>
      </c>
      <c r="H20003" t="s">
        <v>30</v>
      </c>
      <c r="I20003">
        <v>9.6300000000000008</v>
      </c>
      <c r="J20003">
        <v>0.05</v>
      </c>
      <c r="K20003">
        <v>5</v>
      </c>
      <c r="L20003">
        <v>695</v>
      </c>
      <c r="M20003" t="s">
        <v>18</v>
      </c>
      <c r="N20003">
        <v>0</v>
      </c>
    </row>
    <row r="20004" spans="1:14" x14ac:dyDescent="0.25">
      <c r="A20004">
        <v>33</v>
      </c>
      <c r="B20004" t="s">
        <v>26</v>
      </c>
      <c r="C20004" t="s">
        <v>28</v>
      </c>
      <c r="D20004">
        <v>66968</v>
      </c>
      <c r="E20004">
        <v>13</v>
      </c>
      <c r="F20004" t="s">
        <v>16</v>
      </c>
      <c r="G20004">
        <v>3600</v>
      </c>
      <c r="H20004" t="s">
        <v>17</v>
      </c>
      <c r="I20004">
        <v>6.99</v>
      </c>
      <c r="J20004">
        <v>0.05</v>
      </c>
      <c r="K20004">
        <v>6</v>
      </c>
      <c r="L20004">
        <v>695</v>
      </c>
      <c r="M20004" t="s">
        <v>22</v>
      </c>
      <c r="N20004">
        <v>0</v>
      </c>
    </row>
    <row r="20005" spans="1:14" x14ac:dyDescent="0.25">
      <c r="A20005">
        <v>34</v>
      </c>
      <c r="B20005" t="s">
        <v>14</v>
      </c>
      <c r="C20005" t="s">
        <v>25</v>
      </c>
      <c r="D20005">
        <v>45940</v>
      </c>
      <c r="E20005">
        <v>9</v>
      </c>
      <c r="F20005" t="s">
        <v>23</v>
      </c>
      <c r="G20005">
        <v>12000</v>
      </c>
      <c r="H20005" t="s">
        <v>24</v>
      </c>
      <c r="I20005">
        <v>11.01</v>
      </c>
      <c r="J20005">
        <v>0.26</v>
      </c>
      <c r="K20005">
        <v>7</v>
      </c>
      <c r="L20005">
        <v>667</v>
      </c>
      <c r="M20005" t="s">
        <v>22</v>
      </c>
      <c r="N20005">
        <v>0</v>
      </c>
    </row>
    <row r="20006" spans="1:14" x14ac:dyDescent="0.25">
      <c r="A20006">
        <v>31</v>
      </c>
      <c r="B20006" t="s">
        <v>26</v>
      </c>
      <c r="C20006" t="s">
        <v>19</v>
      </c>
      <c r="D20006">
        <v>67077</v>
      </c>
      <c r="E20006">
        <v>6</v>
      </c>
      <c r="F20006" t="s">
        <v>16</v>
      </c>
      <c r="G20006">
        <v>3600</v>
      </c>
      <c r="H20006" t="s">
        <v>21</v>
      </c>
      <c r="I20006">
        <v>7.51</v>
      </c>
      <c r="J20006">
        <v>0.05</v>
      </c>
      <c r="K20006">
        <v>7</v>
      </c>
      <c r="L20006">
        <v>643</v>
      </c>
      <c r="M20006" t="s">
        <v>18</v>
      </c>
      <c r="N20006">
        <v>0</v>
      </c>
    </row>
    <row r="20007" spans="1:14" x14ac:dyDescent="0.25">
      <c r="A20007">
        <v>28</v>
      </c>
      <c r="B20007" t="s">
        <v>26</v>
      </c>
      <c r="C20007" t="s">
        <v>19</v>
      </c>
      <c r="D20007">
        <v>60116</v>
      </c>
      <c r="E20007">
        <v>4</v>
      </c>
      <c r="F20007" t="s">
        <v>16</v>
      </c>
      <c r="G20007">
        <v>3600</v>
      </c>
      <c r="H20007" t="s">
        <v>27</v>
      </c>
      <c r="I20007">
        <v>13.98</v>
      </c>
      <c r="J20007">
        <v>0.06</v>
      </c>
      <c r="K20007">
        <v>9</v>
      </c>
      <c r="L20007">
        <v>553</v>
      </c>
      <c r="M20007" t="s">
        <v>18</v>
      </c>
      <c r="N20007">
        <v>1</v>
      </c>
    </row>
    <row r="20008" spans="1:14" x14ac:dyDescent="0.25">
      <c r="A20008">
        <v>28</v>
      </c>
      <c r="B20008" t="s">
        <v>14</v>
      </c>
      <c r="C20008" t="s">
        <v>28</v>
      </c>
      <c r="D20008">
        <v>73106</v>
      </c>
      <c r="E20008">
        <v>9</v>
      </c>
      <c r="F20008" t="s">
        <v>16</v>
      </c>
      <c r="G20008">
        <v>3600</v>
      </c>
      <c r="H20008" t="s">
        <v>21</v>
      </c>
      <c r="I20008">
        <v>9.6300000000000008</v>
      </c>
      <c r="J20008">
        <v>0.05</v>
      </c>
      <c r="K20008">
        <v>5</v>
      </c>
      <c r="L20008">
        <v>683</v>
      </c>
      <c r="M20008" t="s">
        <v>18</v>
      </c>
      <c r="N20008">
        <v>0</v>
      </c>
    </row>
    <row r="20009" spans="1:14" x14ac:dyDescent="0.25">
      <c r="A20009">
        <v>30</v>
      </c>
      <c r="B20009" t="s">
        <v>26</v>
      </c>
      <c r="C20009" t="s">
        <v>15</v>
      </c>
      <c r="D20009">
        <v>72990</v>
      </c>
      <c r="E20009">
        <v>6</v>
      </c>
      <c r="F20009" t="s">
        <v>16</v>
      </c>
      <c r="G20009">
        <v>3600</v>
      </c>
      <c r="H20009" t="s">
        <v>30</v>
      </c>
      <c r="I20009">
        <v>8.59</v>
      </c>
      <c r="J20009">
        <v>0.05</v>
      </c>
      <c r="K20009">
        <v>9</v>
      </c>
      <c r="L20009">
        <v>630</v>
      </c>
      <c r="M20009" t="s">
        <v>18</v>
      </c>
      <c r="N20009">
        <v>0</v>
      </c>
    </row>
    <row r="20010" spans="1:14" x14ac:dyDescent="0.25">
      <c r="A20010">
        <v>28</v>
      </c>
      <c r="B20010" t="s">
        <v>26</v>
      </c>
      <c r="C20010" t="s">
        <v>15</v>
      </c>
      <c r="D20010">
        <v>73281</v>
      </c>
      <c r="E20010">
        <v>8</v>
      </c>
      <c r="F20010" t="s">
        <v>16</v>
      </c>
      <c r="G20010">
        <v>3600</v>
      </c>
      <c r="H20010" t="s">
        <v>30</v>
      </c>
      <c r="I20010">
        <v>12.21</v>
      </c>
      <c r="J20010">
        <v>0.05</v>
      </c>
      <c r="K20010">
        <v>10</v>
      </c>
      <c r="L20010">
        <v>649</v>
      </c>
      <c r="M20010" t="s">
        <v>22</v>
      </c>
      <c r="N20010">
        <v>0</v>
      </c>
    </row>
    <row r="20011" spans="1:14" x14ac:dyDescent="0.25">
      <c r="A20011">
        <v>33</v>
      </c>
      <c r="B20011" t="s">
        <v>26</v>
      </c>
      <c r="C20011" t="s">
        <v>25</v>
      </c>
      <c r="D20011">
        <v>45891</v>
      </c>
      <c r="E20011">
        <v>12</v>
      </c>
      <c r="F20011" t="s">
        <v>23</v>
      </c>
      <c r="G20011">
        <v>6500</v>
      </c>
      <c r="H20011" t="s">
        <v>21</v>
      </c>
      <c r="I20011">
        <v>15.33</v>
      </c>
      <c r="J20011">
        <v>0.14000000000000001</v>
      </c>
      <c r="K20011">
        <v>7</v>
      </c>
      <c r="L20011">
        <v>643</v>
      </c>
      <c r="M20011" t="s">
        <v>22</v>
      </c>
      <c r="N20011">
        <v>0</v>
      </c>
    </row>
    <row r="20012" spans="1:14" x14ac:dyDescent="0.25">
      <c r="A20012">
        <v>30</v>
      </c>
      <c r="B20012" t="s">
        <v>26</v>
      </c>
      <c r="C20012" t="s">
        <v>19</v>
      </c>
      <c r="D20012">
        <v>83749</v>
      </c>
      <c r="E20012">
        <v>10</v>
      </c>
      <c r="F20012" t="s">
        <v>16</v>
      </c>
      <c r="G20012">
        <v>3600</v>
      </c>
      <c r="H20012" t="s">
        <v>24</v>
      </c>
      <c r="I20012">
        <v>13.99</v>
      </c>
      <c r="J20012">
        <v>0.04</v>
      </c>
      <c r="K20012">
        <v>10</v>
      </c>
      <c r="L20012">
        <v>633</v>
      </c>
      <c r="M20012" t="s">
        <v>22</v>
      </c>
      <c r="N20012">
        <v>0</v>
      </c>
    </row>
    <row r="20013" spans="1:14" x14ac:dyDescent="0.25">
      <c r="A20013">
        <v>27</v>
      </c>
      <c r="B20013" t="s">
        <v>14</v>
      </c>
      <c r="C20013" t="s">
        <v>28</v>
      </c>
      <c r="D20013">
        <v>77525</v>
      </c>
      <c r="E20013">
        <v>5</v>
      </c>
      <c r="F20013" t="s">
        <v>16</v>
      </c>
      <c r="G20013">
        <v>3600</v>
      </c>
      <c r="H20013" t="s">
        <v>17</v>
      </c>
      <c r="I20013">
        <v>7.49</v>
      </c>
      <c r="J20013">
        <v>0.05</v>
      </c>
      <c r="K20013">
        <v>5</v>
      </c>
      <c r="L20013">
        <v>612</v>
      </c>
      <c r="M20013" t="s">
        <v>18</v>
      </c>
      <c r="N20013">
        <v>1</v>
      </c>
    </row>
    <row r="20014" spans="1:14" x14ac:dyDescent="0.25">
      <c r="A20014">
        <v>27</v>
      </c>
      <c r="B20014" t="s">
        <v>26</v>
      </c>
      <c r="C20014" t="s">
        <v>28</v>
      </c>
      <c r="D20014">
        <v>84797</v>
      </c>
      <c r="E20014">
        <v>1</v>
      </c>
      <c r="F20014" t="s">
        <v>16</v>
      </c>
      <c r="G20014">
        <v>3600</v>
      </c>
      <c r="H20014" t="s">
        <v>24</v>
      </c>
      <c r="I20014">
        <v>14.79</v>
      </c>
      <c r="J20014">
        <v>0.04</v>
      </c>
      <c r="K20014">
        <v>10</v>
      </c>
      <c r="L20014">
        <v>685</v>
      </c>
      <c r="M20014" t="s">
        <v>22</v>
      </c>
      <c r="N20014">
        <v>0</v>
      </c>
    </row>
    <row r="20015" spans="1:14" x14ac:dyDescent="0.25">
      <c r="A20015">
        <v>28</v>
      </c>
      <c r="B20015" t="s">
        <v>14</v>
      </c>
      <c r="C20015" t="s">
        <v>28</v>
      </c>
      <c r="D20015">
        <v>46330</v>
      </c>
      <c r="E20015">
        <v>7</v>
      </c>
      <c r="F20015" t="s">
        <v>20</v>
      </c>
      <c r="G20015">
        <v>20000</v>
      </c>
      <c r="H20015" t="s">
        <v>24</v>
      </c>
      <c r="I20015">
        <v>11.48</v>
      </c>
      <c r="J20015">
        <v>0.43</v>
      </c>
      <c r="K20015">
        <v>5</v>
      </c>
      <c r="L20015">
        <v>568</v>
      </c>
      <c r="M20015" t="s">
        <v>22</v>
      </c>
      <c r="N20015">
        <v>0</v>
      </c>
    </row>
    <row r="20016" spans="1:14" x14ac:dyDescent="0.25">
      <c r="A20016">
        <v>33</v>
      </c>
      <c r="B20016" t="s">
        <v>14</v>
      </c>
      <c r="C20016" t="s">
        <v>25</v>
      </c>
      <c r="D20016">
        <v>89821</v>
      </c>
      <c r="E20016">
        <v>7</v>
      </c>
      <c r="F20016" t="s">
        <v>16</v>
      </c>
      <c r="G20016">
        <v>3600</v>
      </c>
      <c r="H20016" t="s">
        <v>30</v>
      </c>
      <c r="I20016">
        <v>15.27</v>
      </c>
      <c r="J20016">
        <v>0.04</v>
      </c>
      <c r="K20016">
        <v>9</v>
      </c>
      <c r="L20016">
        <v>692</v>
      </c>
      <c r="M20016" t="s">
        <v>18</v>
      </c>
      <c r="N20016">
        <v>0</v>
      </c>
    </row>
    <row r="20017" spans="1:14" x14ac:dyDescent="0.25">
      <c r="A20017">
        <v>28</v>
      </c>
      <c r="B20017" t="s">
        <v>26</v>
      </c>
      <c r="C20017" t="s">
        <v>19</v>
      </c>
      <c r="D20017">
        <v>46241</v>
      </c>
      <c r="E20017">
        <v>4</v>
      </c>
      <c r="F20017" t="s">
        <v>23</v>
      </c>
      <c r="G20017">
        <v>4000</v>
      </c>
      <c r="H20017" t="s">
        <v>21</v>
      </c>
      <c r="I20017">
        <v>11.71</v>
      </c>
      <c r="J20017">
        <v>0.09</v>
      </c>
      <c r="K20017">
        <v>8</v>
      </c>
      <c r="L20017">
        <v>694</v>
      </c>
      <c r="M20017" t="s">
        <v>18</v>
      </c>
      <c r="N20017">
        <v>0</v>
      </c>
    </row>
    <row r="20018" spans="1:14" x14ac:dyDescent="0.25">
      <c r="A20018">
        <v>28</v>
      </c>
      <c r="B20018" t="s">
        <v>14</v>
      </c>
      <c r="C20018" t="s">
        <v>28</v>
      </c>
      <c r="D20018">
        <v>99616</v>
      </c>
      <c r="E20018">
        <v>3</v>
      </c>
      <c r="F20018" t="s">
        <v>16</v>
      </c>
      <c r="G20018">
        <v>3600</v>
      </c>
      <c r="H20018" t="s">
        <v>27</v>
      </c>
      <c r="I20018">
        <v>9.6300000000000008</v>
      </c>
      <c r="J20018">
        <v>0.04</v>
      </c>
      <c r="K20018">
        <v>8</v>
      </c>
      <c r="L20018">
        <v>555</v>
      </c>
      <c r="M20018" t="s">
        <v>22</v>
      </c>
      <c r="N20018">
        <v>0</v>
      </c>
    </row>
    <row r="20019" spans="1:14" x14ac:dyDescent="0.25">
      <c r="A20019">
        <v>35</v>
      </c>
      <c r="B20019" t="s">
        <v>26</v>
      </c>
      <c r="C20019" t="s">
        <v>15</v>
      </c>
      <c r="D20019">
        <v>39108</v>
      </c>
      <c r="E20019">
        <v>13</v>
      </c>
      <c r="F20019" t="s">
        <v>23</v>
      </c>
      <c r="G20019">
        <v>8000</v>
      </c>
      <c r="H20019" t="s">
        <v>30</v>
      </c>
      <c r="I20019">
        <v>13.92</v>
      </c>
      <c r="J20019">
        <v>0.2</v>
      </c>
      <c r="K20019">
        <v>5</v>
      </c>
      <c r="L20019">
        <v>680</v>
      </c>
      <c r="M20019" t="s">
        <v>18</v>
      </c>
      <c r="N20019">
        <v>1</v>
      </c>
    </row>
    <row r="20020" spans="1:14" x14ac:dyDescent="0.25">
      <c r="A20020">
        <v>35</v>
      </c>
      <c r="B20020" t="s">
        <v>26</v>
      </c>
      <c r="C20020" t="s">
        <v>28</v>
      </c>
      <c r="D20020">
        <v>102741</v>
      </c>
      <c r="E20020">
        <v>11</v>
      </c>
      <c r="F20020" t="s">
        <v>16</v>
      </c>
      <c r="G20020">
        <v>3600</v>
      </c>
      <c r="H20020" t="s">
        <v>30</v>
      </c>
      <c r="I20020">
        <v>7.51</v>
      </c>
      <c r="J20020">
        <v>0.04</v>
      </c>
      <c r="K20020">
        <v>6</v>
      </c>
      <c r="L20020">
        <v>689</v>
      </c>
      <c r="M20020" t="s">
        <v>18</v>
      </c>
      <c r="N20020">
        <v>0</v>
      </c>
    </row>
    <row r="20021" spans="1:14" x14ac:dyDescent="0.25">
      <c r="A20021">
        <v>31</v>
      </c>
      <c r="B20021" t="s">
        <v>26</v>
      </c>
      <c r="C20021" t="s">
        <v>15</v>
      </c>
      <c r="D20021">
        <v>75707</v>
      </c>
      <c r="E20021">
        <v>3</v>
      </c>
      <c r="F20021" t="s">
        <v>16</v>
      </c>
      <c r="G20021">
        <v>3600</v>
      </c>
      <c r="H20021" t="s">
        <v>24</v>
      </c>
      <c r="I20021">
        <v>15.95</v>
      </c>
      <c r="J20021">
        <v>0.05</v>
      </c>
      <c r="K20021">
        <v>9</v>
      </c>
      <c r="L20021">
        <v>716</v>
      </c>
      <c r="M20021" t="s">
        <v>18</v>
      </c>
      <c r="N20021">
        <v>1</v>
      </c>
    </row>
    <row r="20022" spans="1:14" x14ac:dyDescent="0.25">
      <c r="A20022">
        <v>30</v>
      </c>
      <c r="B20022" t="s">
        <v>26</v>
      </c>
      <c r="C20022" t="s">
        <v>28</v>
      </c>
      <c r="D20022">
        <v>108761</v>
      </c>
      <c r="E20022">
        <v>6</v>
      </c>
      <c r="F20022" t="s">
        <v>16</v>
      </c>
      <c r="G20022">
        <v>3600</v>
      </c>
      <c r="H20022" t="s">
        <v>21</v>
      </c>
      <c r="I20022">
        <v>14.91</v>
      </c>
      <c r="J20022">
        <v>0.03</v>
      </c>
      <c r="K20022">
        <v>6</v>
      </c>
      <c r="L20022">
        <v>618</v>
      </c>
      <c r="M20022" t="s">
        <v>22</v>
      </c>
      <c r="N20022">
        <v>0</v>
      </c>
    </row>
    <row r="20023" spans="1:14" x14ac:dyDescent="0.25">
      <c r="A20023">
        <v>34</v>
      </c>
      <c r="B20023" t="s">
        <v>26</v>
      </c>
      <c r="C20023" t="s">
        <v>25</v>
      </c>
      <c r="D20023">
        <v>39046</v>
      </c>
      <c r="E20023">
        <v>12</v>
      </c>
      <c r="F20023" t="s">
        <v>23</v>
      </c>
      <c r="G20023">
        <v>1700</v>
      </c>
      <c r="H20023" t="s">
        <v>17</v>
      </c>
      <c r="I20023">
        <v>11.01</v>
      </c>
      <c r="J20023">
        <v>0.04</v>
      </c>
      <c r="K20023">
        <v>9</v>
      </c>
      <c r="L20023">
        <v>584</v>
      </c>
      <c r="M20023" t="s">
        <v>18</v>
      </c>
      <c r="N20023">
        <v>1</v>
      </c>
    </row>
    <row r="20024" spans="1:14" x14ac:dyDescent="0.25">
      <c r="A20024">
        <v>29</v>
      </c>
      <c r="B20024" t="s">
        <v>26</v>
      </c>
      <c r="C20024" t="s">
        <v>15</v>
      </c>
      <c r="D20024">
        <v>99686</v>
      </c>
      <c r="E20024">
        <v>8</v>
      </c>
      <c r="F20024" t="s">
        <v>16</v>
      </c>
      <c r="G20024">
        <v>3600</v>
      </c>
      <c r="H20024" t="s">
        <v>17</v>
      </c>
      <c r="I20024">
        <v>10.99</v>
      </c>
      <c r="J20024">
        <v>0.04</v>
      </c>
      <c r="K20024">
        <v>9</v>
      </c>
      <c r="L20024">
        <v>540</v>
      </c>
      <c r="M20024" t="s">
        <v>18</v>
      </c>
      <c r="N20024">
        <v>1</v>
      </c>
    </row>
    <row r="20025" spans="1:14" x14ac:dyDescent="0.25">
      <c r="A20025">
        <v>27</v>
      </c>
      <c r="B20025" t="s">
        <v>26</v>
      </c>
      <c r="C20025" t="s">
        <v>25</v>
      </c>
      <c r="D20025">
        <v>128482</v>
      </c>
      <c r="E20025">
        <v>2</v>
      </c>
      <c r="F20025" t="s">
        <v>16</v>
      </c>
      <c r="G20025">
        <v>3600</v>
      </c>
      <c r="H20025" t="s">
        <v>21</v>
      </c>
      <c r="I20025">
        <v>14.27</v>
      </c>
      <c r="J20025">
        <v>0.03</v>
      </c>
      <c r="K20025">
        <v>5</v>
      </c>
      <c r="L20025">
        <v>566</v>
      </c>
      <c r="M20025" t="s">
        <v>22</v>
      </c>
      <c r="N20025">
        <v>0</v>
      </c>
    </row>
    <row r="20026" spans="1:14" x14ac:dyDescent="0.25">
      <c r="A20026">
        <v>30</v>
      </c>
      <c r="B20026" t="s">
        <v>14</v>
      </c>
      <c r="C20026" t="s">
        <v>25</v>
      </c>
      <c r="D20026">
        <v>132814</v>
      </c>
      <c r="E20026">
        <v>8</v>
      </c>
      <c r="F20026" t="s">
        <v>16</v>
      </c>
      <c r="G20026">
        <v>3600</v>
      </c>
      <c r="H20026" t="s">
        <v>30</v>
      </c>
      <c r="I20026">
        <v>10.71</v>
      </c>
      <c r="J20026">
        <v>0.03</v>
      </c>
      <c r="K20026">
        <v>8</v>
      </c>
      <c r="L20026">
        <v>691</v>
      </c>
      <c r="M20026" t="s">
        <v>22</v>
      </c>
      <c r="N20026">
        <v>0</v>
      </c>
    </row>
    <row r="20027" spans="1:14" x14ac:dyDescent="0.25">
      <c r="A20027">
        <v>33</v>
      </c>
      <c r="B20027" t="s">
        <v>14</v>
      </c>
      <c r="C20027" t="s">
        <v>19</v>
      </c>
      <c r="D20027">
        <v>123500</v>
      </c>
      <c r="E20027">
        <v>10</v>
      </c>
      <c r="F20027" t="s">
        <v>16</v>
      </c>
      <c r="G20027">
        <v>3600</v>
      </c>
      <c r="H20027" t="s">
        <v>24</v>
      </c>
      <c r="I20027">
        <v>11.01</v>
      </c>
      <c r="J20027">
        <v>0.03</v>
      </c>
      <c r="K20027">
        <v>6</v>
      </c>
      <c r="L20027">
        <v>628</v>
      </c>
      <c r="M20027" t="s">
        <v>18</v>
      </c>
      <c r="N20027">
        <v>1</v>
      </c>
    </row>
    <row r="20028" spans="1:14" x14ac:dyDescent="0.25">
      <c r="A20028">
        <v>31</v>
      </c>
      <c r="B20028" t="s">
        <v>26</v>
      </c>
      <c r="C20028" t="s">
        <v>28</v>
      </c>
      <c r="D20028">
        <v>193032</v>
      </c>
      <c r="E20028">
        <v>11</v>
      </c>
      <c r="F20028" t="s">
        <v>16</v>
      </c>
      <c r="G20028">
        <v>3600</v>
      </c>
      <c r="H20028" t="s">
        <v>27</v>
      </c>
      <c r="I20028">
        <v>15.23</v>
      </c>
      <c r="J20028">
        <v>0.02</v>
      </c>
      <c r="K20028">
        <v>7</v>
      </c>
      <c r="L20028">
        <v>642</v>
      </c>
      <c r="M20028" t="s">
        <v>18</v>
      </c>
      <c r="N20028">
        <v>0</v>
      </c>
    </row>
    <row r="20029" spans="1:14" x14ac:dyDescent="0.25">
      <c r="A20029">
        <v>33</v>
      </c>
      <c r="B20029" t="s">
        <v>26</v>
      </c>
      <c r="C20029" t="s">
        <v>28</v>
      </c>
      <c r="D20029">
        <v>25030</v>
      </c>
      <c r="E20029">
        <v>9</v>
      </c>
      <c r="F20029" t="s">
        <v>16</v>
      </c>
      <c r="G20029">
        <v>3625</v>
      </c>
      <c r="H20029" t="s">
        <v>21</v>
      </c>
      <c r="I20029">
        <v>6.99</v>
      </c>
      <c r="J20029">
        <v>0.14000000000000001</v>
      </c>
      <c r="K20029">
        <v>9</v>
      </c>
      <c r="L20029">
        <v>611</v>
      </c>
      <c r="M20029" t="s">
        <v>22</v>
      </c>
      <c r="N20029">
        <v>0</v>
      </c>
    </row>
    <row r="20030" spans="1:14" x14ac:dyDescent="0.25">
      <c r="A20030">
        <v>27</v>
      </c>
      <c r="B20030" t="s">
        <v>14</v>
      </c>
      <c r="C20030" t="s">
        <v>15</v>
      </c>
      <c r="D20030">
        <v>65641</v>
      </c>
      <c r="E20030">
        <v>3</v>
      </c>
      <c r="F20030" t="s">
        <v>16</v>
      </c>
      <c r="G20030">
        <v>3625</v>
      </c>
      <c r="H20030" t="s">
        <v>21</v>
      </c>
      <c r="I20030">
        <v>7.9</v>
      </c>
      <c r="J20030">
        <v>0.06</v>
      </c>
      <c r="K20030">
        <v>6</v>
      </c>
      <c r="L20030">
        <v>641</v>
      </c>
      <c r="M20030" t="s">
        <v>22</v>
      </c>
      <c r="N20030">
        <v>0</v>
      </c>
    </row>
    <row r="20031" spans="1:14" x14ac:dyDescent="0.25">
      <c r="A20031">
        <v>32</v>
      </c>
      <c r="B20031" t="s">
        <v>26</v>
      </c>
      <c r="C20031" t="s">
        <v>28</v>
      </c>
      <c r="D20031">
        <v>79210</v>
      </c>
      <c r="E20031">
        <v>12</v>
      </c>
      <c r="F20031" t="s">
        <v>16</v>
      </c>
      <c r="G20031">
        <v>3625</v>
      </c>
      <c r="H20031" t="s">
        <v>17</v>
      </c>
      <c r="I20031">
        <v>6.03</v>
      </c>
      <c r="J20031">
        <v>0.05</v>
      </c>
      <c r="K20031">
        <v>8</v>
      </c>
      <c r="L20031">
        <v>584</v>
      </c>
      <c r="M20031" t="s">
        <v>22</v>
      </c>
      <c r="N20031">
        <v>0</v>
      </c>
    </row>
    <row r="20032" spans="1:14" x14ac:dyDescent="0.25">
      <c r="A20032">
        <v>31</v>
      </c>
      <c r="B20032" t="s">
        <v>14</v>
      </c>
      <c r="C20032" t="s">
        <v>25</v>
      </c>
      <c r="D20032">
        <v>133176</v>
      </c>
      <c r="E20032">
        <v>8</v>
      </c>
      <c r="F20032" t="s">
        <v>16</v>
      </c>
      <c r="G20032">
        <v>3650</v>
      </c>
      <c r="H20032" t="s">
        <v>17</v>
      </c>
      <c r="I20032">
        <v>9.6300000000000008</v>
      </c>
      <c r="J20032">
        <v>0.03</v>
      </c>
      <c r="K20032">
        <v>6</v>
      </c>
      <c r="L20032">
        <v>659</v>
      </c>
      <c r="M20032" t="s">
        <v>18</v>
      </c>
      <c r="N20032">
        <v>0</v>
      </c>
    </row>
    <row r="20033" spans="1:14" x14ac:dyDescent="0.25">
      <c r="A20033">
        <v>35</v>
      </c>
      <c r="B20033" t="s">
        <v>14</v>
      </c>
      <c r="C20033" t="s">
        <v>25</v>
      </c>
      <c r="D20033">
        <v>24066</v>
      </c>
      <c r="E20033">
        <v>10</v>
      </c>
      <c r="F20033" t="s">
        <v>16</v>
      </c>
      <c r="G20033">
        <v>3675</v>
      </c>
      <c r="H20033" t="s">
        <v>27</v>
      </c>
      <c r="I20033">
        <v>8.49</v>
      </c>
      <c r="J20033">
        <v>0.15</v>
      </c>
      <c r="K20033">
        <v>7</v>
      </c>
      <c r="L20033">
        <v>680</v>
      </c>
      <c r="M20033" t="s">
        <v>18</v>
      </c>
      <c r="N20033">
        <v>1</v>
      </c>
    </row>
    <row r="20034" spans="1:14" x14ac:dyDescent="0.25">
      <c r="A20034">
        <v>32</v>
      </c>
      <c r="B20034" t="s">
        <v>14</v>
      </c>
      <c r="C20034" t="s">
        <v>25</v>
      </c>
      <c r="D20034">
        <v>31116</v>
      </c>
      <c r="E20034">
        <v>14</v>
      </c>
      <c r="F20034" t="s">
        <v>16</v>
      </c>
      <c r="G20034">
        <v>3700</v>
      </c>
      <c r="H20034" t="s">
        <v>30</v>
      </c>
      <c r="I20034">
        <v>9.91</v>
      </c>
      <c r="J20034">
        <v>0.12</v>
      </c>
      <c r="K20034">
        <v>6</v>
      </c>
      <c r="L20034">
        <v>714</v>
      </c>
      <c r="M20034" t="s">
        <v>18</v>
      </c>
      <c r="N20034">
        <v>0</v>
      </c>
    </row>
    <row r="20035" spans="1:14" x14ac:dyDescent="0.25">
      <c r="A20035">
        <v>28</v>
      </c>
      <c r="B20035" t="s">
        <v>26</v>
      </c>
      <c r="C20035" t="s">
        <v>28</v>
      </c>
      <c r="D20035">
        <v>31362</v>
      </c>
      <c r="E20035">
        <v>4</v>
      </c>
      <c r="F20035" t="s">
        <v>16</v>
      </c>
      <c r="G20035">
        <v>3700</v>
      </c>
      <c r="H20035" t="s">
        <v>21</v>
      </c>
      <c r="I20035">
        <v>9.6199999999999992</v>
      </c>
      <c r="J20035">
        <v>0.12</v>
      </c>
      <c r="K20035">
        <v>8</v>
      </c>
      <c r="L20035">
        <v>681</v>
      </c>
      <c r="M20035" t="s">
        <v>18</v>
      </c>
      <c r="N20035">
        <v>0</v>
      </c>
    </row>
    <row r="20036" spans="1:14" x14ac:dyDescent="0.25">
      <c r="A20036">
        <v>31</v>
      </c>
      <c r="B20036" t="s">
        <v>26</v>
      </c>
      <c r="C20036" t="s">
        <v>25</v>
      </c>
      <c r="D20036">
        <v>35793</v>
      </c>
      <c r="E20036">
        <v>6</v>
      </c>
      <c r="F20036" t="s">
        <v>16</v>
      </c>
      <c r="G20036">
        <v>3700</v>
      </c>
      <c r="H20036" t="s">
        <v>17</v>
      </c>
      <c r="I20036">
        <v>9.91</v>
      </c>
      <c r="J20036">
        <v>0.1</v>
      </c>
      <c r="K20036">
        <v>7</v>
      </c>
      <c r="L20036">
        <v>667</v>
      </c>
      <c r="M20036" t="s">
        <v>18</v>
      </c>
      <c r="N20036">
        <v>1</v>
      </c>
    </row>
    <row r="20037" spans="1:14" x14ac:dyDescent="0.25">
      <c r="A20037">
        <v>28</v>
      </c>
      <c r="B20037" t="s">
        <v>14</v>
      </c>
      <c r="C20037" t="s">
        <v>25</v>
      </c>
      <c r="D20037">
        <v>48958</v>
      </c>
      <c r="E20037">
        <v>10</v>
      </c>
      <c r="F20037" t="s">
        <v>16</v>
      </c>
      <c r="G20037">
        <v>3700</v>
      </c>
      <c r="H20037" t="s">
        <v>17</v>
      </c>
      <c r="I20037">
        <v>15.96</v>
      </c>
      <c r="J20037">
        <v>0.08</v>
      </c>
      <c r="K20037">
        <v>8</v>
      </c>
      <c r="L20037">
        <v>635</v>
      </c>
      <c r="M20037" t="s">
        <v>22</v>
      </c>
      <c r="N20037">
        <v>0</v>
      </c>
    </row>
    <row r="20038" spans="1:14" x14ac:dyDescent="0.25">
      <c r="A20038">
        <v>31</v>
      </c>
      <c r="B20038" t="s">
        <v>26</v>
      </c>
      <c r="C20038" t="s">
        <v>28</v>
      </c>
      <c r="D20038">
        <v>46511</v>
      </c>
      <c r="E20038">
        <v>9</v>
      </c>
      <c r="F20038" t="s">
        <v>20</v>
      </c>
      <c r="G20038">
        <v>14000</v>
      </c>
      <c r="H20038" t="s">
        <v>27</v>
      </c>
      <c r="I20038">
        <v>9.91</v>
      </c>
      <c r="J20038">
        <v>0.3</v>
      </c>
      <c r="K20038">
        <v>5</v>
      </c>
      <c r="L20038">
        <v>672</v>
      </c>
      <c r="M20038" t="s">
        <v>18</v>
      </c>
      <c r="N20038">
        <v>0</v>
      </c>
    </row>
    <row r="20039" spans="1:14" x14ac:dyDescent="0.25">
      <c r="A20039">
        <v>30</v>
      </c>
      <c r="B20039" t="s">
        <v>14</v>
      </c>
      <c r="C20039" t="s">
        <v>19</v>
      </c>
      <c r="D20039">
        <v>46018</v>
      </c>
      <c r="E20039">
        <v>5</v>
      </c>
      <c r="F20039" t="s">
        <v>23</v>
      </c>
      <c r="G20039">
        <v>6000</v>
      </c>
      <c r="H20039" t="s">
        <v>17</v>
      </c>
      <c r="I20039">
        <v>6.62</v>
      </c>
      <c r="J20039">
        <v>0.13</v>
      </c>
      <c r="K20039">
        <v>5</v>
      </c>
      <c r="L20039">
        <v>691</v>
      </c>
      <c r="M20039" t="s">
        <v>22</v>
      </c>
      <c r="N20039">
        <v>0</v>
      </c>
    </row>
    <row r="20040" spans="1:14" x14ac:dyDescent="0.25">
      <c r="A20040">
        <v>35</v>
      </c>
      <c r="B20040" t="s">
        <v>14</v>
      </c>
      <c r="C20040" t="s">
        <v>25</v>
      </c>
      <c r="D20040">
        <v>75920</v>
      </c>
      <c r="E20040">
        <v>13</v>
      </c>
      <c r="F20040" t="s">
        <v>16</v>
      </c>
      <c r="G20040">
        <v>3700</v>
      </c>
      <c r="H20040" t="s">
        <v>21</v>
      </c>
      <c r="I20040">
        <v>11.01</v>
      </c>
      <c r="J20040">
        <v>0.05</v>
      </c>
      <c r="K20040">
        <v>8</v>
      </c>
      <c r="L20040">
        <v>707</v>
      </c>
      <c r="M20040" t="s">
        <v>18</v>
      </c>
      <c r="N20040">
        <v>0</v>
      </c>
    </row>
    <row r="20041" spans="1:14" x14ac:dyDescent="0.25">
      <c r="A20041">
        <v>34</v>
      </c>
      <c r="B20041" t="s">
        <v>26</v>
      </c>
      <c r="C20041" t="s">
        <v>28</v>
      </c>
      <c r="D20041">
        <v>46629</v>
      </c>
      <c r="E20041">
        <v>11</v>
      </c>
      <c r="F20041" t="s">
        <v>23</v>
      </c>
      <c r="G20041">
        <v>12775</v>
      </c>
      <c r="H20041" t="s">
        <v>30</v>
      </c>
      <c r="I20041">
        <v>9.91</v>
      </c>
      <c r="J20041">
        <v>0.27</v>
      </c>
      <c r="K20041">
        <v>5</v>
      </c>
      <c r="L20041">
        <v>576</v>
      </c>
      <c r="M20041" t="s">
        <v>22</v>
      </c>
      <c r="N20041">
        <v>0</v>
      </c>
    </row>
    <row r="20042" spans="1:14" x14ac:dyDescent="0.25">
      <c r="A20042">
        <v>27</v>
      </c>
      <c r="B20042" t="s">
        <v>14</v>
      </c>
      <c r="C20042" t="s">
        <v>19</v>
      </c>
      <c r="D20042">
        <v>85280</v>
      </c>
      <c r="E20042">
        <v>4</v>
      </c>
      <c r="F20042" t="s">
        <v>16</v>
      </c>
      <c r="G20042">
        <v>3700</v>
      </c>
      <c r="H20042" t="s">
        <v>29</v>
      </c>
      <c r="I20042">
        <v>11.01</v>
      </c>
      <c r="J20042">
        <v>0.04</v>
      </c>
      <c r="K20042">
        <v>5</v>
      </c>
      <c r="L20042">
        <v>477</v>
      </c>
      <c r="M20042" t="s">
        <v>18</v>
      </c>
      <c r="N20042">
        <v>1</v>
      </c>
    </row>
    <row r="20043" spans="1:14" x14ac:dyDescent="0.25">
      <c r="A20043">
        <v>28</v>
      </c>
      <c r="B20043" t="s">
        <v>14</v>
      </c>
      <c r="C20043" t="s">
        <v>28</v>
      </c>
      <c r="D20043">
        <v>114008</v>
      </c>
      <c r="E20043">
        <v>8</v>
      </c>
      <c r="F20043" t="s">
        <v>16</v>
      </c>
      <c r="G20043">
        <v>3700</v>
      </c>
      <c r="H20043" t="s">
        <v>21</v>
      </c>
      <c r="I20043">
        <v>7.9</v>
      </c>
      <c r="J20043">
        <v>0.03</v>
      </c>
      <c r="K20043">
        <v>9</v>
      </c>
      <c r="L20043">
        <v>612</v>
      </c>
      <c r="M20043" t="s">
        <v>18</v>
      </c>
      <c r="N20043">
        <v>0</v>
      </c>
    </row>
    <row r="20044" spans="1:14" x14ac:dyDescent="0.25">
      <c r="A20044">
        <v>34</v>
      </c>
      <c r="B20044" t="s">
        <v>26</v>
      </c>
      <c r="C20044" t="s">
        <v>25</v>
      </c>
      <c r="D20044">
        <v>31316</v>
      </c>
      <c r="E20044">
        <v>10</v>
      </c>
      <c r="F20044" t="s">
        <v>16</v>
      </c>
      <c r="G20044">
        <v>3750</v>
      </c>
      <c r="H20044" t="s">
        <v>17</v>
      </c>
      <c r="I20044">
        <v>12.99</v>
      </c>
      <c r="J20044">
        <v>0.12</v>
      </c>
      <c r="K20044">
        <v>6</v>
      </c>
      <c r="L20044">
        <v>679</v>
      </c>
      <c r="M20044" t="s">
        <v>22</v>
      </c>
      <c r="N20044">
        <v>0</v>
      </c>
    </row>
    <row r="20045" spans="1:14" x14ac:dyDescent="0.25">
      <c r="A20045">
        <v>30</v>
      </c>
      <c r="B20045" t="s">
        <v>14</v>
      </c>
      <c r="C20045" t="s">
        <v>25</v>
      </c>
      <c r="D20045">
        <v>46824</v>
      </c>
      <c r="E20045">
        <v>11</v>
      </c>
      <c r="F20045" t="s">
        <v>20</v>
      </c>
      <c r="G20045">
        <v>12600</v>
      </c>
      <c r="H20045" t="s">
        <v>24</v>
      </c>
      <c r="I20045">
        <v>11.01</v>
      </c>
      <c r="J20045">
        <v>0.27</v>
      </c>
      <c r="K20045">
        <v>8</v>
      </c>
      <c r="L20045">
        <v>673</v>
      </c>
      <c r="M20045" t="s">
        <v>22</v>
      </c>
      <c r="N20045">
        <v>0</v>
      </c>
    </row>
    <row r="20046" spans="1:14" x14ac:dyDescent="0.25">
      <c r="A20046">
        <v>32</v>
      </c>
      <c r="B20046" t="s">
        <v>14</v>
      </c>
      <c r="C20046" t="s">
        <v>25</v>
      </c>
      <c r="D20046">
        <v>60920</v>
      </c>
      <c r="E20046">
        <v>10</v>
      </c>
      <c r="F20046" t="s">
        <v>16</v>
      </c>
      <c r="G20046">
        <v>3775</v>
      </c>
      <c r="H20046" t="s">
        <v>29</v>
      </c>
      <c r="I20046">
        <v>6.17</v>
      </c>
      <c r="J20046">
        <v>0.06</v>
      </c>
      <c r="K20046">
        <v>8</v>
      </c>
      <c r="L20046">
        <v>698</v>
      </c>
      <c r="M20046" t="s">
        <v>18</v>
      </c>
      <c r="N20046">
        <v>0</v>
      </c>
    </row>
    <row r="20047" spans="1:14" x14ac:dyDescent="0.25">
      <c r="A20047">
        <v>32</v>
      </c>
      <c r="B20047" t="s">
        <v>14</v>
      </c>
      <c r="C20047" t="s">
        <v>28</v>
      </c>
      <c r="D20047">
        <v>16631</v>
      </c>
      <c r="E20047">
        <v>11</v>
      </c>
      <c r="F20047" t="s">
        <v>16</v>
      </c>
      <c r="G20047">
        <v>3800</v>
      </c>
      <c r="H20047" t="s">
        <v>17</v>
      </c>
      <c r="I20047">
        <v>7.29</v>
      </c>
      <c r="J20047">
        <v>0.23</v>
      </c>
      <c r="K20047">
        <v>9</v>
      </c>
      <c r="L20047">
        <v>497</v>
      </c>
      <c r="M20047" t="s">
        <v>18</v>
      </c>
      <c r="N20047">
        <v>1</v>
      </c>
    </row>
    <row r="20048" spans="1:14" x14ac:dyDescent="0.25">
      <c r="A20048">
        <v>35</v>
      </c>
      <c r="B20048" t="s">
        <v>14</v>
      </c>
      <c r="C20048" t="s">
        <v>28</v>
      </c>
      <c r="D20048">
        <v>46457</v>
      </c>
      <c r="E20048">
        <v>12</v>
      </c>
      <c r="F20048" t="s">
        <v>23</v>
      </c>
      <c r="G20048">
        <v>5000</v>
      </c>
      <c r="H20048" t="s">
        <v>29</v>
      </c>
      <c r="I20048">
        <v>6.62</v>
      </c>
      <c r="J20048">
        <v>0.11</v>
      </c>
      <c r="K20048">
        <v>7</v>
      </c>
      <c r="L20048">
        <v>560</v>
      </c>
      <c r="M20048" t="s">
        <v>18</v>
      </c>
      <c r="N20048">
        <v>0</v>
      </c>
    </row>
    <row r="20049" spans="1:14" x14ac:dyDescent="0.25">
      <c r="A20049">
        <v>32</v>
      </c>
      <c r="B20049" t="s">
        <v>14</v>
      </c>
      <c r="C20049" t="s">
        <v>15</v>
      </c>
      <c r="D20049">
        <v>46722</v>
      </c>
      <c r="E20049">
        <v>6</v>
      </c>
      <c r="F20049" t="s">
        <v>20</v>
      </c>
      <c r="G20049">
        <v>4000</v>
      </c>
      <c r="H20049" t="s">
        <v>27</v>
      </c>
      <c r="I20049">
        <v>14.65</v>
      </c>
      <c r="J20049">
        <v>0.09</v>
      </c>
      <c r="K20049">
        <v>9</v>
      </c>
      <c r="L20049">
        <v>667</v>
      </c>
      <c r="M20049" t="s">
        <v>18</v>
      </c>
      <c r="N20049">
        <v>0</v>
      </c>
    </row>
    <row r="20050" spans="1:14" x14ac:dyDescent="0.25">
      <c r="A20050">
        <v>28</v>
      </c>
      <c r="B20050" t="s">
        <v>14</v>
      </c>
      <c r="C20050" t="s">
        <v>25</v>
      </c>
      <c r="D20050">
        <v>46434</v>
      </c>
      <c r="E20050">
        <v>7</v>
      </c>
      <c r="F20050" t="s">
        <v>23</v>
      </c>
      <c r="G20050">
        <v>10200</v>
      </c>
      <c r="H20050" t="s">
        <v>27</v>
      </c>
      <c r="I20050">
        <v>11.01</v>
      </c>
      <c r="J20050">
        <v>0.22</v>
      </c>
      <c r="K20050">
        <v>10</v>
      </c>
      <c r="L20050">
        <v>544</v>
      </c>
      <c r="M20050" t="s">
        <v>18</v>
      </c>
      <c r="N20050">
        <v>0</v>
      </c>
    </row>
    <row r="20051" spans="1:14" x14ac:dyDescent="0.25">
      <c r="A20051">
        <v>28</v>
      </c>
      <c r="B20051" t="s">
        <v>26</v>
      </c>
      <c r="C20051" t="s">
        <v>19</v>
      </c>
      <c r="D20051">
        <v>46545</v>
      </c>
      <c r="E20051">
        <v>4</v>
      </c>
      <c r="F20051" t="s">
        <v>20</v>
      </c>
      <c r="G20051">
        <v>6425</v>
      </c>
      <c r="H20051" t="s">
        <v>27</v>
      </c>
      <c r="I20051">
        <v>5.42</v>
      </c>
      <c r="J20051">
        <v>0.14000000000000001</v>
      </c>
      <c r="K20051">
        <v>8</v>
      </c>
      <c r="L20051">
        <v>643</v>
      </c>
      <c r="M20051" t="s">
        <v>22</v>
      </c>
      <c r="N20051">
        <v>0</v>
      </c>
    </row>
    <row r="20052" spans="1:14" x14ac:dyDescent="0.25">
      <c r="A20052">
        <v>32</v>
      </c>
      <c r="B20052" t="s">
        <v>14</v>
      </c>
      <c r="C20052" t="s">
        <v>25</v>
      </c>
      <c r="D20052">
        <v>82297</v>
      </c>
      <c r="E20052">
        <v>12</v>
      </c>
      <c r="F20052" t="s">
        <v>16</v>
      </c>
      <c r="G20052">
        <v>3800</v>
      </c>
      <c r="H20052" t="s">
        <v>27</v>
      </c>
      <c r="I20052">
        <v>16.89</v>
      </c>
      <c r="J20052">
        <v>0.05</v>
      </c>
      <c r="K20052">
        <v>8</v>
      </c>
      <c r="L20052">
        <v>699</v>
      </c>
      <c r="M20052" t="s">
        <v>18</v>
      </c>
      <c r="N20052">
        <v>0</v>
      </c>
    </row>
    <row r="20053" spans="1:14" x14ac:dyDescent="0.25">
      <c r="A20053">
        <v>35</v>
      </c>
      <c r="B20053" t="s">
        <v>14</v>
      </c>
      <c r="C20053" t="s">
        <v>15</v>
      </c>
      <c r="D20053">
        <v>46778</v>
      </c>
      <c r="E20053">
        <v>10</v>
      </c>
      <c r="F20053" t="s">
        <v>23</v>
      </c>
      <c r="G20053">
        <v>9600</v>
      </c>
      <c r="H20053" t="s">
        <v>27</v>
      </c>
      <c r="I20053">
        <v>7.49</v>
      </c>
      <c r="J20053">
        <v>0.21</v>
      </c>
      <c r="K20053">
        <v>9</v>
      </c>
      <c r="L20053">
        <v>646</v>
      </c>
      <c r="M20053" t="s">
        <v>22</v>
      </c>
      <c r="N20053">
        <v>0</v>
      </c>
    </row>
    <row r="20054" spans="1:14" x14ac:dyDescent="0.25">
      <c r="A20054">
        <v>27</v>
      </c>
      <c r="B20054" t="s">
        <v>14</v>
      </c>
      <c r="C20054" t="s">
        <v>19</v>
      </c>
      <c r="D20054">
        <v>46500</v>
      </c>
      <c r="E20054">
        <v>2</v>
      </c>
      <c r="F20054" t="s">
        <v>20</v>
      </c>
      <c r="G20054">
        <v>6500</v>
      </c>
      <c r="H20054" t="s">
        <v>24</v>
      </c>
      <c r="I20054">
        <v>5.42</v>
      </c>
      <c r="J20054">
        <v>0.14000000000000001</v>
      </c>
      <c r="K20054">
        <v>6</v>
      </c>
      <c r="L20054">
        <v>628</v>
      </c>
      <c r="M20054" t="s">
        <v>22</v>
      </c>
      <c r="N20054">
        <v>0</v>
      </c>
    </row>
    <row r="20055" spans="1:14" x14ac:dyDescent="0.25">
      <c r="A20055">
        <v>31</v>
      </c>
      <c r="B20055" t="s">
        <v>26</v>
      </c>
      <c r="C20055" t="s">
        <v>15</v>
      </c>
      <c r="D20055">
        <v>46572</v>
      </c>
      <c r="E20055">
        <v>10</v>
      </c>
      <c r="F20055" t="s">
        <v>20</v>
      </c>
      <c r="G20055">
        <v>10400</v>
      </c>
      <c r="H20055" t="s">
        <v>27</v>
      </c>
      <c r="I20055">
        <v>11.49</v>
      </c>
      <c r="J20055">
        <v>0.22</v>
      </c>
      <c r="K20055">
        <v>10</v>
      </c>
      <c r="L20055">
        <v>708</v>
      </c>
      <c r="M20055" t="s">
        <v>22</v>
      </c>
      <c r="N20055">
        <v>0</v>
      </c>
    </row>
    <row r="20056" spans="1:14" x14ac:dyDescent="0.25">
      <c r="A20056">
        <v>28</v>
      </c>
      <c r="B20056" t="s">
        <v>26</v>
      </c>
      <c r="C20056" t="s">
        <v>28</v>
      </c>
      <c r="D20056">
        <v>36910</v>
      </c>
      <c r="E20056">
        <v>7</v>
      </c>
      <c r="F20056" t="s">
        <v>16</v>
      </c>
      <c r="G20056">
        <v>3825</v>
      </c>
      <c r="H20056" t="s">
        <v>21</v>
      </c>
      <c r="I20056">
        <v>14.27</v>
      </c>
      <c r="J20056">
        <v>0.1</v>
      </c>
      <c r="K20056">
        <v>8</v>
      </c>
      <c r="L20056">
        <v>634</v>
      </c>
      <c r="M20056" t="s">
        <v>22</v>
      </c>
      <c r="N20056">
        <v>0</v>
      </c>
    </row>
    <row r="20057" spans="1:14" x14ac:dyDescent="0.25">
      <c r="A20057">
        <v>32</v>
      </c>
      <c r="B20057" t="s">
        <v>14</v>
      </c>
      <c r="C20057" t="s">
        <v>25</v>
      </c>
      <c r="D20057">
        <v>46535</v>
      </c>
      <c r="E20057">
        <v>10</v>
      </c>
      <c r="F20057" t="s">
        <v>23</v>
      </c>
      <c r="G20057">
        <v>8000</v>
      </c>
      <c r="H20057" t="s">
        <v>29</v>
      </c>
      <c r="I20057">
        <v>13.49</v>
      </c>
      <c r="J20057">
        <v>0.17</v>
      </c>
      <c r="K20057">
        <v>6</v>
      </c>
      <c r="L20057">
        <v>700</v>
      </c>
      <c r="M20057" t="s">
        <v>22</v>
      </c>
      <c r="N20057">
        <v>0</v>
      </c>
    </row>
    <row r="20058" spans="1:14" x14ac:dyDescent="0.25">
      <c r="A20058">
        <v>33</v>
      </c>
      <c r="B20058" t="s">
        <v>26</v>
      </c>
      <c r="C20058" t="s">
        <v>25</v>
      </c>
      <c r="D20058">
        <v>46557</v>
      </c>
      <c r="E20058">
        <v>9</v>
      </c>
      <c r="F20058" t="s">
        <v>20</v>
      </c>
      <c r="G20058">
        <v>10000</v>
      </c>
      <c r="H20058" t="s">
        <v>24</v>
      </c>
      <c r="I20058">
        <v>10.99</v>
      </c>
      <c r="J20058">
        <v>0.21</v>
      </c>
      <c r="K20058">
        <v>10</v>
      </c>
      <c r="L20058">
        <v>673</v>
      </c>
      <c r="M20058" t="s">
        <v>18</v>
      </c>
      <c r="N20058">
        <v>0</v>
      </c>
    </row>
    <row r="20059" spans="1:14" x14ac:dyDescent="0.25">
      <c r="A20059">
        <v>31</v>
      </c>
      <c r="B20059" t="s">
        <v>14</v>
      </c>
      <c r="C20059" t="s">
        <v>19</v>
      </c>
      <c r="D20059">
        <v>59650</v>
      </c>
      <c r="E20059">
        <v>9</v>
      </c>
      <c r="F20059" t="s">
        <v>16</v>
      </c>
      <c r="G20059">
        <v>3850</v>
      </c>
      <c r="H20059" t="s">
        <v>24</v>
      </c>
      <c r="I20059">
        <v>9.6199999999999992</v>
      </c>
      <c r="J20059">
        <v>0.06</v>
      </c>
      <c r="K20059">
        <v>6</v>
      </c>
      <c r="L20059">
        <v>586</v>
      </c>
      <c r="M20059" t="s">
        <v>22</v>
      </c>
      <c r="N20059">
        <v>0</v>
      </c>
    </row>
    <row r="20060" spans="1:14" x14ac:dyDescent="0.25">
      <c r="A20060">
        <v>28</v>
      </c>
      <c r="B20060" t="s">
        <v>26</v>
      </c>
      <c r="C20060" t="s">
        <v>15</v>
      </c>
      <c r="D20060">
        <v>25130</v>
      </c>
      <c r="E20060">
        <v>3</v>
      </c>
      <c r="F20060" t="s">
        <v>16</v>
      </c>
      <c r="G20060">
        <v>3900</v>
      </c>
      <c r="H20060" t="s">
        <v>27</v>
      </c>
      <c r="I20060">
        <v>12.53</v>
      </c>
      <c r="J20060">
        <v>0.16</v>
      </c>
      <c r="K20060">
        <v>9</v>
      </c>
      <c r="L20060">
        <v>629</v>
      </c>
      <c r="M20060" t="s">
        <v>18</v>
      </c>
      <c r="N20060">
        <v>0</v>
      </c>
    </row>
    <row r="20061" spans="1:14" x14ac:dyDescent="0.25">
      <c r="A20061">
        <v>31</v>
      </c>
      <c r="B20061" t="s">
        <v>26</v>
      </c>
      <c r="C20061" t="s">
        <v>25</v>
      </c>
      <c r="D20061">
        <v>24861</v>
      </c>
      <c r="E20061">
        <v>5</v>
      </c>
      <c r="F20061" t="s">
        <v>16</v>
      </c>
      <c r="G20061">
        <v>3900</v>
      </c>
      <c r="H20061" t="s">
        <v>24</v>
      </c>
      <c r="I20061">
        <v>14.79</v>
      </c>
      <c r="J20061">
        <v>0.16</v>
      </c>
      <c r="K20061">
        <v>6</v>
      </c>
      <c r="L20061">
        <v>572</v>
      </c>
      <c r="M20061" t="s">
        <v>22</v>
      </c>
      <c r="N20061">
        <v>0</v>
      </c>
    </row>
    <row r="20062" spans="1:14" x14ac:dyDescent="0.25">
      <c r="A20062">
        <v>32</v>
      </c>
      <c r="B20062" t="s">
        <v>26</v>
      </c>
      <c r="C20062" t="s">
        <v>15</v>
      </c>
      <c r="D20062">
        <v>46753</v>
      </c>
      <c r="E20062">
        <v>12</v>
      </c>
      <c r="F20062" t="s">
        <v>23</v>
      </c>
      <c r="G20062">
        <v>10000</v>
      </c>
      <c r="H20062" t="s">
        <v>27</v>
      </c>
      <c r="I20062">
        <v>10.37</v>
      </c>
      <c r="J20062">
        <v>0.21</v>
      </c>
      <c r="K20062">
        <v>6</v>
      </c>
      <c r="L20062">
        <v>688</v>
      </c>
      <c r="M20062" t="s">
        <v>22</v>
      </c>
      <c r="N20062">
        <v>0</v>
      </c>
    </row>
    <row r="20063" spans="1:14" x14ac:dyDescent="0.25">
      <c r="A20063">
        <v>28</v>
      </c>
      <c r="B20063" t="s">
        <v>14</v>
      </c>
      <c r="C20063" t="s">
        <v>25</v>
      </c>
      <c r="D20063">
        <v>37128</v>
      </c>
      <c r="E20063">
        <v>6</v>
      </c>
      <c r="F20063" t="s">
        <v>16</v>
      </c>
      <c r="G20063">
        <v>3900</v>
      </c>
      <c r="H20063" t="s">
        <v>27</v>
      </c>
      <c r="I20063">
        <v>11.99</v>
      </c>
      <c r="J20063">
        <v>0.11</v>
      </c>
      <c r="K20063">
        <v>8</v>
      </c>
      <c r="L20063">
        <v>678</v>
      </c>
      <c r="M20063" t="s">
        <v>22</v>
      </c>
      <c r="N20063">
        <v>0</v>
      </c>
    </row>
    <row r="20064" spans="1:14" x14ac:dyDescent="0.25">
      <c r="A20064">
        <v>31</v>
      </c>
      <c r="B20064" t="s">
        <v>14</v>
      </c>
      <c r="C20064" t="s">
        <v>28</v>
      </c>
      <c r="D20064">
        <v>45699</v>
      </c>
      <c r="E20064">
        <v>11</v>
      </c>
      <c r="F20064" t="s">
        <v>16</v>
      </c>
      <c r="G20064">
        <v>3900</v>
      </c>
      <c r="H20064" t="s">
        <v>21</v>
      </c>
      <c r="I20064">
        <v>11.01</v>
      </c>
      <c r="J20064">
        <v>0.09</v>
      </c>
      <c r="K20064">
        <v>8</v>
      </c>
      <c r="L20064">
        <v>638</v>
      </c>
      <c r="M20064" t="s">
        <v>22</v>
      </c>
      <c r="N20064">
        <v>0</v>
      </c>
    </row>
    <row r="20065" spans="1:14" x14ac:dyDescent="0.25">
      <c r="A20065">
        <v>35</v>
      </c>
      <c r="B20065" t="s">
        <v>26</v>
      </c>
      <c r="C20065" t="s">
        <v>28</v>
      </c>
      <c r="D20065">
        <v>46655</v>
      </c>
      <c r="E20065">
        <v>15</v>
      </c>
      <c r="F20065" t="s">
        <v>23</v>
      </c>
      <c r="G20065">
        <v>2400</v>
      </c>
      <c r="H20065" t="s">
        <v>24</v>
      </c>
      <c r="I20065">
        <v>10.37</v>
      </c>
      <c r="J20065">
        <v>0.05</v>
      </c>
      <c r="K20065">
        <v>5</v>
      </c>
      <c r="L20065">
        <v>565</v>
      </c>
      <c r="M20065" t="s">
        <v>22</v>
      </c>
      <c r="N20065">
        <v>0</v>
      </c>
    </row>
    <row r="20066" spans="1:14" x14ac:dyDescent="0.25">
      <c r="A20066">
        <v>28</v>
      </c>
      <c r="B20066" t="s">
        <v>26</v>
      </c>
      <c r="C20066" t="s">
        <v>15</v>
      </c>
      <c r="D20066">
        <v>67038</v>
      </c>
      <c r="E20066">
        <v>5</v>
      </c>
      <c r="F20066" t="s">
        <v>16</v>
      </c>
      <c r="G20066">
        <v>3900</v>
      </c>
      <c r="H20066" t="s">
        <v>24</v>
      </c>
      <c r="I20066">
        <v>11.99</v>
      </c>
      <c r="J20066">
        <v>0.06</v>
      </c>
      <c r="K20066">
        <v>10</v>
      </c>
      <c r="L20066">
        <v>726</v>
      </c>
      <c r="M20066" t="s">
        <v>22</v>
      </c>
      <c r="N20066">
        <v>0</v>
      </c>
    </row>
    <row r="20067" spans="1:14" x14ac:dyDescent="0.25">
      <c r="A20067">
        <v>29</v>
      </c>
      <c r="B20067" t="s">
        <v>14</v>
      </c>
      <c r="C20067" t="s">
        <v>19</v>
      </c>
      <c r="D20067">
        <v>33534</v>
      </c>
      <c r="E20067">
        <v>3</v>
      </c>
      <c r="F20067" t="s">
        <v>16</v>
      </c>
      <c r="G20067">
        <v>3975</v>
      </c>
      <c r="H20067" t="s">
        <v>29</v>
      </c>
      <c r="I20067">
        <v>12.17</v>
      </c>
      <c r="J20067">
        <v>0.12</v>
      </c>
      <c r="K20067">
        <v>5</v>
      </c>
      <c r="L20067">
        <v>636</v>
      </c>
      <c r="M20067" t="s">
        <v>18</v>
      </c>
      <c r="N20067">
        <v>1</v>
      </c>
    </row>
    <row r="20068" spans="1:14" x14ac:dyDescent="0.25">
      <c r="A20068">
        <v>27</v>
      </c>
      <c r="B20068" t="s">
        <v>26</v>
      </c>
      <c r="C20068" t="s">
        <v>28</v>
      </c>
      <c r="D20068">
        <v>15695</v>
      </c>
      <c r="E20068">
        <v>4</v>
      </c>
      <c r="F20068" t="s">
        <v>16</v>
      </c>
      <c r="G20068">
        <v>4000</v>
      </c>
      <c r="H20068" t="s">
        <v>27</v>
      </c>
      <c r="I20068">
        <v>14.22</v>
      </c>
      <c r="J20068">
        <v>0.25</v>
      </c>
      <c r="K20068">
        <v>7</v>
      </c>
      <c r="L20068">
        <v>633</v>
      </c>
      <c r="M20068" t="s">
        <v>18</v>
      </c>
      <c r="N20068">
        <v>1</v>
      </c>
    </row>
    <row r="20069" spans="1:14" x14ac:dyDescent="0.25">
      <c r="A20069">
        <v>27</v>
      </c>
      <c r="B20069" t="s">
        <v>14</v>
      </c>
      <c r="C20069" t="s">
        <v>32</v>
      </c>
      <c r="D20069">
        <v>39675</v>
      </c>
      <c r="E20069">
        <v>3</v>
      </c>
      <c r="F20069" t="s">
        <v>23</v>
      </c>
      <c r="G20069">
        <v>4500</v>
      </c>
      <c r="H20069" t="s">
        <v>29</v>
      </c>
      <c r="I20069">
        <v>9.99</v>
      </c>
      <c r="J20069">
        <v>0.11</v>
      </c>
      <c r="K20069">
        <v>8</v>
      </c>
      <c r="L20069">
        <v>549</v>
      </c>
      <c r="M20069" t="s">
        <v>18</v>
      </c>
      <c r="N20069">
        <v>1</v>
      </c>
    </row>
    <row r="20070" spans="1:14" x14ac:dyDescent="0.25">
      <c r="A20070">
        <v>29</v>
      </c>
      <c r="B20070" t="s">
        <v>14</v>
      </c>
      <c r="C20070" t="s">
        <v>28</v>
      </c>
      <c r="D20070">
        <v>46081</v>
      </c>
      <c r="E20070">
        <v>2</v>
      </c>
      <c r="F20070" t="s">
        <v>23</v>
      </c>
      <c r="G20070">
        <v>6000</v>
      </c>
      <c r="H20070" t="s">
        <v>21</v>
      </c>
      <c r="I20070">
        <v>15.21</v>
      </c>
      <c r="J20070">
        <v>0.13</v>
      </c>
      <c r="K20070">
        <v>9</v>
      </c>
      <c r="L20070">
        <v>655</v>
      </c>
      <c r="M20070" t="s">
        <v>18</v>
      </c>
      <c r="N20070">
        <v>0</v>
      </c>
    </row>
    <row r="20071" spans="1:14" x14ac:dyDescent="0.25">
      <c r="A20071">
        <v>31</v>
      </c>
      <c r="B20071" t="s">
        <v>14</v>
      </c>
      <c r="C20071" t="s">
        <v>15</v>
      </c>
      <c r="D20071">
        <v>46491</v>
      </c>
      <c r="E20071">
        <v>10</v>
      </c>
      <c r="F20071" t="s">
        <v>20</v>
      </c>
      <c r="G20071">
        <v>13750</v>
      </c>
      <c r="H20071" t="s">
        <v>17</v>
      </c>
      <c r="I20071">
        <v>15.21</v>
      </c>
      <c r="J20071">
        <v>0.3</v>
      </c>
      <c r="K20071">
        <v>5</v>
      </c>
      <c r="L20071">
        <v>722</v>
      </c>
      <c r="M20071" t="s">
        <v>18</v>
      </c>
      <c r="N20071">
        <v>0</v>
      </c>
    </row>
    <row r="20072" spans="1:14" x14ac:dyDescent="0.25">
      <c r="A20072">
        <v>28</v>
      </c>
      <c r="B20072" t="s">
        <v>26</v>
      </c>
      <c r="C20072" t="s">
        <v>25</v>
      </c>
      <c r="D20072">
        <v>18364</v>
      </c>
      <c r="E20072">
        <v>5</v>
      </c>
      <c r="F20072" t="s">
        <v>16</v>
      </c>
      <c r="G20072">
        <v>4000</v>
      </c>
      <c r="H20072" t="s">
        <v>24</v>
      </c>
      <c r="I20072">
        <v>13.11</v>
      </c>
      <c r="J20072">
        <v>0.22</v>
      </c>
      <c r="K20072">
        <v>8</v>
      </c>
      <c r="L20072">
        <v>661</v>
      </c>
      <c r="M20072" t="s">
        <v>18</v>
      </c>
      <c r="N20072">
        <v>1</v>
      </c>
    </row>
    <row r="20073" spans="1:14" x14ac:dyDescent="0.25">
      <c r="A20073">
        <v>31</v>
      </c>
      <c r="B20073" t="s">
        <v>14</v>
      </c>
      <c r="C20073" t="s">
        <v>25</v>
      </c>
      <c r="D20073">
        <v>18884</v>
      </c>
      <c r="E20073">
        <v>8</v>
      </c>
      <c r="F20073" t="s">
        <v>16</v>
      </c>
      <c r="G20073">
        <v>4000</v>
      </c>
      <c r="H20073" t="s">
        <v>27</v>
      </c>
      <c r="I20073">
        <v>11.49</v>
      </c>
      <c r="J20073">
        <v>0.21</v>
      </c>
      <c r="K20073">
        <v>6</v>
      </c>
      <c r="L20073">
        <v>635</v>
      </c>
      <c r="M20073" t="s">
        <v>18</v>
      </c>
      <c r="N20073">
        <v>1</v>
      </c>
    </row>
    <row r="20074" spans="1:14" x14ac:dyDescent="0.25">
      <c r="A20074">
        <v>28</v>
      </c>
      <c r="B20074" t="s">
        <v>14</v>
      </c>
      <c r="C20074" t="s">
        <v>19</v>
      </c>
      <c r="D20074">
        <v>46613</v>
      </c>
      <c r="E20074">
        <v>4</v>
      </c>
      <c r="F20074" t="s">
        <v>23</v>
      </c>
      <c r="G20074">
        <v>8400</v>
      </c>
      <c r="H20074" t="s">
        <v>27</v>
      </c>
      <c r="I20074">
        <v>7.51</v>
      </c>
      <c r="J20074">
        <v>0.18</v>
      </c>
      <c r="K20074">
        <v>7</v>
      </c>
      <c r="L20074">
        <v>597</v>
      </c>
      <c r="M20074" t="s">
        <v>22</v>
      </c>
      <c r="N20074">
        <v>0</v>
      </c>
    </row>
    <row r="20075" spans="1:14" x14ac:dyDescent="0.25">
      <c r="A20075">
        <v>29</v>
      </c>
      <c r="B20075" t="s">
        <v>14</v>
      </c>
      <c r="C20075" t="s">
        <v>15</v>
      </c>
      <c r="D20075">
        <v>46578</v>
      </c>
      <c r="E20075">
        <v>6</v>
      </c>
      <c r="F20075" t="s">
        <v>23</v>
      </c>
      <c r="G20075">
        <v>3600</v>
      </c>
      <c r="H20075" t="s">
        <v>21</v>
      </c>
      <c r="I20075">
        <v>7.14</v>
      </c>
      <c r="J20075">
        <v>0.08</v>
      </c>
      <c r="K20075">
        <v>9</v>
      </c>
      <c r="L20075">
        <v>518</v>
      </c>
      <c r="M20075" t="s">
        <v>22</v>
      </c>
      <c r="N20075">
        <v>0</v>
      </c>
    </row>
    <row r="20076" spans="1:14" x14ac:dyDescent="0.25">
      <c r="A20076">
        <v>30</v>
      </c>
      <c r="B20076" t="s">
        <v>26</v>
      </c>
      <c r="C20076" t="s">
        <v>19</v>
      </c>
      <c r="D20076">
        <v>18857</v>
      </c>
      <c r="E20076">
        <v>7</v>
      </c>
      <c r="F20076" t="s">
        <v>16</v>
      </c>
      <c r="G20076">
        <v>4000</v>
      </c>
      <c r="H20076" t="s">
        <v>29</v>
      </c>
      <c r="I20076">
        <v>13.67</v>
      </c>
      <c r="J20076">
        <v>0.21</v>
      </c>
      <c r="K20076">
        <v>7</v>
      </c>
      <c r="L20076">
        <v>636</v>
      </c>
      <c r="M20076" t="s">
        <v>18</v>
      </c>
      <c r="N20076">
        <v>1</v>
      </c>
    </row>
    <row r="20077" spans="1:14" x14ac:dyDescent="0.25">
      <c r="A20077">
        <v>31</v>
      </c>
      <c r="B20077" t="s">
        <v>26</v>
      </c>
      <c r="C20077" t="s">
        <v>25</v>
      </c>
      <c r="D20077">
        <v>46580</v>
      </c>
      <c r="E20077">
        <v>11</v>
      </c>
      <c r="F20077" t="s">
        <v>23</v>
      </c>
      <c r="G20077">
        <v>2000</v>
      </c>
      <c r="H20077" t="s">
        <v>24</v>
      </c>
      <c r="I20077">
        <v>11.36</v>
      </c>
      <c r="J20077">
        <v>0.04</v>
      </c>
      <c r="K20077">
        <v>8</v>
      </c>
      <c r="L20077">
        <v>663</v>
      </c>
      <c r="M20077" t="s">
        <v>22</v>
      </c>
      <c r="N20077">
        <v>0</v>
      </c>
    </row>
    <row r="20078" spans="1:14" x14ac:dyDescent="0.25">
      <c r="A20078">
        <v>30</v>
      </c>
      <c r="B20078" t="s">
        <v>26</v>
      </c>
      <c r="C20078" t="s">
        <v>19</v>
      </c>
      <c r="D20078">
        <v>21005</v>
      </c>
      <c r="E20078">
        <v>10</v>
      </c>
      <c r="F20078" t="s">
        <v>16</v>
      </c>
      <c r="G20078">
        <v>4000</v>
      </c>
      <c r="H20078" t="s">
        <v>27</v>
      </c>
      <c r="I20078">
        <v>14.22</v>
      </c>
      <c r="J20078">
        <v>0.19</v>
      </c>
      <c r="K20078">
        <v>7</v>
      </c>
      <c r="L20078">
        <v>607</v>
      </c>
      <c r="M20078" t="s">
        <v>18</v>
      </c>
      <c r="N20078">
        <v>1</v>
      </c>
    </row>
    <row r="20079" spans="1:14" x14ac:dyDescent="0.25">
      <c r="A20079">
        <v>31</v>
      </c>
      <c r="B20079" t="s">
        <v>26</v>
      </c>
      <c r="C20079" t="s">
        <v>25</v>
      </c>
      <c r="D20079">
        <v>21302</v>
      </c>
      <c r="E20079">
        <v>9</v>
      </c>
      <c r="F20079" t="s">
        <v>16</v>
      </c>
      <c r="G20079">
        <v>4000</v>
      </c>
      <c r="H20079" t="s">
        <v>24</v>
      </c>
      <c r="I20079">
        <v>14.59</v>
      </c>
      <c r="J20079">
        <v>0.19</v>
      </c>
      <c r="K20079">
        <v>9</v>
      </c>
      <c r="L20079">
        <v>670</v>
      </c>
      <c r="M20079" t="s">
        <v>18</v>
      </c>
      <c r="N20079">
        <v>1</v>
      </c>
    </row>
    <row r="20080" spans="1:14" x14ac:dyDescent="0.25">
      <c r="A20080">
        <v>27</v>
      </c>
      <c r="B20080" t="s">
        <v>26</v>
      </c>
      <c r="C20080" t="s">
        <v>28</v>
      </c>
      <c r="D20080">
        <v>21369</v>
      </c>
      <c r="E20080">
        <v>3</v>
      </c>
      <c r="F20080" t="s">
        <v>16</v>
      </c>
      <c r="G20080">
        <v>4000</v>
      </c>
      <c r="H20080" t="s">
        <v>27</v>
      </c>
      <c r="I20080">
        <v>14.42</v>
      </c>
      <c r="J20080">
        <v>0.19</v>
      </c>
      <c r="K20080">
        <v>8</v>
      </c>
      <c r="L20080">
        <v>566</v>
      </c>
      <c r="M20080" t="s">
        <v>18</v>
      </c>
      <c r="N20080">
        <v>1</v>
      </c>
    </row>
    <row r="20081" spans="1:14" x14ac:dyDescent="0.25">
      <c r="A20081">
        <v>35</v>
      </c>
      <c r="B20081" t="s">
        <v>26</v>
      </c>
      <c r="C20081" t="s">
        <v>15</v>
      </c>
      <c r="D20081">
        <v>46543</v>
      </c>
      <c r="E20081">
        <v>12</v>
      </c>
      <c r="F20081" t="s">
        <v>23</v>
      </c>
      <c r="G20081">
        <v>15000</v>
      </c>
      <c r="H20081" t="s">
        <v>24</v>
      </c>
      <c r="I20081">
        <v>10.99</v>
      </c>
      <c r="J20081">
        <v>0.32</v>
      </c>
      <c r="K20081">
        <v>5</v>
      </c>
      <c r="L20081">
        <v>688</v>
      </c>
      <c r="M20081" t="s">
        <v>22</v>
      </c>
      <c r="N20081">
        <v>0</v>
      </c>
    </row>
    <row r="20082" spans="1:14" x14ac:dyDescent="0.25">
      <c r="A20082">
        <v>35</v>
      </c>
      <c r="B20082" t="s">
        <v>14</v>
      </c>
      <c r="C20082" t="s">
        <v>25</v>
      </c>
      <c r="D20082">
        <v>39251</v>
      </c>
      <c r="E20082">
        <v>11</v>
      </c>
      <c r="F20082" t="s">
        <v>23</v>
      </c>
      <c r="G20082">
        <v>10750</v>
      </c>
      <c r="H20082" t="s">
        <v>30</v>
      </c>
      <c r="I20082">
        <v>14.96</v>
      </c>
      <c r="J20082">
        <v>0.27</v>
      </c>
      <c r="K20082">
        <v>5</v>
      </c>
      <c r="L20082">
        <v>716</v>
      </c>
      <c r="M20082" t="s">
        <v>18</v>
      </c>
      <c r="N20082">
        <v>1</v>
      </c>
    </row>
    <row r="20083" spans="1:14" x14ac:dyDescent="0.25">
      <c r="A20083">
        <v>32</v>
      </c>
      <c r="B20083" t="s">
        <v>26</v>
      </c>
      <c r="C20083" t="s">
        <v>15</v>
      </c>
      <c r="D20083">
        <v>22500</v>
      </c>
      <c r="E20083">
        <v>8</v>
      </c>
      <c r="F20083" t="s">
        <v>16</v>
      </c>
      <c r="G20083">
        <v>4000</v>
      </c>
      <c r="H20083" t="s">
        <v>21</v>
      </c>
      <c r="I20083">
        <v>15.2</v>
      </c>
      <c r="J20083">
        <v>0.18</v>
      </c>
      <c r="K20083">
        <v>10</v>
      </c>
      <c r="L20083">
        <v>555</v>
      </c>
      <c r="M20083" t="s">
        <v>18</v>
      </c>
      <c r="N20083">
        <v>1</v>
      </c>
    </row>
    <row r="20084" spans="1:14" x14ac:dyDescent="0.25">
      <c r="A20084">
        <v>28</v>
      </c>
      <c r="B20084" t="s">
        <v>26</v>
      </c>
      <c r="C20084" t="s">
        <v>25</v>
      </c>
      <c r="D20084">
        <v>22839</v>
      </c>
      <c r="E20084">
        <v>7</v>
      </c>
      <c r="F20084" t="s">
        <v>16</v>
      </c>
      <c r="G20084">
        <v>4000</v>
      </c>
      <c r="H20084" t="s">
        <v>27</v>
      </c>
      <c r="I20084">
        <v>11.12</v>
      </c>
      <c r="J20084">
        <v>0.18</v>
      </c>
      <c r="K20084">
        <v>8</v>
      </c>
      <c r="L20084">
        <v>634</v>
      </c>
      <c r="M20084" t="s">
        <v>18</v>
      </c>
      <c r="N20084">
        <v>1</v>
      </c>
    </row>
    <row r="20085" spans="1:14" x14ac:dyDescent="0.25">
      <c r="A20085">
        <v>31</v>
      </c>
      <c r="B20085" t="s">
        <v>26</v>
      </c>
      <c r="C20085" t="s">
        <v>19</v>
      </c>
      <c r="D20085">
        <v>22590</v>
      </c>
      <c r="E20085">
        <v>7</v>
      </c>
      <c r="F20085" t="s">
        <v>16</v>
      </c>
      <c r="G20085">
        <v>4000</v>
      </c>
      <c r="H20085" t="s">
        <v>21</v>
      </c>
      <c r="I20085">
        <v>12.84</v>
      </c>
      <c r="J20085">
        <v>0.18</v>
      </c>
      <c r="K20085">
        <v>5</v>
      </c>
      <c r="L20085">
        <v>610</v>
      </c>
      <c r="M20085" t="s">
        <v>18</v>
      </c>
      <c r="N20085">
        <v>1</v>
      </c>
    </row>
    <row r="20086" spans="1:14" x14ac:dyDescent="0.25">
      <c r="A20086">
        <v>29</v>
      </c>
      <c r="B20086" t="s">
        <v>14</v>
      </c>
      <c r="C20086" t="s">
        <v>19</v>
      </c>
      <c r="D20086">
        <v>46582</v>
      </c>
      <c r="E20086">
        <v>8</v>
      </c>
      <c r="F20086" t="s">
        <v>23</v>
      </c>
      <c r="G20086">
        <v>8000</v>
      </c>
      <c r="H20086" t="s">
        <v>21</v>
      </c>
      <c r="I20086">
        <v>8.59</v>
      </c>
      <c r="J20086">
        <v>0.17</v>
      </c>
      <c r="K20086">
        <v>6</v>
      </c>
      <c r="L20086">
        <v>675</v>
      </c>
      <c r="M20086" t="s">
        <v>18</v>
      </c>
      <c r="N20086">
        <v>0</v>
      </c>
    </row>
    <row r="20087" spans="1:14" x14ac:dyDescent="0.25">
      <c r="A20087">
        <v>33</v>
      </c>
      <c r="B20087" t="s">
        <v>14</v>
      </c>
      <c r="C20087" t="s">
        <v>15</v>
      </c>
      <c r="D20087">
        <v>46483</v>
      </c>
      <c r="E20087">
        <v>11</v>
      </c>
      <c r="F20087" t="s">
        <v>23</v>
      </c>
      <c r="G20087">
        <v>2500</v>
      </c>
      <c r="H20087" t="s">
        <v>21</v>
      </c>
      <c r="I20087">
        <v>13.22</v>
      </c>
      <c r="J20087">
        <v>0.05</v>
      </c>
      <c r="K20087">
        <v>6</v>
      </c>
      <c r="L20087">
        <v>664</v>
      </c>
      <c r="M20087" t="s">
        <v>18</v>
      </c>
      <c r="N20087">
        <v>0</v>
      </c>
    </row>
    <row r="20088" spans="1:14" x14ac:dyDescent="0.25">
      <c r="A20088">
        <v>28</v>
      </c>
      <c r="B20088" t="s">
        <v>26</v>
      </c>
      <c r="C20088" t="s">
        <v>15</v>
      </c>
      <c r="D20088">
        <v>24002</v>
      </c>
      <c r="E20088">
        <v>4</v>
      </c>
      <c r="F20088" t="s">
        <v>16</v>
      </c>
      <c r="G20088">
        <v>4000</v>
      </c>
      <c r="H20088" t="s">
        <v>30</v>
      </c>
      <c r="I20088">
        <v>12.69</v>
      </c>
      <c r="J20088">
        <v>0.17</v>
      </c>
      <c r="K20088">
        <v>8</v>
      </c>
      <c r="L20088">
        <v>628</v>
      </c>
      <c r="M20088" t="s">
        <v>18</v>
      </c>
      <c r="N20088">
        <v>1</v>
      </c>
    </row>
    <row r="20089" spans="1:14" x14ac:dyDescent="0.25">
      <c r="A20089">
        <v>34</v>
      </c>
      <c r="B20089" t="s">
        <v>14</v>
      </c>
      <c r="C20089" t="s">
        <v>28</v>
      </c>
      <c r="D20089">
        <v>46434</v>
      </c>
      <c r="E20089">
        <v>9</v>
      </c>
      <c r="F20089" t="s">
        <v>20</v>
      </c>
      <c r="G20089">
        <v>10000</v>
      </c>
      <c r="H20089" t="s">
        <v>27</v>
      </c>
      <c r="I20089">
        <v>8.94</v>
      </c>
      <c r="J20089">
        <v>0.22</v>
      </c>
      <c r="K20089">
        <v>6</v>
      </c>
      <c r="L20089">
        <v>640</v>
      </c>
      <c r="M20089" t="s">
        <v>22</v>
      </c>
      <c r="N20089">
        <v>0</v>
      </c>
    </row>
    <row r="20090" spans="1:14" x14ac:dyDescent="0.25">
      <c r="A20090">
        <v>29</v>
      </c>
      <c r="B20090" t="s">
        <v>26</v>
      </c>
      <c r="C20090" t="s">
        <v>25</v>
      </c>
      <c r="D20090">
        <v>24131</v>
      </c>
      <c r="E20090">
        <v>7</v>
      </c>
      <c r="F20090" t="s">
        <v>16</v>
      </c>
      <c r="G20090">
        <v>4000</v>
      </c>
      <c r="H20090" t="s">
        <v>17</v>
      </c>
      <c r="I20090">
        <v>10.37</v>
      </c>
      <c r="J20090">
        <v>0.17</v>
      </c>
      <c r="K20090">
        <v>6</v>
      </c>
      <c r="L20090">
        <v>634</v>
      </c>
      <c r="M20090" t="s">
        <v>18</v>
      </c>
      <c r="N20090">
        <v>1</v>
      </c>
    </row>
    <row r="20091" spans="1:14" x14ac:dyDescent="0.25">
      <c r="A20091">
        <v>34</v>
      </c>
      <c r="B20091" t="s">
        <v>26</v>
      </c>
      <c r="C20091" t="s">
        <v>19</v>
      </c>
      <c r="D20091">
        <v>46682</v>
      </c>
      <c r="E20091">
        <v>13</v>
      </c>
      <c r="F20091" t="s">
        <v>23</v>
      </c>
      <c r="G20091">
        <v>14500</v>
      </c>
      <c r="H20091" t="s">
        <v>17</v>
      </c>
      <c r="I20091">
        <v>12.84</v>
      </c>
      <c r="J20091">
        <v>0.31</v>
      </c>
      <c r="K20091">
        <v>6</v>
      </c>
      <c r="L20091">
        <v>524</v>
      </c>
      <c r="M20091" t="s">
        <v>22</v>
      </c>
      <c r="N20091">
        <v>0</v>
      </c>
    </row>
    <row r="20092" spans="1:14" x14ac:dyDescent="0.25">
      <c r="A20092">
        <v>35</v>
      </c>
      <c r="B20092" t="s">
        <v>14</v>
      </c>
      <c r="C20092" t="s">
        <v>25</v>
      </c>
      <c r="D20092">
        <v>24761</v>
      </c>
      <c r="E20092">
        <v>13</v>
      </c>
      <c r="F20092" t="s">
        <v>16</v>
      </c>
      <c r="G20092">
        <v>4000</v>
      </c>
      <c r="H20092" t="s">
        <v>17</v>
      </c>
      <c r="I20092">
        <v>11.12</v>
      </c>
      <c r="J20092">
        <v>0.16</v>
      </c>
      <c r="K20092">
        <v>10</v>
      </c>
      <c r="L20092">
        <v>708</v>
      </c>
      <c r="M20092" t="s">
        <v>18</v>
      </c>
      <c r="N20092">
        <v>1</v>
      </c>
    </row>
    <row r="20093" spans="1:14" x14ac:dyDescent="0.25">
      <c r="A20093">
        <v>30</v>
      </c>
      <c r="B20093" t="s">
        <v>26</v>
      </c>
      <c r="C20093" t="s">
        <v>19</v>
      </c>
      <c r="D20093">
        <v>24960</v>
      </c>
      <c r="E20093">
        <v>8</v>
      </c>
      <c r="F20093" t="s">
        <v>16</v>
      </c>
      <c r="G20093">
        <v>4000</v>
      </c>
      <c r="H20093" t="s">
        <v>30</v>
      </c>
      <c r="I20093">
        <v>16.45</v>
      </c>
      <c r="J20093">
        <v>0.16</v>
      </c>
      <c r="K20093">
        <v>9</v>
      </c>
      <c r="L20093">
        <v>694</v>
      </c>
      <c r="M20093" t="s">
        <v>18</v>
      </c>
      <c r="N20093">
        <v>1</v>
      </c>
    </row>
    <row r="20094" spans="1:14" x14ac:dyDescent="0.25">
      <c r="A20094">
        <v>27</v>
      </c>
      <c r="B20094" t="s">
        <v>26</v>
      </c>
      <c r="C20094" t="s">
        <v>25</v>
      </c>
      <c r="D20094">
        <v>25096</v>
      </c>
      <c r="E20094">
        <v>6</v>
      </c>
      <c r="F20094" t="s">
        <v>16</v>
      </c>
      <c r="G20094">
        <v>4000</v>
      </c>
      <c r="H20094" t="s">
        <v>24</v>
      </c>
      <c r="I20094">
        <v>10.65</v>
      </c>
      <c r="J20094">
        <v>0.16</v>
      </c>
      <c r="K20094">
        <v>8</v>
      </c>
      <c r="L20094">
        <v>566</v>
      </c>
      <c r="M20094" t="s">
        <v>22</v>
      </c>
      <c r="N20094">
        <v>0</v>
      </c>
    </row>
    <row r="20095" spans="1:14" x14ac:dyDescent="0.25">
      <c r="A20095">
        <v>28</v>
      </c>
      <c r="B20095" t="s">
        <v>14</v>
      </c>
      <c r="C20095" t="s">
        <v>28</v>
      </c>
      <c r="D20095">
        <v>24991</v>
      </c>
      <c r="E20095">
        <v>5</v>
      </c>
      <c r="F20095" t="s">
        <v>16</v>
      </c>
      <c r="G20095">
        <v>4000</v>
      </c>
      <c r="H20095" t="s">
        <v>30</v>
      </c>
      <c r="I20095">
        <v>10.99</v>
      </c>
      <c r="J20095">
        <v>0.16</v>
      </c>
      <c r="K20095">
        <v>9</v>
      </c>
      <c r="L20095">
        <v>695</v>
      </c>
      <c r="M20095" t="s">
        <v>22</v>
      </c>
      <c r="N20095">
        <v>0</v>
      </c>
    </row>
    <row r="20096" spans="1:14" x14ac:dyDescent="0.25">
      <c r="A20096">
        <v>27</v>
      </c>
      <c r="B20096" t="s">
        <v>14</v>
      </c>
      <c r="C20096" t="s">
        <v>28</v>
      </c>
      <c r="D20096">
        <v>39712</v>
      </c>
      <c r="E20096">
        <v>5</v>
      </c>
      <c r="F20096" t="s">
        <v>23</v>
      </c>
      <c r="G20096">
        <v>7500</v>
      </c>
      <c r="H20096" t="s">
        <v>24</v>
      </c>
      <c r="I20096">
        <v>11.59</v>
      </c>
      <c r="J20096">
        <v>0.19</v>
      </c>
      <c r="K20096">
        <v>9</v>
      </c>
      <c r="L20096">
        <v>628</v>
      </c>
      <c r="M20096" t="s">
        <v>18</v>
      </c>
      <c r="N20096">
        <v>1</v>
      </c>
    </row>
    <row r="20097" spans="1:14" x14ac:dyDescent="0.25">
      <c r="A20097">
        <v>28</v>
      </c>
      <c r="B20097" t="s">
        <v>14</v>
      </c>
      <c r="C20097" t="s">
        <v>28</v>
      </c>
      <c r="D20097">
        <v>25010</v>
      </c>
      <c r="E20097">
        <v>6</v>
      </c>
      <c r="F20097" t="s">
        <v>16</v>
      </c>
      <c r="G20097">
        <v>4000</v>
      </c>
      <c r="H20097" t="s">
        <v>17</v>
      </c>
      <c r="I20097">
        <v>14.59</v>
      </c>
      <c r="J20097">
        <v>0.16</v>
      </c>
      <c r="K20097">
        <v>9</v>
      </c>
      <c r="L20097">
        <v>627</v>
      </c>
      <c r="M20097" t="s">
        <v>22</v>
      </c>
      <c r="N20097">
        <v>0</v>
      </c>
    </row>
    <row r="20098" spans="1:14" x14ac:dyDescent="0.25">
      <c r="A20098">
        <v>28</v>
      </c>
      <c r="B20098" t="s">
        <v>26</v>
      </c>
      <c r="C20098" t="s">
        <v>28</v>
      </c>
      <c r="D20098">
        <v>25004</v>
      </c>
      <c r="E20098">
        <v>3</v>
      </c>
      <c r="F20098" t="s">
        <v>16</v>
      </c>
      <c r="G20098">
        <v>4000</v>
      </c>
      <c r="H20098" t="s">
        <v>29</v>
      </c>
      <c r="I20098">
        <v>13.11</v>
      </c>
      <c r="J20098">
        <v>0.16</v>
      </c>
      <c r="K20098">
        <v>6</v>
      </c>
      <c r="L20098">
        <v>516</v>
      </c>
      <c r="M20098" t="s">
        <v>18</v>
      </c>
      <c r="N20098">
        <v>1</v>
      </c>
    </row>
    <row r="20099" spans="1:14" x14ac:dyDescent="0.25">
      <c r="A20099">
        <v>27</v>
      </c>
      <c r="B20099" t="s">
        <v>26</v>
      </c>
      <c r="C20099" t="s">
        <v>28</v>
      </c>
      <c r="D20099">
        <v>46300</v>
      </c>
      <c r="E20099">
        <v>7</v>
      </c>
      <c r="F20099" t="s">
        <v>23</v>
      </c>
      <c r="G20099">
        <v>5000</v>
      </c>
      <c r="H20099" t="s">
        <v>30</v>
      </c>
      <c r="I20099">
        <v>9.76</v>
      </c>
      <c r="J20099">
        <v>0.11</v>
      </c>
      <c r="K20099">
        <v>5</v>
      </c>
      <c r="L20099">
        <v>618</v>
      </c>
      <c r="M20099" t="s">
        <v>22</v>
      </c>
      <c r="N20099">
        <v>0</v>
      </c>
    </row>
    <row r="20100" spans="1:14" x14ac:dyDescent="0.25">
      <c r="A20100">
        <v>33</v>
      </c>
      <c r="B20100" t="s">
        <v>26</v>
      </c>
      <c r="C20100" t="s">
        <v>28</v>
      </c>
      <c r="D20100">
        <v>25021</v>
      </c>
      <c r="E20100">
        <v>13</v>
      </c>
      <c r="F20100" t="s">
        <v>16</v>
      </c>
      <c r="G20100">
        <v>4000</v>
      </c>
      <c r="H20100" t="s">
        <v>17</v>
      </c>
      <c r="I20100">
        <v>13.47</v>
      </c>
      <c r="J20100">
        <v>0.16</v>
      </c>
      <c r="K20100">
        <v>8</v>
      </c>
      <c r="L20100">
        <v>647</v>
      </c>
      <c r="M20100" t="s">
        <v>22</v>
      </c>
      <c r="N20100">
        <v>0</v>
      </c>
    </row>
    <row r="20101" spans="1:14" x14ac:dyDescent="0.25">
      <c r="A20101">
        <v>29</v>
      </c>
      <c r="B20101" t="s">
        <v>26</v>
      </c>
      <c r="C20101" t="s">
        <v>28</v>
      </c>
      <c r="D20101">
        <v>46561</v>
      </c>
      <c r="E20101">
        <v>4</v>
      </c>
      <c r="F20101" t="s">
        <v>23</v>
      </c>
      <c r="G20101">
        <v>2450</v>
      </c>
      <c r="H20101" t="s">
        <v>29</v>
      </c>
      <c r="I20101">
        <v>11.01</v>
      </c>
      <c r="J20101">
        <v>0.05</v>
      </c>
      <c r="K20101">
        <v>6</v>
      </c>
      <c r="L20101">
        <v>620</v>
      </c>
      <c r="M20101" t="s">
        <v>22</v>
      </c>
      <c r="N20101">
        <v>0</v>
      </c>
    </row>
    <row r="20102" spans="1:14" x14ac:dyDescent="0.25">
      <c r="A20102">
        <v>27</v>
      </c>
      <c r="B20102" t="s">
        <v>14</v>
      </c>
      <c r="C20102" t="s">
        <v>28</v>
      </c>
      <c r="D20102">
        <v>26496</v>
      </c>
      <c r="E20102">
        <v>4</v>
      </c>
      <c r="F20102" t="s">
        <v>16</v>
      </c>
      <c r="G20102">
        <v>4000</v>
      </c>
      <c r="H20102" t="s">
        <v>24</v>
      </c>
      <c r="I20102">
        <v>11.49</v>
      </c>
      <c r="J20102">
        <v>0.15</v>
      </c>
      <c r="K20102">
        <v>9</v>
      </c>
      <c r="L20102">
        <v>685</v>
      </c>
      <c r="M20102" t="s">
        <v>22</v>
      </c>
      <c r="N20102">
        <v>0</v>
      </c>
    </row>
    <row r="20103" spans="1:14" x14ac:dyDescent="0.25">
      <c r="A20103">
        <v>29</v>
      </c>
      <c r="B20103" t="s">
        <v>14</v>
      </c>
      <c r="C20103" t="s">
        <v>15</v>
      </c>
      <c r="D20103">
        <v>25995</v>
      </c>
      <c r="E20103">
        <v>7</v>
      </c>
      <c r="F20103" t="s">
        <v>16</v>
      </c>
      <c r="G20103">
        <v>4000</v>
      </c>
      <c r="H20103" t="s">
        <v>24</v>
      </c>
      <c r="I20103">
        <v>5.79</v>
      </c>
      <c r="J20103">
        <v>0.15</v>
      </c>
      <c r="K20103">
        <v>10</v>
      </c>
      <c r="L20103">
        <v>673</v>
      </c>
      <c r="M20103" t="s">
        <v>22</v>
      </c>
      <c r="N20103">
        <v>0</v>
      </c>
    </row>
    <row r="20104" spans="1:14" x14ac:dyDescent="0.25">
      <c r="A20104">
        <v>30</v>
      </c>
      <c r="B20104" t="s">
        <v>14</v>
      </c>
      <c r="C20104" t="s">
        <v>19</v>
      </c>
      <c r="D20104">
        <v>26539</v>
      </c>
      <c r="E20104">
        <v>7</v>
      </c>
      <c r="F20104" t="s">
        <v>16</v>
      </c>
      <c r="G20104">
        <v>4000</v>
      </c>
      <c r="H20104" t="s">
        <v>30</v>
      </c>
      <c r="I20104">
        <v>12.87</v>
      </c>
      <c r="J20104">
        <v>0.15</v>
      </c>
      <c r="K20104">
        <v>7</v>
      </c>
      <c r="L20104">
        <v>689</v>
      </c>
      <c r="M20104" t="s">
        <v>18</v>
      </c>
      <c r="N20104">
        <v>0</v>
      </c>
    </row>
    <row r="20105" spans="1:14" x14ac:dyDescent="0.25">
      <c r="A20105">
        <v>32</v>
      </c>
      <c r="B20105" t="s">
        <v>26</v>
      </c>
      <c r="C20105" t="s">
        <v>19</v>
      </c>
      <c r="D20105">
        <v>26711</v>
      </c>
      <c r="E20105">
        <v>9</v>
      </c>
      <c r="F20105" t="s">
        <v>16</v>
      </c>
      <c r="G20105">
        <v>4000</v>
      </c>
      <c r="H20105" t="s">
        <v>30</v>
      </c>
      <c r="I20105">
        <v>8.07</v>
      </c>
      <c r="J20105">
        <v>0.15</v>
      </c>
      <c r="K20105">
        <v>10</v>
      </c>
      <c r="L20105">
        <v>581</v>
      </c>
      <c r="M20105" t="s">
        <v>22</v>
      </c>
      <c r="N20105">
        <v>0</v>
      </c>
    </row>
    <row r="20106" spans="1:14" x14ac:dyDescent="0.25">
      <c r="A20106">
        <v>29</v>
      </c>
      <c r="B20106" t="s">
        <v>26</v>
      </c>
      <c r="C20106" t="s">
        <v>28</v>
      </c>
      <c r="D20106">
        <v>27409</v>
      </c>
      <c r="E20106">
        <v>2</v>
      </c>
      <c r="F20106" t="s">
        <v>16</v>
      </c>
      <c r="G20106">
        <v>4000</v>
      </c>
      <c r="H20106" t="s">
        <v>17</v>
      </c>
      <c r="I20106">
        <v>12.42</v>
      </c>
      <c r="J20106">
        <v>0.15</v>
      </c>
      <c r="K20106">
        <v>7</v>
      </c>
      <c r="L20106">
        <v>613</v>
      </c>
      <c r="M20106" t="s">
        <v>18</v>
      </c>
      <c r="N20106">
        <v>0</v>
      </c>
    </row>
    <row r="20107" spans="1:14" x14ac:dyDescent="0.25">
      <c r="A20107">
        <v>27</v>
      </c>
      <c r="B20107" t="s">
        <v>14</v>
      </c>
      <c r="C20107" t="s">
        <v>25</v>
      </c>
      <c r="D20107">
        <v>27397</v>
      </c>
      <c r="E20107">
        <v>2</v>
      </c>
      <c r="F20107" t="s">
        <v>16</v>
      </c>
      <c r="G20107">
        <v>4000</v>
      </c>
      <c r="H20107" t="s">
        <v>21</v>
      </c>
      <c r="I20107">
        <v>6.39</v>
      </c>
      <c r="J20107">
        <v>0.15</v>
      </c>
      <c r="K20107">
        <v>10</v>
      </c>
      <c r="L20107">
        <v>596</v>
      </c>
      <c r="M20107" t="s">
        <v>22</v>
      </c>
      <c r="N20107">
        <v>0</v>
      </c>
    </row>
    <row r="20108" spans="1:14" x14ac:dyDescent="0.25">
      <c r="A20108">
        <v>32</v>
      </c>
      <c r="B20108" t="s">
        <v>14</v>
      </c>
      <c r="C20108" t="s">
        <v>25</v>
      </c>
      <c r="D20108">
        <v>28226</v>
      </c>
      <c r="E20108">
        <v>12</v>
      </c>
      <c r="F20108" t="s">
        <v>16</v>
      </c>
      <c r="G20108">
        <v>4000</v>
      </c>
      <c r="H20108" t="s">
        <v>30</v>
      </c>
      <c r="I20108">
        <v>11.01</v>
      </c>
      <c r="J20108">
        <v>0.14000000000000001</v>
      </c>
      <c r="K20108">
        <v>8</v>
      </c>
      <c r="L20108">
        <v>698</v>
      </c>
      <c r="M20108" t="s">
        <v>22</v>
      </c>
      <c r="N20108">
        <v>0</v>
      </c>
    </row>
    <row r="20109" spans="1:14" x14ac:dyDescent="0.25">
      <c r="A20109">
        <v>32</v>
      </c>
      <c r="B20109" t="s">
        <v>14</v>
      </c>
      <c r="C20109" t="s">
        <v>28</v>
      </c>
      <c r="D20109">
        <v>28593</v>
      </c>
      <c r="E20109">
        <v>9</v>
      </c>
      <c r="F20109" t="s">
        <v>16</v>
      </c>
      <c r="G20109">
        <v>4000</v>
      </c>
      <c r="H20109" t="s">
        <v>30</v>
      </c>
      <c r="I20109">
        <v>14.22</v>
      </c>
      <c r="J20109">
        <v>0.14000000000000001</v>
      </c>
      <c r="K20109">
        <v>6</v>
      </c>
      <c r="L20109">
        <v>610</v>
      </c>
      <c r="M20109" t="s">
        <v>22</v>
      </c>
      <c r="N20109">
        <v>0</v>
      </c>
    </row>
    <row r="20110" spans="1:14" x14ac:dyDescent="0.25">
      <c r="A20110">
        <v>27</v>
      </c>
      <c r="B20110" t="s">
        <v>26</v>
      </c>
      <c r="C20110" t="s">
        <v>25</v>
      </c>
      <c r="D20110">
        <v>28887</v>
      </c>
      <c r="E20110">
        <v>2</v>
      </c>
      <c r="F20110" t="s">
        <v>16</v>
      </c>
      <c r="G20110">
        <v>4000</v>
      </c>
      <c r="H20110" t="s">
        <v>17</v>
      </c>
      <c r="I20110">
        <v>7.49</v>
      </c>
      <c r="J20110">
        <v>0.14000000000000001</v>
      </c>
      <c r="K20110">
        <v>6</v>
      </c>
      <c r="L20110">
        <v>680</v>
      </c>
      <c r="M20110" t="s">
        <v>22</v>
      </c>
      <c r="N20110">
        <v>0</v>
      </c>
    </row>
    <row r="20111" spans="1:14" x14ac:dyDescent="0.25">
      <c r="A20111">
        <v>31</v>
      </c>
      <c r="B20111" t="s">
        <v>26</v>
      </c>
      <c r="C20111" t="s">
        <v>19</v>
      </c>
      <c r="D20111">
        <v>29657</v>
      </c>
      <c r="E20111">
        <v>6</v>
      </c>
      <c r="F20111" t="s">
        <v>16</v>
      </c>
      <c r="G20111">
        <v>4000</v>
      </c>
      <c r="H20111" t="s">
        <v>21</v>
      </c>
      <c r="I20111">
        <v>6.76</v>
      </c>
      <c r="J20111">
        <v>0.13</v>
      </c>
      <c r="K20111">
        <v>9</v>
      </c>
      <c r="L20111">
        <v>691</v>
      </c>
      <c r="M20111" t="s">
        <v>22</v>
      </c>
      <c r="N20111">
        <v>0</v>
      </c>
    </row>
    <row r="20112" spans="1:14" x14ac:dyDescent="0.25">
      <c r="A20112">
        <v>27</v>
      </c>
      <c r="B20112" t="s">
        <v>14</v>
      </c>
      <c r="C20112" t="s">
        <v>15</v>
      </c>
      <c r="D20112">
        <v>46288</v>
      </c>
      <c r="E20112">
        <v>0</v>
      </c>
      <c r="F20112" t="s">
        <v>23</v>
      </c>
      <c r="G20112">
        <v>6500</v>
      </c>
      <c r="H20112" t="s">
        <v>30</v>
      </c>
      <c r="I20112">
        <v>13.79</v>
      </c>
      <c r="J20112">
        <v>0.14000000000000001</v>
      </c>
      <c r="K20112">
        <v>8</v>
      </c>
      <c r="L20112">
        <v>568</v>
      </c>
      <c r="M20112" t="s">
        <v>18</v>
      </c>
      <c r="N20112">
        <v>0</v>
      </c>
    </row>
    <row r="20113" spans="1:14" x14ac:dyDescent="0.25">
      <c r="A20113">
        <v>31</v>
      </c>
      <c r="B20113" t="s">
        <v>14</v>
      </c>
      <c r="C20113" t="s">
        <v>19</v>
      </c>
      <c r="D20113">
        <v>29621</v>
      </c>
      <c r="E20113">
        <v>11</v>
      </c>
      <c r="F20113" t="s">
        <v>16</v>
      </c>
      <c r="G20113">
        <v>4000</v>
      </c>
      <c r="H20113" t="s">
        <v>17</v>
      </c>
      <c r="I20113">
        <v>13.48</v>
      </c>
      <c r="J20113">
        <v>0.14000000000000001</v>
      </c>
      <c r="K20113">
        <v>6</v>
      </c>
      <c r="L20113">
        <v>603</v>
      </c>
      <c r="M20113" t="s">
        <v>18</v>
      </c>
      <c r="N20113">
        <v>0</v>
      </c>
    </row>
    <row r="20114" spans="1:14" x14ac:dyDescent="0.25">
      <c r="A20114">
        <v>27</v>
      </c>
      <c r="B20114" t="s">
        <v>14</v>
      </c>
      <c r="C20114" t="s">
        <v>15</v>
      </c>
      <c r="D20114">
        <v>30106</v>
      </c>
      <c r="E20114">
        <v>4</v>
      </c>
      <c r="F20114" t="s">
        <v>16</v>
      </c>
      <c r="G20114">
        <v>4000</v>
      </c>
      <c r="H20114" t="s">
        <v>30</v>
      </c>
      <c r="I20114">
        <v>12.87</v>
      </c>
      <c r="J20114">
        <v>0.13</v>
      </c>
      <c r="K20114">
        <v>10</v>
      </c>
      <c r="L20114">
        <v>626</v>
      </c>
      <c r="M20114" t="s">
        <v>18</v>
      </c>
      <c r="N20114">
        <v>0</v>
      </c>
    </row>
    <row r="20115" spans="1:14" x14ac:dyDescent="0.25">
      <c r="A20115">
        <v>32</v>
      </c>
      <c r="B20115" t="s">
        <v>14</v>
      </c>
      <c r="C20115" t="s">
        <v>15</v>
      </c>
      <c r="D20115">
        <v>47109</v>
      </c>
      <c r="E20115">
        <v>9</v>
      </c>
      <c r="F20115" t="s">
        <v>23</v>
      </c>
      <c r="G20115">
        <v>8400</v>
      </c>
      <c r="H20115" t="s">
        <v>21</v>
      </c>
      <c r="I20115">
        <v>8.3800000000000008</v>
      </c>
      <c r="J20115">
        <v>0.18</v>
      </c>
      <c r="K20115">
        <v>9</v>
      </c>
      <c r="L20115">
        <v>704</v>
      </c>
      <c r="M20115" t="s">
        <v>18</v>
      </c>
      <c r="N20115">
        <v>0</v>
      </c>
    </row>
    <row r="20116" spans="1:14" x14ac:dyDescent="0.25">
      <c r="A20116">
        <v>29</v>
      </c>
      <c r="B20116" t="s">
        <v>26</v>
      </c>
      <c r="C20116" t="s">
        <v>25</v>
      </c>
      <c r="D20116">
        <v>30869</v>
      </c>
      <c r="E20116">
        <v>4</v>
      </c>
      <c r="F20116" t="s">
        <v>16</v>
      </c>
      <c r="G20116">
        <v>4000</v>
      </c>
      <c r="H20116" t="s">
        <v>27</v>
      </c>
      <c r="I20116">
        <v>5.42</v>
      </c>
      <c r="J20116">
        <v>0.13</v>
      </c>
      <c r="K20116">
        <v>6</v>
      </c>
      <c r="L20116">
        <v>596</v>
      </c>
      <c r="M20116" t="s">
        <v>22</v>
      </c>
      <c r="N20116">
        <v>0</v>
      </c>
    </row>
    <row r="20117" spans="1:14" x14ac:dyDescent="0.25">
      <c r="A20117">
        <v>28</v>
      </c>
      <c r="B20117" t="s">
        <v>14</v>
      </c>
      <c r="C20117" t="s">
        <v>25</v>
      </c>
      <c r="D20117">
        <v>46789</v>
      </c>
      <c r="E20117">
        <v>9</v>
      </c>
      <c r="F20117" t="s">
        <v>23</v>
      </c>
      <c r="G20117">
        <v>10750</v>
      </c>
      <c r="H20117" t="s">
        <v>24</v>
      </c>
      <c r="I20117">
        <v>10.75</v>
      </c>
      <c r="J20117">
        <v>0.23</v>
      </c>
      <c r="K20117">
        <v>10</v>
      </c>
      <c r="L20117">
        <v>605</v>
      </c>
      <c r="M20117" t="s">
        <v>18</v>
      </c>
      <c r="N20117">
        <v>0</v>
      </c>
    </row>
    <row r="20118" spans="1:14" x14ac:dyDescent="0.25">
      <c r="A20118">
        <v>30</v>
      </c>
      <c r="B20118" t="s">
        <v>14</v>
      </c>
      <c r="C20118" t="s">
        <v>25</v>
      </c>
      <c r="D20118">
        <v>46818</v>
      </c>
      <c r="E20118">
        <v>6</v>
      </c>
      <c r="F20118" t="s">
        <v>23</v>
      </c>
      <c r="G20118">
        <v>9775</v>
      </c>
      <c r="H20118" t="s">
        <v>30</v>
      </c>
      <c r="I20118">
        <v>11.01</v>
      </c>
      <c r="J20118">
        <v>0.21</v>
      </c>
      <c r="K20118">
        <v>10</v>
      </c>
      <c r="L20118">
        <v>679</v>
      </c>
      <c r="M20118" t="s">
        <v>22</v>
      </c>
      <c r="N20118">
        <v>0</v>
      </c>
    </row>
    <row r="20119" spans="1:14" x14ac:dyDescent="0.25">
      <c r="A20119">
        <v>27</v>
      </c>
      <c r="B20119" t="s">
        <v>14</v>
      </c>
      <c r="C20119" t="s">
        <v>25</v>
      </c>
      <c r="D20119">
        <v>32378</v>
      </c>
      <c r="E20119">
        <v>5</v>
      </c>
      <c r="F20119" t="s">
        <v>16</v>
      </c>
      <c r="G20119">
        <v>4000</v>
      </c>
      <c r="H20119" t="s">
        <v>24</v>
      </c>
      <c r="I20119">
        <v>10.25</v>
      </c>
      <c r="J20119">
        <v>0.12</v>
      </c>
      <c r="K20119">
        <v>10</v>
      </c>
      <c r="L20119">
        <v>666</v>
      </c>
      <c r="M20119" t="s">
        <v>18</v>
      </c>
      <c r="N20119">
        <v>0</v>
      </c>
    </row>
    <row r="20120" spans="1:14" x14ac:dyDescent="0.25">
      <c r="A20120">
        <v>27</v>
      </c>
      <c r="B20120" t="s">
        <v>14</v>
      </c>
      <c r="C20120" t="s">
        <v>28</v>
      </c>
      <c r="D20120">
        <v>39556</v>
      </c>
      <c r="E20120">
        <v>8</v>
      </c>
      <c r="F20120" t="s">
        <v>23</v>
      </c>
      <c r="G20120">
        <v>1200</v>
      </c>
      <c r="H20120" t="s">
        <v>29</v>
      </c>
      <c r="I20120">
        <v>6.76</v>
      </c>
      <c r="J20120">
        <v>0.03</v>
      </c>
      <c r="K20120">
        <v>9</v>
      </c>
      <c r="L20120">
        <v>637</v>
      </c>
      <c r="M20120" t="s">
        <v>18</v>
      </c>
      <c r="N20120">
        <v>1</v>
      </c>
    </row>
    <row r="20121" spans="1:14" x14ac:dyDescent="0.25">
      <c r="A20121">
        <v>29</v>
      </c>
      <c r="B20121" t="s">
        <v>26</v>
      </c>
      <c r="C20121" t="s">
        <v>28</v>
      </c>
      <c r="D20121">
        <v>32265</v>
      </c>
      <c r="E20121">
        <v>8</v>
      </c>
      <c r="F20121" t="s">
        <v>16</v>
      </c>
      <c r="G20121">
        <v>4000</v>
      </c>
      <c r="H20121" t="s">
        <v>21</v>
      </c>
      <c r="I20121">
        <v>10</v>
      </c>
      <c r="J20121">
        <v>0.12</v>
      </c>
      <c r="K20121">
        <v>7</v>
      </c>
      <c r="L20121">
        <v>639</v>
      </c>
      <c r="M20121" t="s">
        <v>18</v>
      </c>
      <c r="N20121">
        <v>1</v>
      </c>
    </row>
    <row r="20122" spans="1:14" x14ac:dyDescent="0.25">
      <c r="A20122">
        <v>33</v>
      </c>
      <c r="B20122" t="s">
        <v>26</v>
      </c>
      <c r="C20122" t="s">
        <v>15</v>
      </c>
      <c r="D20122">
        <v>46943</v>
      </c>
      <c r="E20122">
        <v>13</v>
      </c>
      <c r="F20122" t="s">
        <v>23</v>
      </c>
      <c r="G20122">
        <v>10000</v>
      </c>
      <c r="H20122" t="s">
        <v>27</v>
      </c>
      <c r="I20122">
        <v>9.91</v>
      </c>
      <c r="J20122">
        <v>0.21</v>
      </c>
      <c r="K20122">
        <v>7</v>
      </c>
      <c r="L20122">
        <v>687</v>
      </c>
      <c r="M20122" t="s">
        <v>22</v>
      </c>
      <c r="N20122">
        <v>0</v>
      </c>
    </row>
    <row r="20123" spans="1:14" x14ac:dyDescent="0.25">
      <c r="A20123">
        <v>29</v>
      </c>
      <c r="B20123" t="s">
        <v>26</v>
      </c>
      <c r="C20123" t="s">
        <v>28</v>
      </c>
      <c r="D20123">
        <v>33151</v>
      </c>
      <c r="E20123">
        <v>3</v>
      </c>
      <c r="F20123" t="s">
        <v>16</v>
      </c>
      <c r="G20123">
        <v>4000</v>
      </c>
      <c r="H20123" t="s">
        <v>29</v>
      </c>
      <c r="I20123">
        <v>16</v>
      </c>
      <c r="J20123">
        <v>0.12</v>
      </c>
      <c r="K20123">
        <v>8</v>
      </c>
      <c r="L20123">
        <v>671</v>
      </c>
      <c r="M20123" t="s">
        <v>18</v>
      </c>
      <c r="N20123">
        <v>1</v>
      </c>
    </row>
    <row r="20124" spans="1:14" x14ac:dyDescent="0.25">
      <c r="A20124">
        <v>29</v>
      </c>
      <c r="B20124" t="s">
        <v>14</v>
      </c>
      <c r="C20124" t="s">
        <v>15</v>
      </c>
      <c r="D20124">
        <v>47219</v>
      </c>
      <c r="E20124">
        <v>4</v>
      </c>
      <c r="F20124" t="s">
        <v>23</v>
      </c>
      <c r="G20124">
        <v>14000</v>
      </c>
      <c r="H20124" t="s">
        <v>24</v>
      </c>
      <c r="I20124">
        <v>14.27</v>
      </c>
      <c r="J20124">
        <v>0.3</v>
      </c>
      <c r="K20124">
        <v>8</v>
      </c>
      <c r="L20124">
        <v>680</v>
      </c>
      <c r="M20124" t="s">
        <v>18</v>
      </c>
      <c r="N20124">
        <v>0</v>
      </c>
    </row>
    <row r="20125" spans="1:14" x14ac:dyDescent="0.25">
      <c r="A20125">
        <v>32</v>
      </c>
      <c r="B20125" t="s">
        <v>14</v>
      </c>
      <c r="C20125" t="s">
        <v>28</v>
      </c>
      <c r="D20125">
        <v>34253</v>
      </c>
      <c r="E20125">
        <v>11</v>
      </c>
      <c r="F20125" t="s">
        <v>16</v>
      </c>
      <c r="G20125">
        <v>4000</v>
      </c>
      <c r="H20125" t="s">
        <v>29</v>
      </c>
      <c r="I20125">
        <v>10.62</v>
      </c>
      <c r="J20125">
        <v>0.12</v>
      </c>
      <c r="K20125">
        <v>7</v>
      </c>
      <c r="L20125">
        <v>605</v>
      </c>
      <c r="M20125" t="s">
        <v>18</v>
      </c>
      <c r="N20125">
        <v>1</v>
      </c>
    </row>
    <row r="20126" spans="1:14" x14ac:dyDescent="0.25">
      <c r="A20126">
        <v>28</v>
      </c>
      <c r="B20126" t="s">
        <v>26</v>
      </c>
      <c r="C20126" t="s">
        <v>28</v>
      </c>
      <c r="D20126">
        <v>33975</v>
      </c>
      <c r="E20126">
        <v>5</v>
      </c>
      <c r="F20126" t="s">
        <v>16</v>
      </c>
      <c r="G20126">
        <v>4000</v>
      </c>
      <c r="H20126" t="s">
        <v>30</v>
      </c>
      <c r="I20126">
        <v>15.23</v>
      </c>
      <c r="J20126">
        <v>0.12</v>
      </c>
      <c r="K20126">
        <v>8</v>
      </c>
      <c r="L20126">
        <v>663</v>
      </c>
      <c r="M20126" t="s">
        <v>22</v>
      </c>
      <c r="N20126">
        <v>0</v>
      </c>
    </row>
    <row r="20127" spans="1:14" x14ac:dyDescent="0.25">
      <c r="A20127">
        <v>29</v>
      </c>
      <c r="B20127" t="s">
        <v>26</v>
      </c>
      <c r="C20127" t="s">
        <v>25</v>
      </c>
      <c r="D20127">
        <v>34559</v>
      </c>
      <c r="E20127">
        <v>6</v>
      </c>
      <c r="F20127" t="s">
        <v>16</v>
      </c>
      <c r="G20127">
        <v>4000</v>
      </c>
      <c r="H20127" t="s">
        <v>24</v>
      </c>
      <c r="I20127">
        <v>6.92</v>
      </c>
      <c r="J20127">
        <v>0.12</v>
      </c>
      <c r="K20127">
        <v>7</v>
      </c>
      <c r="L20127">
        <v>523</v>
      </c>
      <c r="M20127" t="s">
        <v>22</v>
      </c>
      <c r="N20127">
        <v>0</v>
      </c>
    </row>
    <row r="20128" spans="1:14" x14ac:dyDescent="0.25">
      <c r="A20128">
        <v>33</v>
      </c>
      <c r="B20128" t="s">
        <v>26</v>
      </c>
      <c r="C20128" t="s">
        <v>19</v>
      </c>
      <c r="D20128">
        <v>47025</v>
      </c>
      <c r="E20128">
        <v>11</v>
      </c>
      <c r="F20128" t="s">
        <v>20</v>
      </c>
      <c r="G20128">
        <v>16450</v>
      </c>
      <c r="H20128" t="s">
        <v>27</v>
      </c>
      <c r="I20128">
        <v>10.65</v>
      </c>
      <c r="J20128">
        <v>0.35</v>
      </c>
      <c r="K20128">
        <v>8</v>
      </c>
      <c r="L20128">
        <v>624</v>
      </c>
      <c r="M20128" t="s">
        <v>18</v>
      </c>
      <c r="N20128">
        <v>0</v>
      </c>
    </row>
    <row r="20129" spans="1:14" x14ac:dyDescent="0.25">
      <c r="A20129">
        <v>29</v>
      </c>
      <c r="B20129" t="s">
        <v>26</v>
      </c>
      <c r="C20129" t="s">
        <v>28</v>
      </c>
      <c r="D20129">
        <v>46774</v>
      </c>
      <c r="E20129">
        <v>9</v>
      </c>
      <c r="F20129" t="s">
        <v>20</v>
      </c>
      <c r="G20129">
        <v>10000</v>
      </c>
      <c r="H20129" t="s">
        <v>27</v>
      </c>
      <c r="I20129">
        <v>11.01</v>
      </c>
      <c r="J20129">
        <v>0.21</v>
      </c>
      <c r="K20129">
        <v>8</v>
      </c>
      <c r="L20129">
        <v>577</v>
      </c>
      <c r="M20129" t="s">
        <v>22</v>
      </c>
      <c r="N20129">
        <v>0</v>
      </c>
    </row>
    <row r="20130" spans="1:14" x14ac:dyDescent="0.25">
      <c r="A20130">
        <v>29</v>
      </c>
      <c r="B20130" t="s">
        <v>26</v>
      </c>
      <c r="C20130" t="s">
        <v>25</v>
      </c>
      <c r="D20130">
        <v>35107</v>
      </c>
      <c r="E20130">
        <v>1</v>
      </c>
      <c r="F20130" t="s">
        <v>16</v>
      </c>
      <c r="G20130">
        <v>4000</v>
      </c>
      <c r="H20130" t="s">
        <v>30</v>
      </c>
      <c r="I20130">
        <v>10.59</v>
      </c>
      <c r="J20130">
        <v>0.11</v>
      </c>
      <c r="K20130">
        <v>10</v>
      </c>
      <c r="L20130">
        <v>676</v>
      </c>
      <c r="M20130" t="s">
        <v>22</v>
      </c>
      <c r="N20130">
        <v>0</v>
      </c>
    </row>
    <row r="20131" spans="1:14" x14ac:dyDescent="0.25">
      <c r="A20131">
        <v>33</v>
      </c>
      <c r="B20131" t="s">
        <v>26</v>
      </c>
      <c r="C20131" t="s">
        <v>28</v>
      </c>
      <c r="D20131">
        <v>35555</v>
      </c>
      <c r="E20131">
        <v>12</v>
      </c>
      <c r="F20131" t="s">
        <v>16</v>
      </c>
      <c r="G20131">
        <v>4000</v>
      </c>
      <c r="H20131" t="s">
        <v>24</v>
      </c>
      <c r="I20131">
        <v>9.8800000000000008</v>
      </c>
      <c r="J20131">
        <v>0.11</v>
      </c>
      <c r="K20131">
        <v>5</v>
      </c>
      <c r="L20131">
        <v>640</v>
      </c>
      <c r="M20131" t="s">
        <v>22</v>
      </c>
      <c r="N20131">
        <v>0</v>
      </c>
    </row>
    <row r="20132" spans="1:14" x14ac:dyDescent="0.25">
      <c r="A20132">
        <v>29</v>
      </c>
      <c r="B20132" t="s">
        <v>26</v>
      </c>
      <c r="C20132" t="s">
        <v>15</v>
      </c>
      <c r="D20132">
        <v>35407</v>
      </c>
      <c r="E20132">
        <v>6</v>
      </c>
      <c r="F20132" t="s">
        <v>16</v>
      </c>
      <c r="G20132">
        <v>4000</v>
      </c>
      <c r="H20132" t="s">
        <v>27</v>
      </c>
      <c r="I20132">
        <v>13.92</v>
      </c>
      <c r="J20132">
        <v>0.11</v>
      </c>
      <c r="K20132">
        <v>10</v>
      </c>
      <c r="L20132">
        <v>588</v>
      </c>
      <c r="M20132" t="s">
        <v>18</v>
      </c>
      <c r="N20132">
        <v>1</v>
      </c>
    </row>
    <row r="20133" spans="1:14" x14ac:dyDescent="0.25">
      <c r="A20133">
        <v>31</v>
      </c>
      <c r="B20133" t="s">
        <v>26</v>
      </c>
      <c r="C20133" t="s">
        <v>19</v>
      </c>
      <c r="D20133">
        <v>46941</v>
      </c>
      <c r="E20133">
        <v>9</v>
      </c>
      <c r="F20133" t="s">
        <v>20</v>
      </c>
      <c r="G20133">
        <v>11000</v>
      </c>
      <c r="H20133" t="s">
        <v>21</v>
      </c>
      <c r="I20133">
        <v>11.01</v>
      </c>
      <c r="J20133">
        <v>0.23</v>
      </c>
      <c r="K20133">
        <v>8</v>
      </c>
      <c r="L20133">
        <v>664</v>
      </c>
      <c r="M20133" t="s">
        <v>22</v>
      </c>
      <c r="N20133">
        <v>0</v>
      </c>
    </row>
    <row r="20134" spans="1:14" x14ac:dyDescent="0.25">
      <c r="A20134">
        <v>32</v>
      </c>
      <c r="B20134" t="s">
        <v>26</v>
      </c>
      <c r="C20134" t="s">
        <v>28</v>
      </c>
      <c r="D20134">
        <v>47000</v>
      </c>
      <c r="E20134">
        <v>9</v>
      </c>
      <c r="F20134" t="s">
        <v>20</v>
      </c>
      <c r="G20134">
        <v>2400</v>
      </c>
      <c r="H20134" t="s">
        <v>24</v>
      </c>
      <c r="I20134">
        <v>9.99</v>
      </c>
      <c r="J20134">
        <v>0.05</v>
      </c>
      <c r="K20134">
        <v>7</v>
      </c>
      <c r="L20134">
        <v>598</v>
      </c>
      <c r="M20134" t="s">
        <v>18</v>
      </c>
      <c r="N20134">
        <v>0</v>
      </c>
    </row>
    <row r="20135" spans="1:14" x14ac:dyDescent="0.25">
      <c r="A20135">
        <v>27</v>
      </c>
      <c r="B20135" t="s">
        <v>26</v>
      </c>
      <c r="C20135" t="s">
        <v>15</v>
      </c>
      <c r="D20135">
        <v>35930</v>
      </c>
      <c r="E20135">
        <v>4</v>
      </c>
      <c r="F20135" t="s">
        <v>16</v>
      </c>
      <c r="G20135">
        <v>4000</v>
      </c>
      <c r="H20135" t="s">
        <v>21</v>
      </c>
      <c r="I20135">
        <v>10.75</v>
      </c>
      <c r="J20135">
        <v>0.11</v>
      </c>
      <c r="K20135">
        <v>5</v>
      </c>
      <c r="L20135">
        <v>581</v>
      </c>
      <c r="M20135" t="s">
        <v>22</v>
      </c>
      <c r="N20135">
        <v>0</v>
      </c>
    </row>
    <row r="20136" spans="1:14" x14ac:dyDescent="0.25">
      <c r="A20136">
        <v>35</v>
      </c>
      <c r="B20136" t="s">
        <v>14</v>
      </c>
      <c r="C20136" t="s">
        <v>15</v>
      </c>
      <c r="D20136">
        <v>47143</v>
      </c>
      <c r="E20136">
        <v>15</v>
      </c>
      <c r="F20136" t="s">
        <v>23</v>
      </c>
      <c r="G20136">
        <v>5000</v>
      </c>
      <c r="H20136" t="s">
        <v>21</v>
      </c>
      <c r="I20136">
        <v>11.01</v>
      </c>
      <c r="J20136">
        <v>0.11</v>
      </c>
      <c r="K20136">
        <v>9</v>
      </c>
      <c r="L20136">
        <v>693</v>
      </c>
      <c r="M20136" t="s">
        <v>22</v>
      </c>
      <c r="N20136">
        <v>0</v>
      </c>
    </row>
    <row r="20137" spans="1:14" x14ac:dyDescent="0.25">
      <c r="A20137">
        <v>27</v>
      </c>
      <c r="B20137" t="s">
        <v>14</v>
      </c>
      <c r="C20137" t="s">
        <v>28</v>
      </c>
      <c r="D20137">
        <v>37012</v>
      </c>
      <c r="E20137">
        <v>7</v>
      </c>
      <c r="F20137" t="s">
        <v>16</v>
      </c>
      <c r="G20137">
        <v>4000</v>
      </c>
      <c r="H20137" t="s">
        <v>21</v>
      </c>
      <c r="I20137">
        <v>12.69</v>
      </c>
      <c r="J20137">
        <v>0.11</v>
      </c>
      <c r="K20137">
        <v>7</v>
      </c>
      <c r="L20137">
        <v>664</v>
      </c>
      <c r="M20137" t="s">
        <v>18</v>
      </c>
      <c r="N20137">
        <v>1</v>
      </c>
    </row>
    <row r="20138" spans="1:14" x14ac:dyDescent="0.25">
      <c r="A20138">
        <v>34</v>
      </c>
      <c r="B20138" t="s">
        <v>14</v>
      </c>
      <c r="C20138" t="s">
        <v>19</v>
      </c>
      <c r="D20138">
        <v>36969</v>
      </c>
      <c r="E20138">
        <v>12</v>
      </c>
      <c r="F20138" t="s">
        <v>16</v>
      </c>
      <c r="G20138">
        <v>4000</v>
      </c>
      <c r="H20138" t="s">
        <v>17</v>
      </c>
      <c r="I20138">
        <v>7.51</v>
      </c>
      <c r="J20138">
        <v>0.11</v>
      </c>
      <c r="K20138">
        <v>7</v>
      </c>
      <c r="L20138">
        <v>640</v>
      </c>
      <c r="M20138" t="s">
        <v>18</v>
      </c>
      <c r="N20138">
        <v>0</v>
      </c>
    </row>
    <row r="20139" spans="1:14" x14ac:dyDescent="0.25">
      <c r="A20139">
        <v>30</v>
      </c>
      <c r="B20139" t="s">
        <v>14</v>
      </c>
      <c r="C20139" t="s">
        <v>28</v>
      </c>
      <c r="D20139">
        <v>36902</v>
      </c>
      <c r="E20139">
        <v>5</v>
      </c>
      <c r="F20139" t="s">
        <v>16</v>
      </c>
      <c r="G20139">
        <v>4000</v>
      </c>
      <c r="H20139" t="s">
        <v>24</v>
      </c>
      <c r="I20139">
        <v>13.99</v>
      </c>
      <c r="J20139">
        <v>0.11</v>
      </c>
      <c r="K20139">
        <v>6</v>
      </c>
      <c r="L20139">
        <v>539</v>
      </c>
      <c r="M20139" t="s">
        <v>22</v>
      </c>
      <c r="N20139">
        <v>0</v>
      </c>
    </row>
    <row r="20140" spans="1:14" x14ac:dyDescent="0.25">
      <c r="A20140">
        <v>34</v>
      </c>
      <c r="B20140" t="s">
        <v>26</v>
      </c>
      <c r="C20140" t="s">
        <v>25</v>
      </c>
      <c r="D20140">
        <v>37289</v>
      </c>
      <c r="E20140">
        <v>11</v>
      </c>
      <c r="F20140" t="s">
        <v>16</v>
      </c>
      <c r="G20140">
        <v>4000</v>
      </c>
      <c r="H20140" t="s">
        <v>24</v>
      </c>
      <c r="I20140">
        <v>9.6300000000000008</v>
      </c>
      <c r="J20140">
        <v>0.11</v>
      </c>
      <c r="K20140">
        <v>6</v>
      </c>
      <c r="L20140">
        <v>729</v>
      </c>
      <c r="M20140" t="s">
        <v>18</v>
      </c>
      <c r="N20140">
        <v>0</v>
      </c>
    </row>
    <row r="20141" spans="1:14" x14ac:dyDescent="0.25">
      <c r="A20141">
        <v>27</v>
      </c>
      <c r="B20141" t="s">
        <v>26</v>
      </c>
      <c r="C20141" t="s">
        <v>19</v>
      </c>
      <c r="D20141">
        <v>47103</v>
      </c>
      <c r="E20141">
        <v>4</v>
      </c>
      <c r="F20141" t="s">
        <v>23</v>
      </c>
      <c r="G20141">
        <v>15000</v>
      </c>
      <c r="H20141" t="s">
        <v>30</v>
      </c>
      <c r="I20141">
        <v>12.68</v>
      </c>
      <c r="J20141">
        <v>0.32</v>
      </c>
      <c r="K20141">
        <v>5</v>
      </c>
      <c r="L20141">
        <v>685</v>
      </c>
      <c r="M20141" t="s">
        <v>22</v>
      </c>
      <c r="N20141">
        <v>0</v>
      </c>
    </row>
    <row r="20142" spans="1:14" x14ac:dyDescent="0.25">
      <c r="A20142">
        <v>35</v>
      </c>
      <c r="B20142" t="s">
        <v>14</v>
      </c>
      <c r="C20142" t="s">
        <v>25</v>
      </c>
      <c r="D20142">
        <v>47326</v>
      </c>
      <c r="E20142">
        <v>13</v>
      </c>
      <c r="F20142" t="s">
        <v>23</v>
      </c>
      <c r="G20142">
        <v>9500</v>
      </c>
      <c r="H20142" t="s">
        <v>27</v>
      </c>
      <c r="I20142">
        <v>10.36</v>
      </c>
      <c r="J20142">
        <v>0.2</v>
      </c>
      <c r="K20142">
        <v>6</v>
      </c>
      <c r="L20142">
        <v>577</v>
      </c>
      <c r="M20142" t="s">
        <v>22</v>
      </c>
      <c r="N20142">
        <v>0</v>
      </c>
    </row>
    <row r="20143" spans="1:14" x14ac:dyDescent="0.25">
      <c r="A20143">
        <v>34</v>
      </c>
      <c r="B20143" t="s">
        <v>14</v>
      </c>
      <c r="C20143" t="s">
        <v>15</v>
      </c>
      <c r="D20143">
        <v>46946</v>
      </c>
      <c r="E20143">
        <v>9</v>
      </c>
      <c r="F20143" t="s">
        <v>23</v>
      </c>
      <c r="G20143">
        <v>6500</v>
      </c>
      <c r="H20143" t="s">
        <v>21</v>
      </c>
      <c r="I20143">
        <v>9.25</v>
      </c>
      <c r="J20143">
        <v>0.14000000000000001</v>
      </c>
      <c r="K20143">
        <v>10</v>
      </c>
      <c r="L20143">
        <v>682</v>
      </c>
      <c r="M20143" t="s">
        <v>22</v>
      </c>
      <c r="N20143">
        <v>0</v>
      </c>
    </row>
    <row r="20144" spans="1:14" x14ac:dyDescent="0.25">
      <c r="A20144">
        <v>33</v>
      </c>
      <c r="B20144" t="s">
        <v>26</v>
      </c>
      <c r="C20144" t="s">
        <v>15</v>
      </c>
      <c r="D20144">
        <v>47018</v>
      </c>
      <c r="E20144">
        <v>10</v>
      </c>
      <c r="F20144" t="s">
        <v>20</v>
      </c>
      <c r="G20144">
        <v>8000</v>
      </c>
      <c r="H20144" t="s">
        <v>21</v>
      </c>
      <c r="I20144">
        <v>15.58</v>
      </c>
      <c r="J20144">
        <v>0.17</v>
      </c>
      <c r="K20144">
        <v>7</v>
      </c>
      <c r="L20144">
        <v>641</v>
      </c>
      <c r="M20144" t="s">
        <v>22</v>
      </c>
      <c r="N20144">
        <v>0</v>
      </c>
    </row>
    <row r="20145" spans="1:14" x14ac:dyDescent="0.25">
      <c r="A20145">
        <v>27</v>
      </c>
      <c r="B20145" t="s">
        <v>14</v>
      </c>
      <c r="C20145" t="s">
        <v>15</v>
      </c>
      <c r="D20145">
        <v>37104</v>
      </c>
      <c r="E20145">
        <v>5</v>
      </c>
      <c r="F20145" t="s">
        <v>16</v>
      </c>
      <c r="G20145">
        <v>4000</v>
      </c>
      <c r="H20145" t="s">
        <v>24</v>
      </c>
      <c r="I20145">
        <v>10.39</v>
      </c>
      <c r="J20145">
        <v>0.11</v>
      </c>
      <c r="K20145">
        <v>9</v>
      </c>
      <c r="L20145">
        <v>717</v>
      </c>
      <c r="M20145" t="s">
        <v>18</v>
      </c>
      <c r="N20145">
        <v>0</v>
      </c>
    </row>
    <row r="20146" spans="1:14" x14ac:dyDescent="0.25">
      <c r="A20146">
        <v>28</v>
      </c>
      <c r="B20146" t="s">
        <v>14</v>
      </c>
      <c r="C20146" t="s">
        <v>25</v>
      </c>
      <c r="D20146">
        <v>38364</v>
      </c>
      <c r="E20146">
        <v>5</v>
      </c>
      <c r="F20146" t="s">
        <v>16</v>
      </c>
      <c r="G20146">
        <v>4000</v>
      </c>
      <c r="H20146" t="s">
        <v>24</v>
      </c>
      <c r="I20146">
        <v>10.65</v>
      </c>
      <c r="J20146">
        <v>0.1</v>
      </c>
      <c r="K20146">
        <v>5</v>
      </c>
      <c r="L20146">
        <v>701</v>
      </c>
      <c r="M20146" t="s">
        <v>22</v>
      </c>
      <c r="N20146">
        <v>0</v>
      </c>
    </row>
    <row r="20147" spans="1:14" x14ac:dyDescent="0.25">
      <c r="A20147">
        <v>27</v>
      </c>
      <c r="B20147" t="s">
        <v>14</v>
      </c>
      <c r="C20147" t="s">
        <v>28</v>
      </c>
      <c r="D20147">
        <v>37822</v>
      </c>
      <c r="E20147">
        <v>2</v>
      </c>
      <c r="F20147" t="s">
        <v>16</v>
      </c>
      <c r="G20147">
        <v>4000</v>
      </c>
      <c r="H20147" t="s">
        <v>24</v>
      </c>
      <c r="I20147">
        <v>10.74</v>
      </c>
      <c r="J20147">
        <v>0.11</v>
      </c>
      <c r="K20147">
        <v>7</v>
      </c>
      <c r="L20147">
        <v>622</v>
      </c>
      <c r="M20147" t="s">
        <v>22</v>
      </c>
      <c r="N20147">
        <v>0</v>
      </c>
    </row>
    <row r="20148" spans="1:14" x14ac:dyDescent="0.25">
      <c r="A20148">
        <v>28</v>
      </c>
      <c r="B20148" t="s">
        <v>14</v>
      </c>
      <c r="C20148" t="s">
        <v>25</v>
      </c>
      <c r="D20148">
        <v>38370</v>
      </c>
      <c r="E20148">
        <v>2</v>
      </c>
      <c r="F20148" t="s">
        <v>16</v>
      </c>
      <c r="G20148">
        <v>4000</v>
      </c>
      <c r="H20148" t="s">
        <v>24</v>
      </c>
      <c r="I20148">
        <v>11.49</v>
      </c>
      <c r="J20148">
        <v>0.1</v>
      </c>
      <c r="K20148">
        <v>7</v>
      </c>
      <c r="L20148">
        <v>709</v>
      </c>
      <c r="M20148" t="s">
        <v>18</v>
      </c>
      <c r="N20148">
        <v>0</v>
      </c>
    </row>
    <row r="20149" spans="1:14" x14ac:dyDescent="0.25">
      <c r="A20149">
        <v>30</v>
      </c>
      <c r="B20149" t="s">
        <v>26</v>
      </c>
      <c r="C20149" t="s">
        <v>28</v>
      </c>
      <c r="D20149">
        <v>46833</v>
      </c>
      <c r="E20149">
        <v>11</v>
      </c>
      <c r="F20149" t="s">
        <v>23</v>
      </c>
      <c r="G20149">
        <v>16750</v>
      </c>
      <c r="H20149" t="s">
        <v>30</v>
      </c>
      <c r="I20149">
        <v>7.88</v>
      </c>
      <c r="J20149">
        <v>0.36</v>
      </c>
      <c r="K20149">
        <v>5</v>
      </c>
      <c r="L20149">
        <v>679</v>
      </c>
      <c r="M20149" t="s">
        <v>22</v>
      </c>
      <c r="N20149">
        <v>0</v>
      </c>
    </row>
    <row r="20150" spans="1:14" x14ac:dyDescent="0.25">
      <c r="A20150">
        <v>28</v>
      </c>
      <c r="B20150" t="s">
        <v>14</v>
      </c>
      <c r="C20150" t="s">
        <v>19</v>
      </c>
      <c r="D20150">
        <v>47211</v>
      </c>
      <c r="E20150">
        <v>9</v>
      </c>
      <c r="F20150" t="s">
        <v>23</v>
      </c>
      <c r="G20150">
        <v>10000</v>
      </c>
      <c r="H20150" t="s">
        <v>24</v>
      </c>
      <c r="I20150">
        <v>11.01</v>
      </c>
      <c r="J20150">
        <v>0.21</v>
      </c>
      <c r="K20150">
        <v>6</v>
      </c>
      <c r="L20150">
        <v>651</v>
      </c>
      <c r="M20150" t="s">
        <v>18</v>
      </c>
      <c r="N20150">
        <v>0</v>
      </c>
    </row>
    <row r="20151" spans="1:14" x14ac:dyDescent="0.25">
      <c r="A20151">
        <v>32</v>
      </c>
      <c r="B20151" t="s">
        <v>14</v>
      </c>
      <c r="C20151" t="s">
        <v>19</v>
      </c>
      <c r="D20151">
        <v>39471</v>
      </c>
      <c r="E20151">
        <v>7</v>
      </c>
      <c r="F20151" t="s">
        <v>16</v>
      </c>
      <c r="G20151">
        <v>4000</v>
      </c>
      <c r="H20151" t="s">
        <v>24</v>
      </c>
      <c r="I20151">
        <v>11.49</v>
      </c>
      <c r="J20151">
        <v>0.1</v>
      </c>
      <c r="K20151">
        <v>9</v>
      </c>
      <c r="L20151">
        <v>692</v>
      </c>
      <c r="M20151" t="s">
        <v>22</v>
      </c>
      <c r="N20151">
        <v>0</v>
      </c>
    </row>
    <row r="20152" spans="1:14" x14ac:dyDescent="0.25">
      <c r="A20152">
        <v>33</v>
      </c>
      <c r="B20152" t="s">
        <v>26</v>
      </c>
      <c r="C20152" t="s">
        <v>19</v>
      </c>
      <c r="D20152">
        <v>39366</v>
      </c>
      <c r="E20152">
        <v>14</v>
      </c>
      <c r="F20152" t="s">
        <v>16</v>
      </c>
      <c r="G20152">
        <v>4000</v>
      </c>
      <c r="H20152" t="s">
        <v>30</v>
      </c>
      <c r="I20152">
        <v>8.32</v>
      </c>
      <c r="J20152">
        <v>0.1</v>
      </c>
      <c r="K20152">
        <v>7</v>
      </c>
      <c r="L20152">
        <v>628</v>
      </c>
      <c r="M20152" t="s">
        <v>22</v>
      </c>
      <c r="N20152">
        <v>0</v>
      </c>
    </row>
    <row r="20153" spans="1:14" x14ac:dyDescent="0.25">
      <c r="A20153">
        <v>27</v>
      </c>
      <c r="B20153" t="s">
        <v>26</v>
      </c>
      <c r="C20153" t="s">
        <v>28</v>
      </c>
      <c r="D20153">
        <v>39404</v>
      </c>
      <c r="E20153">
        <v>6</v>
      </c>
      <c r="F20153" t="s">
        <v>16</v>
      </c>
      <c r="G20153">
        <v>4000</v>
      </c>
      <c r="H20153" t="s">
        <v>24</v>
      </c>
      <c r="I20153">
        <v>15.99</v>
      </c>
      <c r="J20153">
        <v>0.1</v>
      </c>
      <c r="K20153">
        <v>9</v>
      </c>
      <c r="L20153">
        <v>529</v>
      </c>
      <c r="M20153" t="s">
        <v>18</v>
      </c>
      <c r="N20153">
        <v>1</v>
      </c>
    </row>
    <row r="20154" spans="1:14" x14ac:dyDescent="0.25">
      <c r="A20154">
        <v>27</v>
      </c>
      <c r="B20154" t="s">
        <v>26</v>
      </c>
      <c r="C20154" t="s">
        <v>15</v>
      </c>
      <c r="D20154">
        <v>40548</v>
      </c>
      <c r="E20154">
        <v>5</v>
      </c>
      <c r="F20154" t="s">
        <v>16</v>
      </c>
      <c r="G20154">
        <v>4000</v>
      </c>
      <c r="H20154" t="s">
        <v>24</v>
      </c>
      <c r="I20154">
        <v>5.99</v>
      </c>
      <c r="J20154">
        <v>0.1</v>
      </c>
      <c r="K20154">
        <v>8</v>
      </c>
      <c r="L20154">
        <v>675</v>
      </c>
      <c r="M20154" t="s">
        <v>22</v>
      </c>
      <c r="N20154">
        <v>0</v>
      </c>
    </row>
    <row r="20155" spans="1:14" x14ac:dyDescent="0.25">
      <c r="A20155">
        <v>27</v>
      </c>
      <c r="B20155" t="s">
        <v>14</v>
      </c>
      <c r="C20155" t="s">
        <v>25</v>
      </c>
      <c r="D20155">
        <v>40575</v>
      </c>
      <c r="E20155">
        <v>2</v>
      </c>
      <c r="F20155" t="s">
        <v>16</v>
      </c>
      <c r="G20155">
        <v>4000</v>
      </c>
      <c r="H20155" t="s">
        <v>21</v>
      </c>
      <c r="I20155">
        <v>6.76</v>
      </c>
      <c r="J20155">
        <v>0.1</v>
      </c>
      <c r="K20155">
        <v>9</v>
      </c>
      <c r="L20155">
        <v>673</v>
      </c>
      <c r="M20155" t="s">
        <v>18</v>
      </c>
      <c r="N20155">
        <v>0</v>
      </c>
    </row>
    <row r="20156" spans="1:14" x14ac:dyDescent="0.25">
      <c r="A20156">
        <v>30</v>
      </c>
      <c r="B20156" t="s">
        <v>14</v>
      </c>
      <c r="C20156" t="s">
        <v>19</v>
      </c>
      <c r="D20156">
        <v>41145</v>
      </c>
      <c r="E20156">
        <v>6</v>
      </c>
      <c r="F20156" t="s">
        <v>16</v>
      </c>
      <c r="G20156">
        <v>4000</v>
      </c>
      <c r="H20156" t="s">
        <v>24</v>
      </c>
      <c r="I20156">
        <v>13.79</v>
      </c>
      <c r="J20156">
        <v>0.1</v>
      </c>
      <c r="K20156">
        <v>9</v>
      </c>
      <c r="L20156">
        <v>638</v>
      </c>
      <c r="M20156" t="s">
        <v>18</v>
      </c>
      <c r="N20156">
        <v>0</v>
      </c>
    </row>
    <row r="20157" spans="1:14" x14ac:dyDescent="0.25">
      <c r="A20157">
        <v>31</v>
      </c>
      <c r="B20157" t="s">
        <v>14</v>
      </c>
      <c r="C20157" t="s">
        <v>28</v>
      </c>
      <c r="D20157">
        <v>41500</v>
      </c>
      <c r="E20157">
        <v>7</v>
      </c>
      <c r="F20157" t="s">
        <v>16</v>
      </c>
      <c r="G20157">
        <v>4000</v>
      </c>
      <c r="H20157" t="s">
        <v>24</v>
      </c>
      <c r="I20157">
        <v>11.49</v>
      </c>
      <c r="J20157">
        <v>0.1</v>
      </c>
      <c r="K20157">
        <v>5</v>
      </c>
      <c r="L20157">
        <v>526</v>
      </c>
      <c r="M20157" t="s">
        <v>22</v>
      </c>
      <c r="N20157">
        <v>0</v>
      </c>
    </row>
    <row r="20158" spans="1:14" x14ac:dyDescent="0.25">
      <c r="A20158">
        <v>27</v>
      </c>
      <c r="B20158" t="s">
        <v>26</v>
      </c>
      <c r="C20158" t="s">
        <v>28</v>
      </c>
      <c r="D20158">
        <v>42099</v>
      </c>
      <c r="E20158">
        <v>4</v>
      </c>
      <c r="F20158" t="s">
        <v>16</v>
      </c>
      <c r="G20158">
        <v>4000</v>
      </c>
      <c r="H20158" t="s">
        <v>24</v>
      </c>
      <c r="I20158">
        <v>17.190000000000001</v>
      </c>
      <c r="J20158">
        <v>0.1</v>
      </c>
      <c r="K20158">
        <v>9</v>
      </c>
      <c r="L20158">
        <v>665</v>
      </c>
      <c r="M20158" t="s">
        <v>18</v>
      </c>
      <c r="N20158">
        <v>1</v>
      </c>
    </row>
    <row r="20159" spans="1:14" x14ac:dyDescent="0.25">
      <c r="A20159">
        <v>32</v>
      </c>
      <c r="B20159" t="s">
        <v>26</v>
      </c>
      <c r="C20159" t="s">
        <v>25</v>
      </c>
      <c r="D20159">
        <v>42028</v>
      </c>
      <c r="E20159">
        <v>6</v>
      </c>
      <c r="F20159" t="s">
        <v>16</v>
      </c>
      <c r="G20159">
        <v>4000</v>
      </c>
      <c r="H20159" t="s">
        <v>27</v>
      </c>
      <c r="I20159">
        <v>7.74</v>
      </c>
      <c r="J20159">
        <v>0.1</v>
      </c>
      <c r="K20159">
        <v>10</v>
      </c>
      <c r="L20159">
        <v>685</v>
      </c>
      <c r="M20159" t="s">
        <v>18</v>
      </c>
      <c r="N20159">
        <v>0</v>
      </c>
    </row>
    <row r="20160" spans="1:14" x14ac:dyDescent="0.25">
      <c r="A20160">
        <v>30</v>
      </c>
      <c r="B20160" t="s">
        <v>14</v>
      </c>
      <c r="C20160" t="s">
        <v>19</v>
      </c>
      <c r="D20160">
        <v>42061</v>
      </c>
      <c r="E20160">
        <v>7</v>
      </c>
      <c r="F20160" t="s">
        <v>16</v>
      </c>
      <c r="G20160">
        <v>4000</v>
      </c>
      <c r="H20160" t="s">
        <v>27</v>
      </c>
      <c r="I20160">
        <v>10.95</v>
      </c>
      <c r="J20160">
        <v>0.1</v>
      </c>
      <c r="K20160">
        <v>10</v>
      </c>
      <c r="L20160">
        <v>647</v>
      </c>
      <c r="M20160" t="s">
        <v>22</v>
      </c>
      <c r="N20160">
        <v>0</v>
      </c>
    </row>
    <row r="20161" spans="1:14" x14ac:dyDescent="0.25">
      <c r="A20161">
        <v>32</v>
      </c>
      <c r="B20161" t="s">
        <v>26</v>
      </c>
      <c r="C20161" t="s">
        <v>28</v>
      </c>
      <c r="D20161">
        <v>42311</v>
      </c>
      <c r="E20161">
        <v>8</v>
      </c>
      <c r="F20161" t="s">
        <v>16</v>
      </c>
      <c r="G20161">
        <v>4000</v>
      </c>
      <c r="H20161" t="s">
        <v>27</v>
      </c>
      <c r="I20161">
        <v>13.48</v>
      </c>
      <c r="J20161">
        <v>0.09</v>
      </c>
      <c r="K20161">
        <v>9</v>
      </c>
      <c r="L20161">
        <v>654</v>
      </c>
      <c r="M20161" t="s">
        <v>22</v>
      </c>
      <c r="N20161">
        <v>0</v>
      </c>
    </row>
    <row r="20162" spans="1:14" x14ac:dyDescent="0.25">
      <c r="A20162">
        <v>33</v>
      </c>
      <c r="B20162" t="s">
        <v>14</v>
      </c>
      <c r="C20162" t="s">
        <v>25</v>
      </c>
      <c r="D20162">
        <v>42259</v>
      </c>
      <c r="E20162">
        <v>14</v>
      </c>
      <c r="F20162" t="s">
        <v>16</v>
      </c>
      <c r="G20162">
        <v>4000</v>
      </c>
      <c r="H20162" t="s">
        <v>27</v>
      </c>
      <c r="I20162">
        <v>10.25</v>
      </c>
      <c r="J20162">
        <v>0.09</v>
      </c>
      <c r="K20162">
        <v>9</v>
      </c>
      <c r="L20162">
        <v>606</v>
      </c>
      <c r="M20162" t="s">
        <v>22</v>
      </c>
      <c r="N20162">
        <v>0</v>
      </c>
    </row>
    <row r="20163" spans="1:14" x14ac:dyDescent="0.25">
      <c r="A20163">
        <v>29</v>
      </c>
      <c r="B20163" t="s">
        <v>26</v>
      </c>
      <c r="C20163" t="s">
        <v>28</v>
      </c>
      <c r="D20163">
        <v>47550</v>
      </c>
      <c r="E20163">
        <v>6</v>
      </c>
      <c r="F20163" t="s">
        <v>20</v>
      </c>
      <c r="G20163">
        <v>1600</v>
      </c>
      <c r="H20163" t="s">
        <v>27</v>
      </c>
      <c r="I20163">
        <v>12.84</v>
      </c>
      <c r="J20163">
        <v>0.03</v>
      </c>
      <c r="K20163">
        <v>7</v>
      </c>
      <c r="L20163">
        <v>613</v>
      </c>
      <c r="M20163" t="s">
        <v>22</v>
      </c>
      <c r="N20163">
        <v>0</v>
      </c>
    </row>
    <row r="20164" spans="1:14" x14ac:dyDescent="0.25">
      <c r="A20164">
        <v>31</v>
      </c>
      <c r="B20164" t="s">
        <v>14</v>
      </c>
      <c r="C20164" t="s">
        <v>25</v>
      </c>
      <c r="D20164">
        <v>43109</v>
      </c>
      <c r="E20164">
        <v>7</v>
      </c>
      <c r="F20164" t="s">
        <v>16</v>
      </c>
      <c r="G20164">
        <v>4000</v>
      </c>
      <c r="H20164" t="s">
        <v>27</v>
      </c>
      <c r="I20164">
        <v>10.65</v>
      </c>
      <c r="J20164">
        <v>0.09</v>
      </c>
      <c r="K20164">
        <v>5</v>
      </c>
      <c r="L20164">
        <v>642</v>
      </c>
      <c r="M20164" t="s">
        <v>22</v>
      </c>
      <c r="N20164">
        <v>0</v>
      </c>
    </row>
    <row r="20165" spans="1:14" x14ac:dyDescent="0.25">
      <c r="A20165">
        <v>29</v>
      </c>
      <c r="B20165" t="s">
        <v>26</v>
      </c>
      <c r="C20165" t="s">
        <v>19</v>
      </c>
      <c r="D20165">
        <v>42954</v>
      </c>
      <c r="E20165">
        <v>7</v>
      </c>
      <c r="F20165" t="s">
        <v>16</v>
      </c>
      <c r="G20165">
        <v>4000</v>
      </c>
      <c r="H20165" t="s">
        <v>21</v>
      </c>
      <c r="I20165">
        <v>15.23</v>
      </c>
      <c r="J20165">
        <v>0.09</v>
      </c>
      <c r="K20165">
        <v>9</v>
      </c>
      <c r="L20165">
        <v>663</v>
      </c>
      <c r="M20165" t="s">
        <v>22</v>
      </c>
      <c r="N20165">
        <v>0</v>
      </c>
    </row>
    <row r="20166" spans="1:14" x14ac:dyDescent="0.25">
      <c r="A20166">
        <v>29</v>
      </c>
      <c r="B20166" t="s">
        <v>26</v>
      </c>
      <c r="C20166" t="s">
        <v>32</v>
      </c>
      <c r="D20166">
        <v>42955</v>
      </c>
      <c r="E20166">
        <v>5</v>
      </c>
      <c r="F20166" t="s">
        <v>16</v>
      </c>
      <c r="G20166">
        <v>4000</v>
      </c>
      <c r="H20166" t="s">
        <v>24</v>
      </c>
      <c r="I20166">
        <v>5.99</v>
      </c>
      <c r="J20166">
        <v>0.09</v>
      </c>
      <c r="K20166">
        <v>6</v>
      </c>
      <c r="L20166">
        <v>719</v>
      </c>
      <c r="M20166" t="s">
        <v>22</v>
      </c>
      <c r="N20166">
        <v>0</v>
      </c>
    </row>
    <row r="20167" spans="1:14" x14ac:dyDescent="0.25">
      <c r="A20167">
        <v>34</v>
      </c>
      <c r="B20167" t="s">
        <v>14</v>
      </c>
      <c r="C20167" t="s">
        <v>28</v>
      </c>
      <c r="D20167">
        <v>47715</v>
      </c>
      <c r="E20167">
        <v>10</v>
      </c>
      <c r="F20167" t="s">
        <v>23</v>
      </c>
      <c r="G20167">
        <v>2400</v>
      </c>
      <c r="H20167" t="s">
        <v>30</v>
      </c>
      <c r="I20167">
        <v>8.9</v>
      </c>
      <c r="J20167">
        <v>0.05</v>
      </c>
      <c r="K20167">
        <v>6</v>
      </c>
      <c r="L20167">
        <v>624</v>
      </c>
      <c r="M20167" t="s">
        <v>22</v>
      </c>
      <c r="N20167">
        <v>0</v>
      </c>
    </row>
    <row r="20168" spans="1:14" x14ac:dyDescent="0.25">
      <c r="A20168">
        <v>35</v>
      </c>
      <c r="B20168" t="s">
        <v>26</v>
      </c>
      <c r="C20168" t="s">
        <v>15</v>
      </c>
      <c r="D20168">
        <v>43094</v>
      </c>
      <c r="E20168">
        <v>17</v>
      </c>
      <c r="F20168" t="s">
        <v>16</v>
      </c>
      <c r="G20168">
        <v>4000</v>
      </c>
      <c r="H20168" t="s">
        <v>24</v>
      </c>
      <c r="I20168">
        <v>13.35</v>
      </c>
      <c r="J20168">
        <v>0.09</v>
      </c>
      <c r="K20168">
        <v>8</v>
      </c>
      <c r="L20168">
        <v>666</v>
      </c>
      <c r="M20168" t="s">
        <v>22</v>
      </c>
      <c r="N20168">
        <v>0</v>
      </c>
    </row>
    <row r="20169" spans="1:14" x14ac:dyDescent="0.25">
      <c r="A20169">
        <v>33</v>
      </c>
      <c r="B20169" t="s">
        <v>26</v>
      </c>
      <c r="C20169" t="s">
        <v>25</v>
      </c>
      <c r="D20169">
        <v>42744</v>
      </c>
      <c r="E20169">
        <v>12</v>
      </c>
      <c r="F20169" t="s">
        <v>16</v>
      </c>
      <c r="G20169">
        <v>4000</v>
      </c>
      <c r="H20169" t="s">
        <v>24</v>
      </c>
      <c r="I20169">
        <v>7.88</v>
      </c>
      <c r="J20169">
        <v>0.09</v>
      </c>
      <c r="K20169">
        <v>5</v>
      </c>
      <c r="L20169">
        <v>500</v>
      </c>
      <c r="M20169" t="s">
        <v>22</v>
      </c>
      <c r="N20169">
        <v>0</v>
      </c>
    </row>
    <row r="20170" spans="1:14" x14ac:dyDescent="0.25">
      <c r="A20170">
        <v>28</v>
      </c>
      <c r="B20170" t="s">
        <v>26</v>
      </c>
      <c r="C20170" t="s">
        <v>28</v>
      </c>
      <c r="D20170">
        <v>35764</v>
      </c>
      <c r="E20170">
        <v>4</v>
      </c>
      <c r="F20170" t="s">
        <v>16</v>
      </c>
      <c r="G20170">
        <v>4000</v>
      </c>
      <c r="H20170" t="s">
        <v>17</v>
      </c>
      <c r="I20170">
        <v>16.45</v>
      </c>
      <c r="J20170">
        <v>0.11</v>
      </c>
      <c r="K20170">
        <v>10</v>
      </c>
      <c r="L20170">
        <v>649</v>
      </c>
      <c r="M20170" t="s">
        <v>18</v>
      </c>
      <c r="N20170">
        <v>1</v>
      </c>
    </row>
    <row r="20171" spans="1:14" x14ac:dyDescent="0.25">
      <c r="A20171">
        <v>28</v>
      </c>
      <c r="B20171" t="s">
        <v>26</v>
      </c>
      <c r="C20171" t="s">
        <v>19</v>
      </c>
      <c r="D20171">
        <v>43038</v>
      </c>
      <c r="E20171">
        <v>6</v>
      </c>
      <c r="F20171" t="s">
        <v>16</v>
      </c>
      <c r="G20171">
        <v>4000</v>
      </c>
      <c r="H20171" t="s">
        <v>21</v>
      </c>
      <c r="I20171">
        <v>12.53</v>
      </c>
      <c r="J20171">
        <v>0.09</v>
      </c>
      <c r="K20171">
        <v>5</v>
      </c>
      <c r="L20171">
        <v>586</v>
      </c>
      <c r="M20171" t="s">
        <v>22</v>
      </c>
      <c r="N20171">
        <v>0</v>
      </c>
    </row>
    <row r="20172" spans="1:14" x14ac:dyDescent="0.25">
      <c r="A20172">
        <v>31</v>
      </c>
      <c r="B20172" t="s">
        <v>14</v>
      </c>
      <c r="C20172" t="s">
        <v>19</v>
      </c>
      <c r="D20172">
        <v>47578</v>
      </c>
      <c r="E20172">
        <v>9</v>
      </c>
      <c r="F20172" t="s">
        <v>23</v>
      </c>
      <c r="G20172">
        <v>5750</v>
      </c>
      <c r="H20172" t="s">
        <v>24</v>
      </c>
      <c r="I20172">
        <v>12.68</v>
      </c>
      <c r="J20172">
        <v>0.12</v>
      </c>
      <c r="K20172">
        <v>7</v>
      </c>
      <c r="L20172">
        <v>603</v>
      </c>
      <c r="M20172" t="s">
        <v>18</v>
      </c>
      <c r="N20172">
        <v>0</v>
      </c>
    </row>
    <row r="20173" spans="1:14" x14ac:dyDescent="0.25">
      <c r="A20173">
        <v>33</v>
      </c>
      <c r="B20173" t="s">
        <v>26</v>
      </c>
      <c r="C20173" t="s">
        <v>25</v>
      </c>
      <c r="D20173">
        <v>48142</v>
      </c>
      <c r="E20173">
        <v>13</v>
      </c>
      <c r="F20173" t="s">
        <v>20</v>
      </c>
      <c r="G20173">
        <v>10000</v>
      </c>
      <c r="H20173" t="s">
        <v>27</v>
      </c>
      <c r="I20173">
        <v>12.42</v>
      </c>
      <c r="J20173">
        <v>0.21</v>
      </c>
      <c r="K20173">
        <v>7</v>
      </c>
      <c r="L20173">
        <v>680</v>
      </c>
      <c r="M20173" t="s">
        <v>22</v>
      </c>
      <c r="N20173">
        <v>0</v>
      </c>
    </row>
    <row r="20174" spans="1:14" x14ac:dyDescent="0.25">
      <c r="A20174">
        <v>28</v>
      </c>
      <c r="B20174" t="s">
        <v>26</v>
      </c>
      <c r="C20174" t="s">
        <v>25</v>
      </c>
      <c r="D20174">
        <v>43439</v>
      </c>
      <c r="E20174">
        <v>3</v>
      </c>
      <c r="F20174" t="s">
        <v>16</v>
      </c>
      <c r="G20174">
        <v>4000</v>
      </c>
      <c r="H20174" t="s">
        <v>21</v>
      </c>
      <c r="I20174">
        <v>7.49</v>
      </c>
      <c r="J20174">
        <v>0.09</v>
      </c>
      <c r="K20174">
        <v>6</v>
      </c>
      <c r="L20174">
        <v>675</v>
      </c>
      <c r="M20174" t="s">
        <v>22</v>
      </c>
      <c r="N20174">
        <v>0</v>
      </c>
    </row>
    <row r="20175" spans="1:14" x14ac:dyDescent="0.25">
      <c r="A20175">
        <v>31</v>
      </c>
      <c r="B20175" t="s">
        <v>26</v>
      </c>
      <c r="C20175" t="s">
        <v>28</v>
      </c>
      <c r="D20175">
        <v>43559</v>
      </c>
      <c r="E20175">
        <v>10</v>
      </c>
      <c r="F20175" t="s">
        <v>16</v>
      </c>
      <c r="G20175">
        <v>4000</v>
      </c>
      <c r="H20175" t="s">
        <v>24</v>
      </c>
      <c r="I20175">
        <v>13.61</v>
      </c>
      <c r="J20175">
        <v>0.09</v>
      </c>
      <c r="K20175">
        <v>5</v>
      </c>
      <c r="L20175">
        <v>659</v>
      </c>
      <c r="M20175" t="s">
        <v>22</v>
      </c>
      <c r="N20175">
        <v>0</v>
      </c>
    </row>
    <row r="20176" spans="1:14" x14ac:dyDescent="0.25">
      <c r="A20176">
        <v>27</v>
      </c>
      <c r="B20176" t="s">
        <v>14</v>
      </c>
      <c r="C20176" t="s">
        <v>28</v>
      </c>
      <c r="D20176">
        <v>44201</v>
      </c>
      <c r="E20176">
        <v>3</v>
      </c>
      <c r="F20176" t="s">
        <v>16</v>
      </c>
      <c r="G20176">
        <v>4000</v>
      </c>
      <c r="H20176" t="s">
        <v>24</v>
      </c>
      <c r="I20176">
        <v>11.01</v>
      </c>
      <c r="J20176">
        <v>0.09</v>
      </c>
      <c r="K20176">
        <v>10</v>
      </c>
      <c r="L20176">
        <v>679</v>
      </c>
      <c r="M20176" t="s">
        <v>22</v>
      </c>
      <c r="N20176">
        <v>0</v>
      </c>
    </row>
    <row r="20177" spans="1:14" x14ac:dyDescent="0.25">
      <c r="A20177">
        <v>28</v>
      </c>
      <c r="B20177" t="s">
        <v>14</v>
      </c>
      <c r="C20177" t="s">
        <v>15</v>
      </c>
      <c r="D20177">
        <v>44427</v>
      </c>
      <c r="E20177">
        <v>5</v>
      </c>
      <c r="F20177" t="s">
        <v>16</v>
      </c>
      <c r="G20177">
        <v>4000</v>
      </c>
      <c r="H20177" t="s">
        <v>30</v>
      </c>
      <c r="I20177">
        <v>12.42</v>
      </c>
      <c r="J20177">
        <v>0.09</v>
      </c>
      <c r="K20177">
        <v>10</v>
      </c>
      <c r="L20177">
        <v>642</v>
      </c>
      <c r="M20177" t="s">
        <v>22</v>
      </c>
      <c r="N20177">
        <v>0</v>
      </c>
    </row>
    <row r="20178" spans="1:14" x14ac:dyDescent="0.25">
      <c r="A20178">
        <v>28</v>
      </c>
      <c r="B20178" t="s">
        <v>26</v>
      </c>
      <c r="C20178" t="s">
        <v>25</v>
      </c>
      <c r="D20178">
        <v>40651</v>
      </c>
      <c r="E20178">
        <v>5</v>
      </c>
      <c r="F20178" t="s">
        <v>23</v>
      </c>
      <c r="G20178">
        <v>4000</v>
      </c>
      <c r="H20178" t="s">
        <v>17</v>
      </c>
      <c r="I20178">
        <v>7.9</v>
      </c>
      <c r="J20178">
        <v>0.1</v>
      </c>
      <c r="K20178">
        <v>8</v>
      </c>
      <c r="L20178">
        <v>570</v>
      </c>
      <c r="M20178" t="s">
        <v>18</v>
      </c>
      <c r="N20178">
        <v>1</v>
      </c>
    </row>
    <row r="20179" spans="1:14" x14ac:dyDescent="0.25">
      <c r="A20179">
        <v>29</v>
      </c>
      <c r="B20179" t="s">
        <v>14</v>
      </c>
      <c r="C20179" t="s">
        <v>25</v>
      </c>
      <c r="D20179">
        <v>40740</v>
      </c>
      <c r="E20179">
        <v>7</v>
      </c>
      <c r="F20179" t="s">
        <v>23</v>
      </c>
      <c r="G20179">
        <v>5600</v>
      </c>
      <c r="H20179" t="s">
        <v>21</v>
      </c>
      <c r="I20179">
        <v>11.71</v>
      </c>
      <c r="J20179">
        <v>0.14000000000000001</v>
      </c>
      <c r="K20179">
        <v>6</v>
      </c>
      <c r="L20179">
        <v>693</v>
      </c>
      <c r="M20179" t="s">
        <v>18</v>
      </c>
      <c r="N20179">
        <v>1</v>
      </c>
    </row>
    <row r="20180" spans="1:14" x14ac:dyDescent="0.25">
      <c r="A20180">
        <v>31</v>
      </c>
      <c r="B20180" t="s">
        <v>26</v>
      </c>
      <c r="C20180" t="s">
        <v>15</v>
      </c>
      <c r="D20180">
        <v>44334</v>
      </c>
      <c r="E20180">
        <v>5</v>
      </c>
      <c r="F20180" t="s">
        <v>16</v>
      </c>
      <c r="G20180">
        <v>4000</v>
      </c>
      <c r="H20180" t="s">
        <v>24</v>
      </c>
      <c r="I20180">
        <v>13.8</v>
      </c>
      <c r="J20180">
        <v>0.09</v>
      </c>
      <c r="K20180">
        <v>9</v>
      </c>
      <c r="L20180">
        <v>656</v>
      </c>
      <c r="M20180" t="s">
        <v>18</v>
      </c>
      <c r="N20180">
        <v>0</v>
      </c>
    </row>
    <row r="20181" spans="1:14" x14ac:dyDescent="0.25">
      <c r="A20181">
        <v>34</v>
      </c>
      <c r="B20181" t="s">
        <v>26</v>
      </c>
      <c r="C20181" t="s">
        <v>15</v>
      </c>
      <c r="D20181">
        <v>44210</v>
      </c>
      <c r="E20181">
        <v>12</v>
      </c>
      <c r="F20181" t="s">
        <v>16</v>
      </c>
      <c r="G20181">
        <v>4000</v>
      </c>
      <c r="H20181" t="s">
        <v>24</v>
      </c>
      <c r="I20181">
        <v>13.61</v>
      </c>
      <c r="J20181">
        <v>0.09</v>
      </c>
      <c r="K20181">
        <v>10</v>
      </c>
      <c r="L20181">
        <v>613</v>
      </c>
      <c r="M20181" t="s">
        <v>22</v>
      </c>
      <c r="N20181">
        <v>0</v>
      </c>
    </row>
    <row r="20182" spans="1:14" x14ac:dyDescent="0.25">
      <c r="A20182">
        <v>27</v>
      </c>
      <c r="B20182" t="s">
        <v>14</v>
      </c>
      <c r="C20182" t="s">
        <v>28</v>
      </c>
      <c r="D20182">
        <v>48084</v>
      </c>
      <c r="E20182">
        <v>4</v>
      </c>
      <c r="F20182" t="s">
        <v>23</v>
      </c>
      <c r="G20182">
        <v>6400</v>
      </c>
      <c r="H20182" t="s">
        <v>30</v>
      </c>
      <c r="I20182">
        <v>10.99</v>
      </c>
      <c r="J20182">
        <v>0.13</v>
      </c>
      <c r="K20182">
        <v>10</v>
      </c>
      <c r="L20182">
        <v>575</v>
      </c>
      <c r="M20182" t="s">
        <v>22</v>
      </c>
      <c r="N20182">
        <v>0</v>
      </c>
    </row>
    <row r="20183" spans="1:14" x14ac:dyDescent="0.25">
      <c r="A20183">
        <v>35</v>
      </c>
      <c r="B20183" t="s">
        <v>14</v>
      </c>
      <c r="C20183" t="s">
        <v>28</v>
      </c>
      <c r="D20183">
        <v>47684</v>
      </c>
      <c r="E20183">
        <v>12</v>
      </c>
      <c r="F20183" t="s">
        <v>23</v>
      </c>
      <c r="G20183">
        <v>15000</v>
      </c>
      <c r="H20183" t="s">
        <v>29</v>
      </c>
      <c r="I20183">
        <v>10.99</v>
      </c>
      <c r="J20183">
        <v>0.31</v>
      </c>
      <c r="K20183">
        <v>9</v>
      </c>
      <c r="L20183">
        <v>572</v>
      </c>
      <c r="M20183" t="s">
        <v>22</v>
      </c>
      <c r="N20183">
        <v>0</v>
      </c>
    </row>
    <row r="20184" spans="1:14" x14ac:dyDescent="0.25">
      <c r="A20184">
        <v>32</v>
      </c>
      <c r="B20184" t="s">
        <v>26</v>
      </c>
      <c r="C20184" t="s">
        <v>25</v>
      </c>
      <c r="D20184">
        <v>45575</v>
      </c>
      <c r="E20184">
        <v>8</v>
      </c>
      <c r="F20184" t="s">
        <v>16</v>
      </c>
      <c r="G20184">
        <v>4000</v>
      </c>
      <c r="H20184" t="s">
        <v>30</v>
      </c>
      <c r="I20184">
        <v>10.38</v>
      </c>
      <c r="J20184">
        <v>0.09</v>
      </c>
      <c r="K20184">
        <v>7</v>
      </c>
      <c r="L20184">
        <v>671</v>
      </c>
      <c r="M20184" t="s">
        <v>22</v>
      </c>
      <c r="N20184">
        <v>0</v>
      </c>
    </row>
    <row r="20185" spans="1:14" x14ac:dyDescent="0.25">
      <c r="A20185">
        <v>33</v>
      </c>
      <c r="B20185" t="s">
        <v>14</v>
      </c>
      <c r="C20185" t="s">
        <v>15</v>
      </c>
      <c r="D20185">
        <v>46844</v>
      </c>
      <c r="E20185">
        <v>11</v>
      </c>
      <c r="F20185" t="s">
        <v>16</v>
      </c>
      <c r="G20185">
        <v>4000</v>
      </c>
      <c r="H20185" t="s">
        <v>24</v>
      </c>
      <c r="I20185">
        <v>10</v>
      </c>
      <c r="J20185">
        <v>0.09</v>
      </c>
      <c r="K20185">
        <v>5</v>
      </c>
      <c r="L20185">
        <v>683</v>
      </c>
      <c r="M20185" t="s">
        <v>22</v>
      </c>
      <c r="N20185">
        <v>0</v>
      </c>
    </row>
    <row r="20186" spans="1:14" x14ac:dyDescent="0.25">
      <c r="A20186">
        <v>29</v>
      </c>
      <c r="B20186" t="s">
        <v>26</v>
      </c>
      <c r="C20186" t="s">
        <v>25</v>
      </c>
      <c r="D20186">
        <v>48134</v>
      </c>
      <c r="E20186">
        <v>8</v>
      </c>
      <c r="F20186" t="s">
        <v>23</v>
      </c>
      <c r="G20186">
        <v>16000</v>
      </c>
      <c r="H20186" t="s">
        <v>17</v>
      </c>
      <c r="I20186">
        <v>5.99</v>
      </c>
      <c r="J20186">
        <v>0.33</v>
      </c>
      <c r="K20186">
        <v>8</v>
      </c>
      <c r="L20186">
        <v>590</v>
      </c>
      <c r="M20186" t="s">
        <v>22</v>
      </c>
      <c r="N20186">
        <v>0</v>
      </c>
    </row>
    <row r="20187" spans="1:14" x14ac:dyDescent="0.25">
      <c r="A20187">
        <v>30</v>
      </c>
      <c r="B20187" t="s">
        <v>26</v>
      </c>
      <c r="C20187" t="s">
        <v>25</v>
      </c>
      <c r="D20187">
        <v>47745</v>
      </c>
      <c r="E20187">
        <v>8</v>
      </c>
      <c r="F20187" t="s">
        <v>16</v>
      </c>
      <c r="G20187">
        <v>4000</v>
      </c>
      <c r="H20187" t="s">
        <v>24</v>
      </c>
      <c r="I20187">
        <v>15.96</v>
      </c>
      <c r="J20187">
        <v>0.08</v>
      </c>
      <c r="K20187">
        <v>9</v>
      </c>
      <c r="L20187">
        <v>650</v>
      </c>
      <c r="M20187" t="s">
        <v>18</v>
      </c>
      <c r="N20187">
        <v>0</v>
      </c>
    </row>
    <row r="20188" spans="1:14" x14ac:dyDescent="0.25">
      <c r="A20188">
        <v>27</v>
      </c>
      <c r="B20188" t="s">
        <v>26</v>
      </c>
      <c r="C20188" t="s">
        <v>25</v>
      </c>
      <c r="D20188">
        <v>47863</v>
      </c>
      <c r="E20188">
        <v>0</v>
      </c>
      <c r="F20188" t="s">
        <v>16</v>
      </c>
      <c r="G20188">
        <v>4000</v>
      </c>
      <c r="H20188" t="s">
        <v>17</v>
      </c>
      <c r="I20188">
        <v>10.74</v>
      </c>
      <c r="J20188">
        <v>0.08</v>
      </c>
      <c r="K20188">
        <v>9</v>
      </c>
      <c r="L20188">
        <v>660</v>
      </c>
      <c r="M20188" t="s">
        <v>18</v>
      </c>
      <c r="N20188">
        <v>0</v>
      </c>
    </row>
    <row r="20189" spans="1:14" x14ac:dyDescent="0.25">
      <c r="A20189">
        <v>35</v>
      </c>
      <c r="B20189" t="s">
        <v>14</v>
      </c>
      <c r="C20189" t="s">
        <v>28</v>
      </c>
      <c r="D20189">
        <v>40489</v>
      </c>
      <c r="E20189">
        <v>9</v>
      </c>
      <c r="F20189" t="s">
        <v>16</v>
      </c>
      <c r="G20189">
        <v>4000</v>
      </c>
      <c r="H20189" t="s">
        <v>29</v>
      </c>
      <c r="I20189">
        <v>16.32</v>
      </c>
      <c r="J20189">
        <v>0.1</v>
      </c>
      <c r="K20189">
        <v>10</v>
      </c>
      <c r="L20189">
        <v>629</v>
      </c>
      <c r="M20189" t="s">
        <v>18</v>
      </c>
      <c r="N20189">
        <v>1</v>
      </c>
    </row>
    <row r="20190" spans="1:14" x14ac:dyDescent="0.25">
      <c r="A20190">
        <v>34</v>
      </c>
      <c r="B20190" t="s">
        <v>26</v>
      </c>
      <c r="C20190" t="s">
        <v>25</v>
      </c>
      <c r="D20190">
        <v>41084</v>
      </c>
      <c r="E20190">
        <v>13</v>
      </c>
      <c r="F20190" t="s">
        <v>16</v>
      </c>
      <c r="G20190">
        <v>4000</v>
      </c>
      <c r="H20190" t="s">
        <v>21</v>
      </c>
      <c r="I20190">
        <v>16.45</v>
      </c>
      <c r="J20190">
        <v>0.1</v>
      </c>
      <c r="K20190">
        <v>5</v>
      </c>
      <c r="L20190">
        <v>696</v>
      </c>
      <c r="M20190" t="s">
        <v>18</v>
      </c>
      <c r="N20190">
        <v>1</v>
      </c>
    </row>
    <row r="20191" spans="1:14" x14ac:dyDescent="0.25">
      <c r="A20191">
        <v>30</v>
      </c>
      <c r="B20191" t="s">
        <v>14</v>
      </c>
      <c r="C20191" t="s">
        <v>25</v>
      </c>
      <c r="D20191">
        <v>48585</v>
      </c>
      <c r="E20191">
        <v>9</v>
      </c>
      <c r="F20191" t="s">
        <v>16</v>
      </c>
      <c r="G20191">
        <v>4000</v>
      </c>
      <c r="H20191" t="s">
        <v>30</v>
      </c>
      <c r="I20191">
        <v>12.99</v>
      </c>
      <c r="J20191">
        <v>0.08</v>
      </c>
      <c r="K20191">
        <v>9</v>
      </c>
      <c r="L20191">
        <v>688</v>
      </c>
      <c r="M20191" t="s">
        <v>18</v>
      </c>
      <c r="N20191">
        <v>0</v>
      </c>
    </row>
    <row r="20192" spans="1:14" x14ac:dyDescent="0.25">
      <c r="A20192">
        <v>29</v>
      </c>
      <c r="B20192" t="s">
        <v>26</v>
      </c>
      <c r="C20192" t="s">
        <v>25</v>
      </c>
      <c r="D20192">
        <v>49236</v>
      </c>
      <c r="E20192">
        <v>9</v>
      </c>
      <c r="F20192" t="s">
        <v>16</v>
      </c>
      <c r="G20192">
        <v>4000</v>
      </c>
      <c r="H20192" t="s">
        <v>17</v>
      </c>
      <c r="I20192">
        <v>11.01</v>
      </c>
      <c r="J20192">
        <v>0.08</v>
      </c>
      <c r="K20192">
        <v>9</v>
      </c>
      <c r="L20192">
        <v>600</v>
      </c>
      <c r="M20192" t="s">
        <v>22</v>
      </c>
      <c r="N20192">
        <v>0</v>
      </c>
    </row>
    <row r="20193" spans="1:14" x14ac:dyDescent="0.25">
      <c r="A20193">
        <v>32</v>
      </c>
      <c r="B20193" t="s">
        <v>26</v>
      </c>
      <c r="C20193" t="s">
        <v>19</v>
      </c>
      <c r="D20193">
        <v>47895</v>
      </c>
      <c r="E20193">
        <v>5</v>
      </c>
      <c r="F20193" t="s">
        <v>23</v>
      </c>
      <c r="G20193">
        <v>16700</v>
      </c>
      <c r="H20193" t="s">
        <v>27</v>
      </c>
      <c r="I20193">
        <v>7.51</v>
      </c>
      <c r="J20193">
        <v>0.35</v>
      </c>
      <c r="K20193">
        <v>8</v>
      </c>
      <c r="L20193">
        <v>586</v>
      </c>
      <c r="M20193" t="s">
        <v>22</v>
      </c>
      <c r="N20193">
        <v>0</v>
      </c>
    </row>
    <row r="20194" spans="1:14" x14ac:dyDescent="0.25">
      <c r="A20194">
        <v>29</v>
      </c>
      <c r="B20194" t="s">
        <v>14</v>
      </c>
      <c r="C20194" t="s">
        <v>28</v>
      </c>
      <c r="D20194">
        <v>41702</v>
      </c>
      <c r="E20194">
        <v>6</v>
      </c>
      <c r="F20194" t="s">
        <v>16</v>
      </c>
      <c r="G20194">
        <v>4000</v>
      </c>
      <c r="H20194" t="s">
        <v>21</v>
      </c>
      <c r="I20194">
        <v>13.47</v>
      </c>
      <c r="J20194">
        <v>0.1</v>
      </c>
      <c r="K20194">
        <v>7</v>
      </c>
      <c r="L20194">
        <v>634</v>
      </c>
      <c r="M20194" t="s">
        <v>18</v>
      </c>
      <c r="N20194">
        <v>1</v>
      </c>
    </row>
    <row r="20195" spans="1:14" x14ac:dyDescent="0.25">
      <c r="A20195">
        <v>30</v>
      </c>
      <c r="B20195" t="s">
        <v>14</v>
      </c>
      <c r="C20195" t="s">
        <v>19</v>
      </c>
      <c r="D20195">
        <v>41726</v>
      </c>
      <c r="E20195">
        <v>7</v>
      </c>
      <c r="F20195" t="s">
        <v>16</v>
      </c>
      <c r="G20195">
        <v>4000</v>
      </c>
      <c r="H20195" t="s">
        <v>30</v>
      </c>
      <c r="I20195">
        <v>13.49</v>
      </c>
      <c r="J20195">
        <v>0.1</v>
      </c>
      <c r="K20195">
        <v>5</v>
      </c>
      <c r="L20195">
        <v>528</v>
      </c>
      <c r="M20195" t="s">
        <v>18</v>
      </c>
      <c r="N20195">
        <v>1</v>
      </c>
    </row>
    <row r="20196" spans="1:14" x14ac:dyDescent="0.25">
      <c r="A20196">
        <v>32</v>
      </c>
      <c r="B20196" t="s">
        <v>14</v>
      </c>
      <c r="C20196" t="s">
        <v>15</v>
      </c>
      <c r="D20196">
        <v>49234</v>
      </c>
      <c r="E20196">
        <v>10</v>
      </c>
      <c r="F20196" t="s">
        <v>16</v>
      </c>
      <c r="G20196">
        <v>4000</v>
      </c>
      <c r="H20196" t="s">
        <v>24</v>
      </c>
      <c r="I20196">
        <v>13.49</v>
      </c>
      <c r="J20196">
        <v>0.08</v>
      </c>
      <c r="K20196">
        <v>8</v>
      </c>
      <c r="L20196">
        <v>689</v>
      </c>
      <c r="M20196" t="s">
        <v>22</v>
      </c>
      <c r="N20196">
        <v>0</v>
      </c>
    </row>
    <row r="20197" spans="1:14" x14ac:dyDescent="0.25">
      <c r="A20197">
        <v>32</v>
      </c>
      <c r="B20197" t="s">
        <v>14</v>
      </c>
      <c r="C20197" t="s">
        <v>19</v>
      </c>
      <c r="D20197">
        <v>48889</v>
      </c>
      <c r="E20197">
        <v>10</v>
      </c>
      <c r="F20197" t="s">
        <v>16</v>
      </c>
      <c r="G20197">
        <v>4000</v>
      </c>
      <c r="H20197" t="s">
        <v>21</v>
      </c>
      <c r="I20197">
        <v>9.99</v>
      </c>
      <c r="J20197">
        <v>0.08</v>
      </c>
      <c r="K20197">
        <v>7</v>
      </c>
      <c r="L20197">
        <v>629</v>
      </c>
      <c r="M20197" t="s">
        <v>22</v>
      </c>
      <c r="N20197">
        <v>0</v>
      </c>
    </row>
    <row r="20198" spans="1:14" x14ac:dyDescent="0.25">
      <c r="A20198">
        <v>33</v>
      </c>
      <c r="B20198" t="s">
        <v>14</v>
      </c>
      <c r="C20198" t="s">
        <v>28</v>
      </c>
      <c r="D20198">
        <v>48867</v>
      </c>
      <c r="E20198">
        <v>13</v>
      </c>
      <c r="F20198" t="s">
        <v>16</v>
      </c>
      <c r="G20198">
        <v>4000</v>
      </c>
      <c r="H20198" t="s">
        <v>30</v>
      </c>
      <c r="I20198">
        <v>7.88</v>
      </c>
      <c r="J20198">
        <v>0.08</v>
      </c>
      <c r="K20198">
        <v>10</v>
      </c>
      <c r="L20198">
        <v>550</v>
      </c>
      <c r="M20198" t="s">
        <v>22</v>
      </c>
      <c r="N20198">
        <v>0</v>
      </c>
    </row>
    <row r="20199" spans="1:14" x14ac:dyDescent="0.25">
      <c r="A20199">
        <v>33</v>
      </c>
      <c r="B20199" t="s">
        <v>26</v>
      </c>
      <c r="C20199" t="s">
        <v>28</v>
      </c>
      <c r="D20199">
        <v>48840</v>
      </c>
      <c r="E20199">
        <v>11</v>
      </c>
      <c r="F20199" t="s">
        <v>16</v>
      </c>
      <c r="G20199">
        <v>4000</v>
      </c>
      <c r="H20199" t="s">
        <v>27</v>
      </c>
      <c r="I20199">
        <v>11.01</v>
      </c>
      <c r="J20199">
        <v>0.08</v>
      </c>
      <c r="K20199">
        <v>7</v>
      </c>
      <c r="L20199">
        <v>554</v>
      </c>
      <c r="M20199" t="s">
        <v>22</v>
      </c>
      <c r="N20199">
        <v>0</v>
      </c>
    </row>
    <row r="20200" spans="1:14" x14ac:dyDescent="0.25">
      <c r="A20200">
        <v>29</v>
      </c>
      <c r="B20200" t="s">
        <v>26</v>
      </c>
      <c r="C20200" t="s">
        <v>25</v>
      </c>
      <c r="D20200">
        <v>48910</v>
      </c>
      <c r="E20200">
        <v>3</v>
      </c>
      <c r="F20200" t="s">
        <v>16</v>
      </c>
      <c r="G20200">
        <v>4000</v>
      </c>
      <c r="H20200" t="s">
        <v>17</v>
      </c>
      <c r="I20200">
        <v>12.53</v>
      </c>
      <c r="J20200">
        <v>0.08</v>
      </c>
      <c r="K20200">
        <v>10</v>
      </c>
      <c r="L20200">
        <v>521</v>
      </c>
      <c r="M20200" t="s">
        <v>18</v>
      </c>
      <c r="N20200">
        <v>0</v>
      </c>
    </row>
    <row r="20201" spans="1:14" x14ac:dyDescent="0.25">
      <c r="A20201">
        <v>32</v>
      </c>
      <c r="B20201" t="s">
        <v>26</v>
      </c>
      <c r="C20201" t="s">
        <v>19</v>
      </c>
      <c r="D20201">
        <v>49056</v>
      </c>
      <c r="E20201">
        <v>8</v>
      </c>
      <c r="F20201" t="s">
        <v>16</v>
      </c>
      <c r="G20201">
        <v>4000</v>
      </c>
      <c r="H20201" t="s">
        <v>24</v>
      </c>
      <c r="I20201">
        <v>13.79</v>
      </c>
      <c r="J20201">
        <v>0.08</v>
      </c>
      <c r="K20201">
        <v>6</v>
      </c>
      <c r="L20201">
        <v>557</v>
      </c>
      <c r="M20201" t="s">
        <v>22</v>
      </c>
      <c r="N20201">
        <v>0</v>
      </c>
    </row>
    <row r="20202" spans="1:14" x14ac:dyDescent="0.25">
      <c r="A20202">
        <v>27</v>
      </c>
      <c r="B20202" t="s">
        <v>14</v>
      </c>
      <c r="C20202" t="s">
        <v>15</v>
      </c>
      <c r="D20202">
        <v>48064</v>
      </c>
      <c r="E20202">
        <v>3</v>
      </c>
      <c r="F20202" t="s">
        <v>23</v>
      </c>
      <c r="G20202">
        <v>6900</v>
      </c>
      <c r="H20202" t="s">
        <v>30</v>
      </c>
      <c r="I20202">
        <v>12.87</v>
      </c>
      <c r="J20202">
        <v>0.14000000000000001</v>
      </c>
      <c r="K20202">
        <v>9</v>
      </c>
      <c r="L20202">
        <v>681</v>
      </c>
      <c r="M20202" t="s">
        <v>18</v>
      </c>
      <c r="N20202">
        <v>0</v>
      </c>
    </row>
    <row r="20203" spans="1:14" x14ac:dyDescent="0.25">
      <c r="A20203">
        <v>27</v>
      </c>
      <c r="B20203" t="s">
        <v>26</v>
      </c>
      <c r="C20203" t="s">
        <v>25</v>
      </c>
      <c r="D20203">
        <v>42676</v>
      </c>
      <c r="E20203">
        <v>4</v>
      </c>
      <c r="F20203" t="s">
        <v>16</v>
      </c>
      <c r="G20203">
        <v>4000</v>
      </c>
      <c r="H20203" t="s">
        <v>27</v>
      </c>
      <c r="I20203">
        <v>14.54</v>
      </c>
      <c r="J20203">
        <v>0.09</v>
      </c>
      <c r="K20203">
        <v>7</v>
      </c>
      <c r="L20203">
        <v>655</v>
      </c>
      <c r="M20203" t="s">
        <v>18</v>
      </c>
      <c r="N20203">
        <v>1</v>
      </c>
    </row>
    <row r="20204" spans="1:14" x14ac:dyDescent="0.25">
      <c r="A20204">
        <v>31</v>
      </c>
      <c r="B20204" t="s">
        <v>26</v>
      </c>
      <c r="C20204" t="s">
        <v>15</v>
      </c>
      <c r="D20204">
        <v>50478</v>
      </c>
      <c r="E20204">
        <v>12</v>
      </c>
      <c r="F20204" t="s">
        <v>16</v>
      </c>
      <c r="G20204">
        <v>4000</v>
      </c>
      <c r="H20204" t="s">
        <v>27</v>
      </c>
      <c r="I20204">
        <v>11.01</v>
      </c>
      <c r="J20204">
        <v>0.08</v>
      </c>
      <c r="K20204">
        <v>7</v>
      </c>
      <c r="L20204">
        <v>495</v>
      </c>
      <c r="M20204" t="s">
        <v>22</v>
      </c>
      <c r="N20204">
        <v>0</v>
      </c>
    </row>
    <row r="20205" spans="1:14" x14ac:dyDescent="0.25">
      <c r="A20205">
        <v>31</v>
      </c>
      <c r="B20205" t="s">
        <v>26</v>
      </c>
      <c r="C20205" t="s">
        <v>25</v>
      </c>
      <c r="D20205">
        <v>50342</v>
      </c>
      <c r="E20205">
        <v>9</v>
      </c>
      <c r="F20205" t="s">
        <v>16</v>
      </c>
      <c r="G20205">
        <v>4000</v>
      </c>
      <c r="H20205" t="s">
        <v>27</v>
      </c>
      <c r="I20205">
        <v>10.99</v>
      </c>
      <c r="J20205">
        <v>0.08</v>
      </c>
      <c r="K20205">
        <v>8</v>
      </c>
      <c r="L20205">
        <v>624</v>
      </c>
      <c r="M20205" t="s">
        <v>22</v>
      </c>
      <c r="N20205">
        <v>0</v>
      </c>
    </row>
    <row r="20206" spans="1:14" x14ac:dyDescent="0.25">
      <c r="A20206">
        <v>31</v>
      </c>
      <c r="B20206" t="s">
        <v>14</v>
      </c>
      <c r="C20206" t="s">
        <v>25</v>
      </c>
      <c r="D20206">
        <v>49792</v>
      </c>
      <c r="E20206">
        <v>10</v>
      </c>
      <c r="F20206" t="s">
        <v>16</v>
      </c>
      <c r="G20206">
        <v>4000</v>
      </c>
      <c r="H20206" t="s">
        <v>24</v>
      </c>
      <c r="I20206">
        <v>10</v>
      </c>
      <c r="J20206">
        <v>0.08</v>
      </c>
      <c r="K20206">
        <v>10</v>
      </c>
      <c r="L20206">
        <v>636</v>
      </c>
      <c r="M20206" t="s">
        <v>22</v>
      </c>
      <c r="N20206">
        <v>0</v>
      </c>
    </row>
    <row r="20207" spans="1:14" x14ac:dyDescent="0.25">
      <c r="A20207">
        <v>29</v>
      </c>
      <c r="B20207" t="s">
        <v>14</v>
      </c>
      <c r="C20207" t="s">
        <v>19</v>
      </c>
      <c r="D20207">
        <v>47698</v>
      </c>
      <c r="E20207">
        <v>4</v>
      </c>
      <c r="F20207" t="s">
        <v>23</v>
      </c>
      <c r="G20207">
        <v>7100</v>
      </c>
      <c r="H20207" t="s">
        <v>24</v>
      </c>
      <c r="I20207">
        <v>8.32</v>
      </c>
      <c r="J20207">
        <v>0.15</v>
      </c>
      <c r="K20207">
        <v>5</v>
      </c>
      <c r="L20207">
        <v>558</v>
      </c>
      <c r="M20207" t="s">
        <v>22</v>
      </c>
      <c r="N20207">
        <v>0</v>
      </c>
    </row>
    <row r="20208" spans="1:14" x14ac:dyDescent="0.25">
      <c r="A20208">
        <v>27</v>
      </c>
      <c r="B20208" t="s">
        <v>14</v>
      </c>
      <c r="C20208" t="s">
        <v>15</v>
      </c>
      <c r="D20208">
        <v>40781</v>
      </c>
      <c r="E20208">
        <v>5</v>
      </c>
      <c r="F20208" t="s">
        <v>23</v>
      </c>
      <c r="G20208">
        <v>9000</v>
      </c>
      <c r="H20208" t="s">
        <v>21</v>
      </c>
      <c r="I20208">
        <v>12.49</v>
      </c>
      <c r="J20208">
        <v>0.22</v>
      </c>
      <c r="K20208">
        <v>8</v>
      </c>
      <c r="L20208">
        <v>666</v>
      </c>
      <c r="M20208" t="s">
        <v>18</v>
      </c>
      <c r="N20208">
        <v>1</v>
      </c>
    </row>
    <row r="20209" spans="1:14" x14ac:dyDescent="0.25">
      <c r="A20209">
        <v>32</v>
      </c>
      <c r="B20209" t="s">
        <v>14</v>
      </c>
      <c r="C20209" t="s">
        <v>25</v>
      </c>
      <c r="D20209">
        <v>51286</v>
      </c>
      <c r="E20209">
        <v>10</v>
      </c>
      <c r="F20209" t="s">
        <v>16</v>
      </c>
      <c r="G20209">
        <v>4000</v>
      </c>
      <c r="H20209" t="s">
        <v>17</v>
      </c>
      <c r="I20209">
        <v>11.12</v>
      </c>
      <c r="J20209">
        <v>0.08</v>
      </c>
      <c r="K20209">
        <v>5</v>
      </c>
      <c r="L20209">
        <v>611</v>
      </c>
      <c r="M20209" t="s">
        <v>18</v>
      </c>
      <c r="N20209">
        <v>0</v>
      </c>
    </row>
    <row r="20210" spans="1:14" x14ac:dyDescent="0.25">
      <c r="A20210">
        <v>33</v>
      </c>
      <c r="B20210" t="s">
        <v>26</v>
      </c>
      <c r="C20210" t="s">
        <v>25</v>
      </c>
      <c r="D20210">
        <v>51622</v>
      </c>
      <c r="E20210">
        <v>11</v>
      </c>
      <c r="F20210" t="s">
        <v>16</v>
      </c>
      <c r="G20210">
        <v>4000</v>
      </c>
      <c r="H20210" t="s">
        <v>17</v>
      </c>
      <c r="I20210">
        <v>6.39</v>
      </c>
      <c r="J20210">
        <v>0.08</v>
      </c>
      <c r="K20210">
        <v>9</v>
      </c>
      <c r="L20210">
        <v>631</v>
      </c>
      <c r="M20210" t="s">
        <v>18</v>
      </c>
      <c r="N20210">
        <v>0</v>
      </c>
    </row>
    <row r="20211" spans="1:14" x14ac:dyDescent="0.25">
      <c r="A20211">
        <v>30</v>
      </c>
      <c r="B20211" t="s">
        <v>26</v>
      </c>
      <c r="C20211" t="s">
        <v>28</v>
      </c>
      <c r="D20211">
        <v>51204</v>
      </c>
      <c r="E20211">
        <v>5</v>
      </c>
      <c r="F20211" t="s">
        <v>16</v>
      </c>
      <c r="G20211">
        <v>4000</v>
      </c>
      <c r="H20211" t="s">
        <v>30</v>
      </c>
      <c r="I20211">
        <v>7.88</v>
      </c>
      <c r="J20211">
        <v>0.08</v>
      </c>
      <c r="K20211">
        <v>6</v>
      </c>
      <c r="L20211">
        <v>612</v>
      </c>
      <c r="M20211" t="s">
        <v>22</v>
      </c>
      <c r="N20211">
        <v>0</v>
      </c>
    </row>
    <row r="20212" spans="1:14" x14ac:dyDescent="0.25">
      <c r="A20212">
        <v>27</v>
      </c>
      <c r="B20212" t="s">
        <v>14</v>
      </c>
      <c r="C20212" t="s">
        <v>15</v>
      </c>
      <c r="D20212">
        <v>52353</v>
      </c>
      <c r="E20212">
        <v>6</v>
      </c>
      <c r="F20212" t="s">
        <v>16</v>
      </c>
      <c r="G20212">
        <v>4000</v>
      </c>
      <c r="H20212" t="s">
        <v>21</v>
      </c>
      <c r="I20212">
        <v>16.29</v>
      </c>
      <c r="J20212">
        <v>0.08</v>
      </c>
      <c r="K20212">
        <v>9</v>
      </c>
      <c r="L20212">
        <v>648</v>
      </c>
      <c r="M20212" t="s">
        <v>22</v>
      </c>
      <c r="N20212">
        <v>0</v>
      </c>
    </row>
    <row r="20213" spans="1:14" x14ac:dyDescent="0.25">
      <c r="A20213">
        <v>29</v>
      </c>
      <c r="B20213" t="s">
        <v>26</v>
      </c>
      <c r="C20213" t="s">
        <v>19</v>
      </c>
      <c r="D20213">
        <v>47913</v>
      </c>
      <c r="E20213">
        <v>9</v>
      </c>
      <c r="F20213" t="s">
        <v>23</v>
      </c>
      <c r="G20213">
        <v>8000</v>
      </c>
      <c r="H20213" t="s">
        <v>21</v>
      </c>
      <c r="I20213">
        <v>11.86</v>
      </c>
      <c r="J20213">
        <v>0.17</v>
      </c>
      <c r="K20213">
        <v>6</v>
      </c>
      <c r="L20213">
        <v>675</v>
      </c>
      <c r="M20213" t="s">
        <v>22</v>
      </c>
      <c r="N20213">
        <v>0</v>
      </c>
    </row>
    <row r="20214" spans="1:14" x14ac:dyDescent="0.25">
      <c r="A20214">
        <v>27</v>
      </c>
      <c r="B20214" t="s">
        <v>14</v>
      </c>
      <c r="C20214" t="s">
        <v>15</v>
      </c>
      <c r="D20214">
        <v>48299</v>
      </c>
      <c r="E20214">
        <v>5</v>
      </c>
      <c r="F20214" t="s">
        <v>23</v>
      </c>
      <c r="G20214">
        <v>7200</v>
      </c>
      <c r="H20214" t="s">
        <v>21</v>
      </c>
      <c r="I20214">
        <v>13.79</v>
      </c>
      <c r="J20214">
        <v>0.15</v>
      </c>
      <c r="K20214">
        <v>8</v>
      </c>
      <c r="L20214">
        <v>660</v>
      </c>
      <c r="M20214" t="s">
        <v>22</v>
      </c>
      <c r="N20214">
        <v>0</v>
      </c>
    </row>
    <row r="20215" spans="1:14" x14ac:dyDescent="0.25">
      <c r="A20215">
        <v>27</v>
      </c>
      <c r="B20215" t="s">
        <v>14</v>
      </c>
      <c r="C20215" t="s">
        <v>28</v>
      </c>
      <c r="D20215">
        <v>45404</v>
      </c>
      <c r="E20215">
        <v>5</v>
      </c>
      <c r="F20215" t="s">
        <v>16</v>
      </c>
      <c r="G20215">
        <v>4000</v>
      </c>
      <c r="H20215" t="s">
        <v>21</v>
      </c>
      <c r="I20215">
        <v>17.27</v>
      </c>
      <c r="J20215">
        <v>0.09</v>
      </c>
      <c r="K20215">
        <v>9</v>
      </c>
      <c r="L20215">
        <v>520</v>
      </c>
      <c r="M20215" t="s">
        <v>18</v>
      </c>
      <c r="N20215">
        <v>1</v>
      </c>
    </row>
    <row r="20216" spans="1:14" x14ac:dyDescent="0.25">
      <c r="A20216">
        <v>32</v>
      </c>
      <c r="B20216" t="s">
        <v>14</v>
      </c>
      <c r="C20216" t="s">
        <v>32</v>
      </c>
      <c r="D20216">
        <v>55678</v>
      </c>
      <c r="E20216">
        <v>10</v>
      </c>
      <c r="F20216" t="s">
        <v>16</v>
      </c>
      <c r="G20216">
        <v>4000</v>
      </c>
      <c r="H20216" t="s">
        <v>27</v>
      </c>
      <c r="I20216">
        <v>10.99</v>
      </c>
      <c r="J20216">
        <v>7.0000000000000007E-2</v>
      </c>
      <c r="K20216">
        <v>9</v>
      </c>
      <c r="L20216">
        <v>568</v>
      </c>
      <c r="M20216" t="s">
        <v>22</v>
      </c>
      <c r="N20216">
        <v>0</v>
      </c>
    </row>
    <row r="20217" spans="1:14" x14ac:dyDescent="0.25">
      <c r="A20217">
        <v>28</v>
      </c>
      <c r="B20217" t="s">
        <v>14</v>
      </c>
      <c r="C20217" t="s">
        <v>15</v>
      </c>
      <c r="D20217">
        <v>48366</v>
      </c>
      <c r="E20217">
        <v>5</v>
      </c>
      <c r="F20217" t="s">
        <v>16</v>
      </c>
      <c r="G20217">
        <v>4000</v>
      </c>
      <c r="H20217" t="s">
        <v>17</v>
      </c>
      <c r="I20217">
        <v>12.61</v>
      </c>
      <c r="J20217">
        <v>0.08</v>
      </c>
      <c r="K20217">
        <v>10</v>
      </c>
      <c r="L20217">
        <v>661</v>
      </c>
      <c r="M20217" t="s">
        <v>18</v>
      </c>
      <c r="N20217">
        <v>1</v>
      </c>
    </row>
    <row r="20218" spans="1:14" x14ac:dyDescent="0.25">
      <c r="A20218">
        <v>28</v>
      </c>
      <c r="B20218" t="s">
        <v>14</v>
      </c>
      <c r="C20218" t="s">
        <v>28</v>
      </c>
      <c r="D20218">
        <v>48518</v>
      </c>
      <c r="E20218">
        <v>4</v>
      </c>
      <c r="F20218" t="s">
        <v>23</v>
      </c>
      <c r="G20218">
        <v>11000</v>
      </c>
      <c r="H20218" t="s">
        <v>21</v>
      </c>
      <c r="I20218">
        <v>7.14</v>
      </c>
      <c r="J20218">
        <v>0.23</v>
      </c>
      <c r="K20218">
        <v>8</v>
      </c>
      <c r="L20218">
        <v>621</v>
      </c>
      <c r="M20218" t="s">
        <v>18</v>
      </c>
      <c r="N20218">
        <v>0</v>
      </c>
    </row>
    <row r="20219" spans="1:14" x14ac:dyDescent="0.25">
      <c r="A20219">
        <v>29</v>
      </c>
      <c r="B20219" t="s">
        <v>14</v>
      </c>
      <c r="C20219" t="s">
        <v>15</v>
      </c>
      <c r="D20219">
        <v>56331</v>
      </c>
      <c r="E20219">
        <v>8</v>
      </c>
      <c r="F20219" t="s">
        <v>16</v>
      </c>
      <c r="G20219">
        <v>4000</v>
      </c>
      <c r="H20219" t="s">
        <v>27</v>
      </c>
      <c r="I20219">
        <v>9.99</v>
      </c>
      <c r="J20219">
        <v>7.0000000000000007E-2</v>
      </c>
      <c r="K20219">
        <v>9</v>
      </c>
      <c r="L20219">
        <v>613</v>
      </c>
      <c r="M20219" t="s">
        <v>18</v>
      </c>
      <c r="N20219">
        <v>0</v>
      </c>
    </row>
    <row r="20220" spans="1:14" x14ac:dyDescent="0.25">
      <c r="A20220">
        <v>28</v>
      </c>
      <c r="B20220" t="s">
        <v>26</v>
      </c>
      <c r="C20220" t="s">
        <v>25</v>
      </c>
      <c r="D20220">
        <v>50519</v>
      </c>
      <c r="E20220">
        <v>6</v>
      </c>
      <c r="F20220" t="s">
        <v>16</v>
      </c>
      <c r="G20220">
        <v>4000</v>
      </c>
      <c r="H20220" t="s">
        <v>17</v>
      </c>
      <c r="I20220">
        <v>18.64</v>
      </c>
      <c r="J20220">
        <v>0.08</v>
      </c>
      <c r="K20220">
        <v>8</v>
      </c>
      <c r="L20220">
        <v>678</v>
      </c>
      <c r="M20220" t="s">
        <v>18</v>
      </c>
      <c r="N20220">
        <v>1</v>
      </c>
    </row>
    <row r="20221" spans="1:14" x14ac:dyDescent="0.25">
      <c r="A20221">
        <v>29</v>
      </c>
      <c r="B20221" t="s">
        <v>26</v>
      </c>
      <c r="C20221" t="s">
        <v>28</v>
      </c>
      <c r="D20221">
        <v>48229</v>
      </c>
      <c r="E20221">
        <v>7</v>
      </c>
      <c r="F20221" t="s">
        <v>23</v>
      </c>
      <c r="G20221">
        <v>5000</v>
      </c>
      <c r="H20221" t="s">
        <v>27</v>
      </c>
      <c r="I20221">
        <v>7.74</v>
      </c>
      <c r="J20221">
        <v>0.1</v>
      </c>
      <c r="K20221">
        <v>8</v>
      </c>
      <c r="L20221">
        <v>588</v>
      </c>
      <c r="M20221" t="s">
        <v>22</v>
      </c>
      <c r="N20221">
        <v>0</v>
      </c>
    </row>
    <row r="20222" spans="1:14" x14ac:dyDescent="0.25">
      <c r="A20222">
        <v>33</v>
      </c>
      <c r="B20222" t="s">
        <v>26</v>
      </c>
      <c r="C20222" t="s">
        <v>25</v>
      </c>
      <c r="D20222">
        <v>48198</v>
      </c>
      <c r="E20222">
        <v>10</v>
      </c>
      <c r="F20222" t="s">
        <v>23</v>
      </c>
      <c r="G20222">
        <v>3000</v>
      </c>
      <c r="H20222" t="s">
        <v>21</v>
      </c>
      <c r="I20222">
        <v>7.37</v>
      </c>
      <c r="J20222">
        <v>0.06</v>
      </c>
      <c r="K20222">
        <v>5</v>
      </c>
      <c r="L20222">
        <v>634</v>
      </c>
      <c r="M20222" t="s">
        <v>18</v>
      </c>
      <c r="N20222">
        <v>0</v>
      </c>
    </row>
    <row r="20223" spans="1:14" x14ac:dyDescent="0.25">
      <c r="A20223">
        <v>30</v>
      </c>
      <c r="B20223" t="s">
        <v>26</v>
      </c>
      <c r="C20223" t="s">
        <v>28</v>
      </c>
      <c r="D20223">
        <v>48603</v>
      </c>
      <c r="E20223">
        <v>6</v>
      </c>
      <c r="F20223" t="s">
        <v>23</v>
      </c>
      <c r="G20223">
        <v>12375</v>
      </c>
      <c r="H20223" t="s">
        <v>27</v>
      </c>
      <c r="I20223">
        <v>10.37</v>
      </c>
      <c r="J20223">
        <v>0.25</v>
      </c>
      <c r="K20223">
        <v>9</v>
      </c>
      <c r="L20223">
        <v>708</v>
      </c>
      <c r="M20223" t="s">
        <v>18</v>
      </c>
      <c r="N20223">
        <v>0</v>
      </c>
    </row>
    <row r="20224" spans="1:14" x14ac:dyDescent="0.25">
      <c r="A20224">
        <v>30</v>
      </c>
      <c r="B20224" t="s">
        <v>26</v>
      </c>
      <c r="C20224" t="s">
        <v>25</v>
      </c>
      <c r="D20224">
        <v>58397</v>
      </c>
      <c r="E20224">
        <v>6</v>
      </c>
      <c r="F20224" t="s">
        <v>16</v>
      </c>
      <c r="G20224">
        <v>4000</v>
      </c>
      <c r="H20224" t="s">
        <v>17</v>
      </c>
      <c r="I20224">
        <v>11.01</v>
      </c>
      <c r="J20224">
        <v>7.0000000000000007E-2</v>
      </c>
      <c r="K20224">
        <v>5</v>
      </c>
      <c r="L20224">
        <v>618</v>
      </c>
      <c r="M20224" t="s">
        <v>18</v>
      </c>
      <c r="N20224">
        <v>0</v>
      </c>
    </row>
    <row r="20225" spans="1:14" x14ac:dyDescent="0.25">
      <c r="A20225">
        <v>33</v>
      </c>
      <c r="B20225" t="s">
        <v>14</v>
      </c>
      <c r="C20225" t="s">
        <v>19</v>
      </c>
      <c r="D20225">
        <v>58744</v>
      </c>
      <c r="E20225">
        <v>9</v>
      </c>
      <c r="F20225" t="s">
        <v>16</v>
      </c>
      <c r="G20225">
        <v>4000</v>
      </c>
      <c r="H20225" t="s">
        <v>24</v>
      </c>
      <c r="I20225">
        <v>14.65</v>
      </c>
      <c r="J20225">
        <v>7.0000000000000007E-2</v>
      </c>
      <c r="K20225">
        <v>5</v>
      </c>
      <c r="L20225">
        <v>600</v>
      </c>
      <c r="M20225" t="s">
        <v>18</v>
      </c>
      <c r="N20225">
        <v>0</v>
      </c>
    </row>
    <row r="20226" spans="1:14" x14ac:dyDescent="0.25">
      <c r="A20226">
        <v>29</v>
      </c>
      <c r="B20226" t="s">
        <v>26</v>
      </c>
      <c r="C20226" t="s">
        <v>28</v>
      </c>
      <c r="D20226">
        <v>48270</v>
      </c>
      <c r="E20226">
        <v>7</v>
      </c>
      <c r="F20226" t="s">
        <v>23</v>
      </c>
      <c r="G20226">
        <v>5600</v>
      </c>
      <c r="H20226" t="s">
        <v>21</v>
      </c>
      <c r="I20226">
        <v>10.65</v>
      </c>
      <c r="J20226">
        <v>0.12</v>
      </c>
      <c r="K20226">
        <v>8</v>
      </c>
      <c r="L20226">
        <v>675</v>
      </c>
      <c r="M20226" t="s">
        <v>18</v>
      </c>
      <c r="N20226">
        <v>0</v>
      </c>
    </row>
    <row r="20227" spans="1:14" x14ac:dyDescent="0.25">
      <c r="A20227">
        <v>27</v>
      </c>
      <c r="B20227" t="s">
        <v>14</v>
      </c>
      <c r="C20227" t="s">
        <v>15</v>
      </c>
      <c r="D20227">
        <v>58454</v>
      </c>
      <c r="E20227">
        <v>4</v>
      </c>
      <c r="F20227" t="s">
        <v>16</v>
      </c>
      <c r="G20227">
        <v>4000</v>
      </c>
      <c r="H20227" t="s">
        <v>17</v>
      </c>
      <c r="I20227">
        <v>9.6199999999999992</v>
      </c>
      <c r="J20227">
        <v>7.0000000000000007E-2</v>
      </c>
      <c r="K20227">
        <v>10</v>
      </c>
      <c r="L20227">
        <v>598</v>
      </c>
      <c r="M20227" t="s">
        <v>22</v>
      </c>
      <c r="N20227">
        <v>0</v>
      </c>
    </row>
    <row r="20228" spans="1:14" x14ac:dyDescent="0.25">
      <c r="A20228">
        <v>28</v>
      </c>
      <c r="B20228" t="s">
        <v>26</v>
      </c>
      <c r="C20228" t="s">
        <v>28</v>
      </c>
      <c r="D20228">
        <v>58860</v>
      </c>
      <c r="E20228">
        <v>3</v>
      </c>
      <c r="F20228" t="s">
        <v>16</v>
      </c>
      <c r="G20228">
        <v>4000</v>
      </c>
      <c r="H20228" t="s">
        <v>24</v>
      </c>
      <c r="I20228">
        <v>14.35</v>
      </c>
      <c r="J20228">
        <v>7.0000000000000007E-2</v>
      </c>
      <c r="K20228">
        <v>8</v>
      </c>
      <c r="L20228">
        <v>616</v>
      </c>
      <c r="M20228" t="s">
        <v>22</v>
      </c>
      <c r="N20228">
        <v>0</v>
      </c>
    </row>
    <row r="20229" spans="1:14" x14ac:dyDescent="0.25">
      <c r="A20229">
        <v>34</v>
      </c>
      <c r="B20229" t="s">
        <v>14</v>
      </c>
      <c r="C20229" t="s">
        <v>28</v>
      </c>
      <c r="D20229">
        <v>48397</v>
      </c>
      <c r="E20229">
        <v>8</v>
      </c>
      <c r="F20229" t="s">
        <v>23</v>
      </c>
      <c r="G20229">
        <v>2400</v>
      </c>
      <c r="H20229" t="s">
        <v>17</v>
      </c>
      <c r="I20229">
        <v>6.03</v>
      </c>
      <c r="J20229">
        <v>0.05</v>
      </c>
      <c r="K20229">
        <v>9</v>
      </c>
      <c r="L20229">
        <v>699</v>
      </c>
      <c r="M20229" t="s">
        <v>18</v>
      </c>
      <c r="N20229">
        <v>0</v>
      </c>
    </row>
    <row r="20230" spans="1:14" x14ac:dyDescent="0.25">
      <c r="A20230">
        <v>32</v>
      </c>
      <c r="B20230" t="s">
        <v>26</v>
      </c>
      <c r="C20230" t="s">
        <v>19</v>
      </c>
      <c r="D20230">
        <v>48933</v>
      </c>
      <c r="E20230">
        <v>7</v>
      </c>
      <c r="F20230" t="s">
        <v>23</v>
      </c>
      <c r="G20230">
        <v>1500</v>
      </c>
      <c r="H20230" t="s">
        <v>29</v>
      </c>
      <c r="I20230">
        <v>15.99</v>
      </c>
      <c r="J20230">
        <v>0.03</v>
      </c>
      <c r="K20230">
        <v>8</v>
      </c>
      <c r="L20230">
        <v>555</v>
      </c>
      <c r="M20230" t="s">
        <v>22</v>
      </c>
      <c r="N20230">
        <v>0</v>
      </c>
    </row>
    <row r="20231" spans="1:14" x14ac:dyDescent="0.25">
      <c r="A20231">
        <v>28</v>
      </c>
      <c r="B20231" t="s">
        <v>14</v>
      </c>
      <c r="C20231" t="s">
        <v>28</v>
      </c>
      <c r="D20231">
        <v>58517</v>
      </c>
      <c r="E20231">
        <v>2</v>
      </c>
      <c r="F20231" t="s">
        <v>16</v>
      </c>
      <c r="G20231">
        <v>4000</v>
      </c>
      <c r="H20231" t="s">
        <v>30</v>
      </c>
      <c r="I20231">
        <v>11.01</v>
      </c>
      <c r="J20231">
        <v>7.0000000000000007E-2</v>
      </c>
      <c r="K20231">
        <v>7</v>
      </c>
      <c r="L20231">
        <v>640</v>
      </c>
      <c r="M20231" t="s">
        <v>18</v>
      </c>
      <c r="N20231">
        <v>0</v>
      </c>
    </row>
    <row r="20232" spans="1:14" x14ac:dyDescent="0.25">
      <c r="A20232">
        <v>34</v>
      </c>
      <c r="B20232" t="s">
        <v>14</v>
      </c>
      <c r="C20232" t="s">
        <v>28</v>
      </c>
      <c r="D20232">
        <v>48593</v>
      </c>
      <c r="E20232">
        <v>8</v>
      </c>
      <c r="F20232" t="s">
        <v>23</v>
      </c>
      <c r="G20232">
        <v>6000</v>
      </c>
      <c r="H20232" t="s">
        <v>27</v>
      </c>
      <c r="I20232">
        <v>5.99</v>
      </c>
      <c r="J20232">
        <v>0.12</v>
      </c>
      <c r="K20232">
        <v>5</v>
      </c>
      <c r="L20232">
        <v>609</v>
      </c>
      <c r="M20232" t="s">
        <v>18</v>
      </c>
      <c r="N20232">
        <v>0</v>
      </c>
    </row>
    <row r="20233" spans="1:14" x14ac:dyDescent="0.25">
      <c r="A20233">
        <v>31</v>
      </c>
      <c r="B20233" t="s">
        <v>26</v>
      </c>
      <c r="C20233" t="s">
        <v>25</v>
      </c>
      <c r="D20233">
        <v>58509</v>
      </c>
      <c r="E20233">
        <v>7</v>
      </c>
      <c r="F20233" t="s">
        <v>16</v>
      </c>
      <c r="G20233">
        <v>4000</v>
      </c>
      <c r="H20233" t="s">
        <v>24</v>
      </c>
      <c r="I20233">
        <v>13.85</v>
      </c>
      <c r="J20233">
        <v>7.0000000000000007E-2</v>
      </c>
      <c r="K20233">
        <v>6</v>
      </c>
      <c r="L20233">
        <v>616</v>
      </c>
      <c r="M20233" t="s">
        <v>22</v>
      </c>
      <c r="N20233">
        <v>0</v>
      </c>
    </row>
    <row r="20234" spans="1:14" x14ac:dyDescent="0.25">
      <c r="A20234">
        <v>27</v>
      </c>
      <c r="B20234" t="s">
        <v>26</v>
      </c>
      <c r="C20234" t="s">
        <v>25</v>
      </c>
      <c r="D20234">
        <v>48535</v>
      </c>
      <c r="E20234">
        <v>7</v>
      </c>
      <c r="F20234" t="s">
        <v>20</v>
      </c>
      <c r="G20234">
        <v>9900</v>
      </c>
      <c r="H20234" t="s">
        <v>29</v>
      </c>
      <c r="I20234">
        <v>6.54</v>
      </c>
      <c r="J20234">
        <v>0.2</v>
      </c>
      <c r="K20234">
        <v>5</v>
      </c>
      <c r="L20234">
        <v>686</v>
      </c>
      <c r="M20234" t="s">
        <v>22</v>
      </c>
      <c r="N20234">
        <v>0</v>
      </c>
    </row>
    <row r="20235" spans="1:14" x14ac:dyDescent="0.25">
      <c r="A20235">
        <v>30</v>
      </c>
      <c r="B20235" t="s">
        <v>14</v>
      </c>
      <c r="C20235" t="s">
        <v>25</v>
      </c>
      <c r="D20235">
        <v>48595</v>
      </c>
      <c r="E20235">
        <v>9</v>
      </c>
      <c r="F20235" t="s">
        <v>23</v>
      </c>
      <c r="G20235">
        <v>3000</v>
      </c>
      <c r="H20235" t="s">
        <v>30</v>
      </c>
      <c r="I20235">
        <v>10.38</v>
      </c>
      <c r="J20235">
        <v>0.06</v>
      </c>
      <c r="K20235">
        <v>10</v>
      </c>
      <c r="L20235">
        <v>615</v>
      </c>
      <c r="M20235" t="s">
        <v>22</v>
      </c>
      <c r="N20235">
        <v>0</v>
      </c>
    </row>
    <row r="20236" spans="1:14" x14ac:dyDescent="0.25">
      <c r="A20236">
        <v>34</v>
      </c>
      <c r="B20236" t="s">
        <v>14</v>
      </c>
      <c r="C20236" t="s">
        <v>15</v>
      </c>
      <c r="D20236">
        <v>58448</v>
      </c>
      <c r="E20236">
        <v>10</v>
      </c>
      <c r="F20236" t="s">
        <v>16</v>
      </c>
      <c r="G20236">
        <v>4000</v>
      </c>
      <c r="H20236" t="s">
        <v>21</v>
      </c>
      <c r="I20236">
        <v>8</v>
      </c>
      <c r="J20236">
        <v>7.0000000000000007E-2</v>
      </c>
      <c r="K20236">
        <v>9</v>
      </c>
      <c r="L20236">
        <v>657</v>
      </c>
      <c r="M20236" t="s">
        <v>22</v>
      </c>
      <c r="N20236">
        <v>0</v>
      </c>
    </row>
    <row r="20237" spans="1:14" x14ac:dyDescent="0.25">
      <c r="A20237">
        <v>33</v>
      </c>
      <c r="B20237" t="s">
        <v>14</v>
      </c>
      <c r="C20237" t="s">
        <v>25</v>
      </c>
      <c r="D20237">
        <v>52588</v>
      </c>
      <c r="E20237">
        <v>12</v>
      </c>
      <c r="F20237" t="s">
        <v>16</v>
      </c>
      <c r="G20237">
        <v>4000</v>
      </c>
      <c r="H20237" t="s">
        <v>21</v>
      </c>
      <c r="I20237">
        <v>12.73</v>
      </c>
      <c r="J20237">
        <v>0.08</v>
      </c>
      <c r="K20237">
        <v>7</v>
      </c>
      <c r="L20237">
        <v>707</v>
      </c>
      <c r="M20237" t="s">
        <v>18</v>
      </c>
      <c r="N20237">
        <v>1</v>
      </c>
    </row>
    <row r="20238" spans="1:14" x14ac:dyDescent="0.25">
      <c r="A20238">
        <v>27</v>
      </c>
      <c r="B20238" t="s">
        <v>14</v>
      </c>
      <c r="C20238" t="s">
        <v>15</v>
      </c>
      <c r="D20238">
        <v>59873</v>
      </c>
      <c r="E20238">
        <v>0</v>
      </c>
      <c r="F20238" t="s">
        <v>16</v>
      </c>
      <c r="G20238">
        <v>4000</v>
      </c>
      <c r="H20238" t="s">
        <v>30</v>
      </c>
      <c r="I20238">
        <v>9.32</v>
      </c>
      <c r="J20238">
        <v>7.0000000000000007E-2</v>
      </c>
      <c r="K20238">
        <v>9</v>
      </c>
      <c r="L20238">
        <v>617</v>
      </c>
      <c r="M20238" t="s">
        <v>22</v>
      </c>
      <c r="N20238">
        <v>0</v>
      </c>
    </row>
    <row r="20239" spans="1:14" x14ac:dyDescent="0.25">
      <c r="A20239">
        <v>27</v>
      </c>
      <c r="B20239" t="s">
        <v>14</v>
      </c>
      <c r="C20239" t="s">
        <v>25</v>
      </c>
      <c r="D20239">
        <v>59966</v>
      </c>
      <c r="E20239">
        <v>2</v>
      </c>
      <c r="F20239" t="s">
        <v>16</v>
      </c>
      <c r="G20239">
        <v>4000</v>
      </c>
      <c r="H20239" t="s">
        <v>24</v>
      </c>
      <c r="I20239">
        <v>10.59</v>
      </c>
      <c r="J20239">
        <v>7.0000000000000007E-2</v>
      </c>
      <c r="K20239">
        <v>8</v>
      </c>
      <c r="L20239">
        <v>690</v>
      </c>
      <c r="M20239" t="s">
        <v>18</v>
      </c>
      <c r="N20239">
        <v>0</v>
      </c>
    </row>
    <row r="20240" spans="1:14" x14ac:dyDescent="0.25">
      <c r="A20240">
        <v>27</v>
      </c>
      <c r="B20240" t="s">
        <v>14</v>
      </c>
      <c r="C20240" t="s">
        <v>28</v>
      </c>
      <c r="D20240">
        <v>48492</v>
      </c>
      <c r="E20240">
        <v>1</v>
      </c>
      <c r="F20240" t="s">
        <v>23</v>
      </c>
      <c r="G20240">
        <v>4800</v>
      </c>
      <c r="H20240" t="s">
        <v>30</v>
      </c>
      <c r="I20240">
        <v>6.76</v>
      </c>
      <c r="J20240">
        <v>0.1</v>
      </c>
      <c r="K20240">
        <v>9</v>
      </c>
      <c r="L20240">
        <v>643</v>
      </c>
      <c r="M20240" t="s">
        <v>22</v>
      </c>
      <c r="N20240">
        <v>0</v>
      </c>
    </row>
    <row r="20241" spans="1:14" x14ac:dyDescent="0.25">
      <c r="A20241">
        <v>31</v>
      </c>
      <c r="B20241" t="s">
        <v>14</v>
      </c>
      <c r="C20241" t="s">
        <v>28</v>
      </c>
      <c r="D20241">
        <v>60976</v>
      </c>
      <c r="E20241">
        <v>7</v>
      </c>
      <c r="F20241" t="s">
        <v>16</v>
      </c>
      <c r="G20241">
        <v>4000</v>
      </c>
      <c r="H20241" t="s">
        <v>27</v>
      </c>
      <c r="I20241">
        <v>6.62</v>
      </c>
      <c r="J20241">
        <v>7.0000000000000007E-2</v>
      </c>
      <c r="K20241">
        <v>8</v>
      </c>
      <c r="L20241">
        <v>702</v>
      </c>
      <c r="M20241" t="s">
        <v>22</v>
      </c>
      <c r="N20241">
        <v>0</v>
      </c>
    </row>
    <row r="20242" spans="1:14" x14ac:dyDescent="0.25">
      <c r="A20242">
        <v>28</v>
      </c>
      <c r="B20242" t="s">
        <v>26</v>
      </c>
      <c r="C20242" t="s">
        <v>25</v>
      </c>
      <c r="D20242">
        <v>48126</v>
      </c>
      <c r="E20242">
        <v>4</v>
      </c>
      <c r="F20242" t="s">
        <v>23</v>
      </c>
      <c r="G20242">
        <v>5000</v>
      </c>
      <c r="H20242" t="s">
        <v>30</v>
      </c>
      <c r="I20242">
        <v>12.53</v>
      </c>
      <c r="J20242">
        <v>0.1</v>
      </c>
      <c r="K20242">
        <v>6</v>
      </c>
      <c r="L20242">
        <v>567</v>
      </c>
      <c r="M20242" t="s">
        <v>22</v>
      </c>
      <c r="N20242">
        <v>0</v>
      </c>
    </row>
    <row r="20243" spans="1:14" x14ac:dyDescent="0.25">
      <c r="A20243">
        <v>33</v>
      </c>
      <c r="B20243" t="s">
        <v>26</v>
      </c>
      <c r="C20243" t="s">
        <v>25</v>
      </c>
      <c r="D20243">
        <v>48670</v>
      </c>
      <c r="E20243">
        <v>10</v>
      </c>
      <c r="F20243" t="s">
        <v>23</v>
      </c>
      <c r="G20243">
        <v>3000</v>
      </c>
      <c r="H20243" t="s">
        <v>17</v>
      </c>
      <c r="I20243">
        <v>7.68</v>
      </c>
      <c r="J20243">
        <v>0.06</v>
      </c>
      <c r="K20243">
        <v>7</v>
      </c>
      <c r="L20243">
        <v>588</v>
      </c>
      <c r="M20243" t="s">
        <v>22</v>
      </c>
      <c r="N20243">
        <v>0</v>
      </c>
    </row>
    <row r="20244" spans="1:14" x14ac:dyDescent="0.25">
      <c r="A20244">
        <v>28</v>
      </c>
      <c r="B20244" t="s">
        <v>26</v>
      </c>
      <c r="C20244" t="s">
        <v>28</v>
      </c>
      <c r="D20244">
        <v>61054</v>
      </c>
      <c r="E20244">
        <v>5</v>
      </c>
      <c r="F20244" t="s">
        <v>16</v>
      </c>
      <c r="G20244">
        <v>4000</v>
      </c>
      <c r="H20244" t="s">
        <v>29</v>
      </c>
      <c r="I20244">
        <v>10.59</v>
      </c>
      <c r="J20244">
        <v>7.0000000000000007E-2</v>
      </c>
      <c r="K20244">
        <v>10</v>
      </c>
      <c r="L20244">
        <v>647</v>
      </c>
      <c r="M20244" t="s">
        <v>18</v>
      </c>
      <c r="N20244">
        <v>0</v>
      </c>
    </row>
    <row r="20245" spans="1:14" x14ac:dyDescent="0.25">
      <c r="A20245">
        <v>30</v>
      </c>
      <c r="B20245" t="s">
        <v>14</v>
      </c>
      <c r="C20245" t="s">
        <v>25</v>
      </c>
      <c r="D20245">
        <v>48273</v>
      </c>
      <c r="E20245">
        <v>9</v>
      </c>
      <c r="F20245" t="s">
        <v>23</v>
      </c>
      <c r="G20245">
        <v>1425</v>
      </c>
      <c r="H20245" t="s">
        <v>29</v>
      </c>
      <c r="I20245">
        <v>10.37</v>
      </c>
      <c r="J20245">
        <v>0.03</v>
      </c>
      <c r="K20245">
        <v>5</v>
      </c>
      <c r="L20245">
        <v>557</v>
      </c>
      <c r="M20245" t="s">
        <v>22</v>
      </c>
      <c r="N20245">
        <v>0</v>
      </c>
    </row>
    <row r="20246" spans="1:14" x14ac:dyDescent="0.25">
      <c r="A20246">
        <v>35</v>
      </c>
      <c r="B20246" t="s">
        <v>26</v>
      </c>
      <c r="C20246" t="s">
        <v>28</v>
      </c>
      <c r="D20246">
        <v>60686</v>
      </c>
      <c r="E20246">
        <v>11</v>
      </c>
      <c r="F20246" t="s">
        <v>16</v>
      </c>
      <c r="G20246">
        <v>4000</v>
      </c>
      <c r="H20246" t="s">
        <v>24</v>
      </c>
      <c r="I20246">
        <v>13.22</v>
      </c>
      <c r="J20246">
        <v>7.0000000000000007E-2</v>
      </c>
      <c r="K20246">
        <v>5</v>
      </c>
      <c r="L20246">
        <v>619</v>
      </c>
      <c r="M20246" t="s">
        <v>18</v>
      </c>
      <c r="N20246">
        <v>0</v>
      </c>
    </row>
    <row r="20247" spans="1:14" x14ac:dyDescent="0.25">
      <c r="A20247">
        <v>29</v>
      </c>
      <c r="B20247" t="s">
        <v>26</v>
      </c>
      <c r="C20247" t="s">
        <v>19</v>
      </c>
      <c r="D20247">
        <v>53888</v>
      </c>
      <c r="E20247">
        <v>9</v>
      </c>
      <c r="F20247" t="s">
        <v>16</v>
      </c>
      <c r="G20247">
        <v>4000</v>
      </c>
      <c r="H20247" t="s">
        <v>21</v>
      </c>
      <c r="I20247">
        <v>12.36</v>
      </c>
      <c r="J20247">
        <v>7.0000000000000007E-2</v>
      </c>
      <c r="K20247">
        <v>8</v>
      </c>
      <c r="L20247">
        <v>638</v>
      </c>
      <c r="M20247" t="s">
        <v>18</v>
      </c>
      <c r="N20247">
        <v>1</v>
      </c>
    </row>
    <row r="20248" spans="1:14" x14ac:dyDescent="0.25">
      <c r="A20248">
        <v>29</v>
      </c>
      <c r="B20248" t="s">
        <v>26</v>
      </c>
      <c r="C20248" t="s">
        <v>25</v>
      </c>
      <c r="D20248">
        <v>49032</v>
      </c>
      <c r="E20248">
        <v>10</v>
      </c>
      <c r="F20248" t="s">
        <v>23</v>
      </c>
      <c r="G20248">
        <v>11000</v>
      </c>
      <c r="H20248" t="s">
        <v>21</v>
      </c>
      <c r="I20248">
        <v>16.489999999999998</v>
      </c>
      <c r="J20248">
        <v>0.22</v>
      </c>
      <c r="K20248">
        <v>6</v>
      </c>
      <c r="L20248">
        <v>614</v>
      </c>
      <c r="M20248" t="s">
        <v>22</v>
      </c>
      <c r="N20248">
        <v>0</v>
      </c>
    </row>
    <row r="20249" spans="1:14" x14ac:dyDescent="0.25">
      <c r="A20249">
        <v>30</v>
      </c>
      <c r="B20249" t="s">
        <v>26</v>
      </c>
      <c r="C20249" t="s">
        <v>25</v>
      </c>
      <c r="D20249">
        <v>49081</v>
      </c>
      <c r="E20249">
        <v>8</v>
      </c>
      <c r="F20249" t="s">
        <v>23</v>
      </c>
      <c r="G20249">
        <v>3200</v>
      </c>
      <c r="H20249" t="s">
        <v>30</v>
      </c>
      <c r="I20249">
        <v>9.6999999999999993</v>
      </c>
      <c r="J20249">
        <v>7.0000000000000007E-2</v>
      </c>
      <c r="K20249">
        <v>7</v>
      </c>
      <c r="L20249">
        <v>616</v>
      </c>
      <c r="M20249" t="s">
        <v>22</v>
      </c>
      <c r="N20249">
        <v>0</v>
      </c>
    </row>
    <row r="20250" spans="1:14" x14ac:dyDescent="0.25">
      <c r="A20250">
        <v>28</v>
      </c>
      <c r="B20250" t="s">
        <v>14</v>
      </c>
      <c r="C20250" t="s">
        <v>19</v>
      </c>
      <c r="D20250">
        <v>41957</v>
      </c>
      <c r="E20250">
        <v>2</v>
      </c>
      <c r="F20250" t="s">
        <v>23</v>
      </c>
      <c r="G20250">
        <v>12000</v>
      </c>
      <c r="H20250" t="s">
        <v>17</v>
      </c>
      <c r="I20250">
        <v>11.01</v>
      </c>
      <c r="J20250">
        <v>0.28999999999999998</v>
      </c>
      <c r="K20250">
        <v>8</v>
      </c>
      <c r="L20250">
        <v>679</v>
      </c>
      <c r="M20250" t="s">
        <v>18</v>
      </c>
      <c r="N20250">
        <v>1</v>
      </c>
    </row>
    <row r="20251" spans="1:14" x14ac:dyDescent="0.25">
      <c r="A20251">
        <v>31</v>
      </c>
      <c r="B20251" t="s">
        <v>26</v>
      </c>
      <c r="C20251" t="s">
        <v>25</v>
      </c>
      <c r="D20251">
        <v>63196</v>
      </c>
      <c r="E20251">
        <v>12</v>
      </c>
      <c r="F20251" t="s">
        <v>16</v>
      </c>
      <c r="G20251">
        <v>4000</v>
      </c>
      <c r="H20251" t="s">
        <v>24</v>
      </c>
      <c r="I20251">
        <v>7.49</v>
      </c>
      <c r="J20251">
        <v>0.06</v>
      </c>
      <c r="K20251">
        <v>5</v>
      </c>
      <c r="L20251">
        <v>646</v>
      </c>
      <c r="M20251" t="s">
        <v>22</v>
      </c>
      <c r="N20251">
        <v>0</v>
      </c>
    </row>
    <row r="20252" spans="1:14" x14ac:dyDescent="0.25">
      <c r="A20252">
        <v>28</v>
      </c>
      <c r="B20252" t="s">
        <v>14</v>
      </c>
      <c r="C20252" t="s">
        <v>19</v>
      </c>
      <c r="D20252">
        <v>63257</v>
      </c>
      <c r="E20252">
        <v>9</v>
      </c>
      <c r="F20252" t="s">
        <v>16</v>
      </c>
      <c r="G20252">
        <v>4000</v>
      </c>
      <c r="H20252" t="s">
        <v>29</v>
      </c>
      <c r="I20252">
        <v>10.75</v>
      </c>
      <c r="J20252">
        <v>0.06</v>
      </c>
      <c r="K20252">
        <v>8</v>
      </c>
      <c r="L20252">
        <v>573</v>
      </c>
      <c r="M20252" t="s">
        <v>22</v>
      </c>
      <c r="N20252">
        <v>0</v>
      </c>
    </row>
    <row r="20253" spans="1:14" x14ac:dyDescent="0.25">
      <c r="A20253">
        <v>27</v>
      </c>
      <c r="B20253" t="s">
        <v>26</v>
      </c>
      <c r="C20253" t="s">
        <v>28</v>
      </c>
      <c r="D20253">
        <v>64266</v>
      </c>
      <c r="E20253">
        <v>5</v>
      </c>
      <c r="F20253" t="s">
        <v>16</v>
      </c>
      <c r="G20253">
        <v>4000</v>
      </c>
      <c r="H20253" t="s">
        <v>27</v>
      </c>
      <c r="I20253">
        <v>17.39</v>
      </c>
      <c r="J20253">
        <v>0.06</v>
      </c>
      <c r="K20253">
        <v>7</v>
      </c>
      <c r="L20253">
        <v>658</v>
      </c>
      <c r="M20253" t="s">
        <v>22</v>
      </c>
      <c r="N20253">
        <v>0</v>
      </c>
    </row>
    <row r="20254" spans="1:14" x14ac:dyDescent="0.25">
      <c r="A20254">
        <v>27</v>
      </c>
      <c r="B20254" t="s">
        <v>26</v>
      </c>
      <c r="C20254" t="s">
        <v>28</v>
      </c>
      <c r="D20254">
        <v>57773</v>
      </c>
      <c r="E20254">
        <v>7</v>
      </c>
      <c r="F20254" t="s">
        <v>16</v>
      </c>
      <c r="G20254">
        <v>4000</v>
      </c>
      <c r="H20254" t="s">
        <v>29</v>
      </c>
      <c r="I20254">
        <v>15.33</v>
      </c>
      <c r="J20254">
        <v>7.0000000000000007E-2</v>
      </c>
      <c r="K20254">
        <v>10</v>
      </c>
      <c r="L20254">
        <v>656</v>
      </c>
      <c r="M20254" t="s">
        <v>18</v>
      </c>
      <c r="N20254">
        <v>1</v>
      </c>
    </row>
    <row r="20255" spans="1:14" x14ac:dyDescent="0.25">
      <c r="A20255">
        <v>27</v>
      </c>
      <c r="B20255" t="s">
        <v>26</v>
      </c>
      <c r="C20255" t="s">
        <v>19</v>
      </c>
      <c r="D20255">
        <v>58388</v>
      </c>
      <c r="E20255">
        <v>4</v>
      </c>
      <c r="F20255" t="s">
        <v>16</v>
      </c>
      <c r="G20255">
        <v>4000</v>
      </c>
      <c r="H20255" t="s">
        <v>21</v>
      </c>
      <c r="I20255">
        <v>6.03</v>
      </c>
      <c r="J20255">
        <v>7.0000000000000007E-2</v>
      </c>
      <c r="K20255">
        <v>6</v>
      </c>
      <c r="L20255">
        <v>590</v>
      </c>
      <c r="M20255" t="s">
        <v>18</v>
      </c>
      <c r="N20255">
        <v>1</v>
      </c>
    </row>
    <row r="20256" spans="1:14" x14ac:dyDescent="0.25">
      <c r="A20256">
        <v>27</v>
      </c>
      <c r="B20256" t="s">
        <v>26</v>
      </c>
      <c r="C20256" t="s">
        <v>28</v>
      </c>
      <c r="D20256">
        <v>66185</v>
      </c>
      <c r="E20256">
        <v>4</v>
      </c>
      <c r="F20256" t="s">
        <v>16</v>
      </c>
      <c r="G20256">
        <v>4000</v>
      </c>
      <c r="H20256" t="s">
        <v>21</v>
      </c>
      <c r="I20256">
        <v>10.74</v>
      </c>
      <c r="J20256">
        <v>0.06</v>
      </c>
      <c r="K20256">
        <v>5</v>
      </c>
      <c r="L20256">
        <v>573</v>
      </c>
      <c r="M20256" t="s">
        <v>18</v>
      </c>
      <c r="N20256">
        <v>0</v>
      </c>
    </row>
    <row r="20257" spans="1:14" x14ac:dyDescent="0.25">
      <c r="A20257">
        <v>27</v>
      </c>
      <c r="B20257" t="s">
        <v>26</v>
      </c>
      <c r="C20257" t="s">
        <v>28</v>
      </c>
      <c r="D20257">
        <v>65646</v>
      </c>
      <c r="E20257">
        <v>7</v>
      </c>
      <c r="F20257" t="s">
        <v>16</v>
      </c>
      <c r="G20257">
        <v>4000</v>
      </c>
      <c r="H20257" t="s">
        <v>17</v>
      </c>
      <c r="I20257">
        <v>12.61</v>
      </c>
      <c r="J20257">
        <v>0.06</v>
      </c>
      <c r="K20257">
        <v>6</v>
      </c>
      <c r="L20257">
        <v>662</v>
      </c>
      <c r="M20257" t="s">
        <v>22</v>
      </c>
      <c r="N20257">
        <v>0</v>
      </c>
    </row>
    <row r="20258" spans="1:14" x14ac:dyDescent="0.25">
      <c r="A20258">
        <v>27</v>
      </c>
      <c r="B20258" t="s">
        <v>26</v>
      </c>
      <c r="C20258" t="s">
        <v>25</v>
      </c>
      <c r="D20258">
        <v>59702</v>
      </c>
      <c r="E20258">
        <v>5</v>
      </c>
      <c r="F20258" t="s">
        <v>16</v>
      </c>
      <c r="G20258">
        <v>4000</v>
      </c>
      <c r="H20258" t="s">
        <v>30</v>
      </c>
      <c r="I20258">
        <v>14.61</v>
      </c>
      <c r="J20258">
        <v>7.0000000000000007E-2</v>
      </c>
      <c r="K20258">
        <v>6</v>
      </c>
      <c r="L20258">
        <v>665</v>
      </c>
      <c r="M20258" t="s">
        <v>18</v>
      </c>
      <c r="N20258">
        <v>1</v>
      </c>
    </row>
    <row r="20259" spans="1:14" x14ac:dyDescent="0.25">
      <c r="A20259">
        <v>29</v>
      </c>
      <c r="B20259" t="s">
        <v>14</v>
      </c>
      <c r="C20259" t="s">
        <v>28</v>
      </c>
      <c r="D20259">
        <v>67031</v>
      </c>
      <c r="E20259">
        <v>7</v>
      </c>
      <c r="F20259" t="s">
        <v>16</v>
      </c>
      <c r="G20259">
        <v>4000</v>
      </c>
      <c r="H20259" t="s">
        <v>29</v>
      </c>
      <c r="I20259">
        <v>10.59</v>
      </c>
      <c r="J20259">
        <v>0.06</v>
      </c>
      <c r="K20259">
        <v>10</v>
      </c>
      <c r="L20259">
        <v>654</v>
      </c>
      <c r="M20259" t="s">
        <v>18</v>
      </c>
      <c r="N20259">
        <v>0</v>
      </c>
    </row>
    <row r="20260" spans="1:14" x14ac:dyDescent="0.25">
      <c r="A20260">
        <v>27</v>
      </c>
      <c r="B20260" t="s">
        <v>26</v>
      </c>
      <c r="C20260" t="s">
        <v>28</v>
      </c>
      <c r="D20260">
        <v>67235</v>
      </c>
      <c r="E20260">
        <v>6</v>
      </c>
      <c r="F20260" t="s">
        <v>16</v>
      </c>
      <c r="G20260">
        <v>4000</v>
      </c>
      <c r="H20260" t="s">
        <v>21</v>
      </c>
      <c r="I20260">
        <v>6.76</v>
      </c>
      <c r="J20260">
        <v>0.06</v>
      </c>
      <c r="K20260">
        <v>10</v>
      </c>
      <c r="L20260">
        <v>591</v>
      </c>
      <c r="M20260" t="s">
        <v>22</v>
      </c>
      <c r="N20260">
        <v>0</v>
      </c>
    </row>
    <row r="20261" spans="1:14" x14ac:dyDescent="0.25">
      <c r="A20261">
        <v>30</v>
      </c>
      <c r="B20261" t="s">
        <v>14</v>
      </c>
      <c r="C20261" t="s">
        <v>15</v>
      </c>
      <c r="D20261">
        <v>48982</v>
      </c>
      <c r="E20261">
        <v>9</v>
      </c>
      <c r="F20261" t="s">
        <v>23</v>
      </c>
      <c r="G20261">
        <v>10000</v>
      </c>
      <c r="H20261" t="s">
        <v>17</v>
      </c>
      <c r="I20261">
        <v>10.75</v>
      </c>
      <c r="J20261">
        <v>0.2</v>
      </c>
      <c r="K20261">
        <v>8</v>
      </c>
      <c r="L20261">
        <v>579</v>
      </c>
      <c r="M20261" t="s">
        <v>22</v>
      </c>
      <c r="N20261">
        <v>0</v>
      </c>
    </row>
    <row r="20262" spans="1:14" x14ac:dyDescent="0.25">
      <c r="A20262">
        <v>31</v>
      </c>
      <c r="B20262" t="s">
        <v>26</v>
      </c>
      <c r="C20262" t="s">
        <v>19</v>
      </c>
      <c r="D20262">
        <v>48897</v>
      </c>
      <c r="E20262">
        <v>5</v>
      </c>
      <c r="F20262" t="s">
        <v>20</v>
      </c>
      <c r="G20262">
        <v>4000</v>
      </c>
      <c r="H20262" t="s">
        <v>29</v>
      </c>
      <c r="I20262">
        <v>14.35</v>
      </c>
      <c r="J20262">
        <v>0.08</v>
      </c>
      <c r="K20262">
        <v>9</v>
      </c>
      <c r="L20262">
        <v>624</v>
      </c>
      <c r="M20262" t="s">
        <v>22</v>
      </c>
      <c r="N20262">
        <v>0</v>
      </c>
    </row>
    <row r="20263" spans="1:14" x14ac:dyDescent="0.25">
      <c r="A20263">
        <v>31</v>
      </c>
      <c r="B20263" t="s">
        <v>26</v>
      </c>
      <c r="C20263" t="s">
        <v>25</v>
      </c>
      <c r="D20263">
        <v>67962</v>
      </c>
      <c r="E20263">
        <v>8</v>
      </c>
      <c r="F20263" t="s">
        <v>16</v>
      </c>
      <c r="G20263">
        <v>4000</v>
      </c>
      <c r="H20263" t="s">
        <v>29</v>
      </c>
      <c r="I20263">
        <v>5.79</v>
      </c>
      <c r="J20263">
        <v>0.06</v>
      </c>
      <c r="K20263">
        <v>9</v>
      </c>
      <c r="L20263">
        <v>690</v>
      </c>
      <c r="M20263" t="s">
        <v>18</v>
      </c>
      <c r="N20263">
        <v>0</v>
      </c>
    </row>
    <row r="20264" spans="1:14" x14ac:dyDescent="0.25">
      <c r="A20264">
        <v>28</v>
      </c>
      <c r="B20264" t="s">
        <v>26</v>
      </c>
      <c r="C20264" t="s">
        <v>19</v>
      </c>
      <c r="D20264">
        <v>68991</v>
      </c>
      <c r="E20264">
        <v>7</v>
      </c>
      <c r="F20264" t="s">
        <v>16</v>
      </c>
      <c r="G20264">
        <v>4000</v>
      </c>
      <c r="H20264" t="s">
        <v>27</v>
      </c>
      <c r="I20264">
        <v>7.88</v>
      </c>
      <c r="J20264">
        <v>0.06</v>
      </c>
      <c r="K20264">
        <v>9</v>
      </c>
      <c r="L20264">
        <v>566</v>
      </c>
      <c r="M20264" t="s">
        <v>22</v>
      </c>
      <c r="N20264">
        <v>0</v>
      </c>
    </row>
    <row r="20265" spans="1:14" x14ac:dyDescent="0.25">
      <c r="A20265">
        <v>30</v>
      </c>
      <c r="B20265" t="s">
        <v>14</v>
      </c>
      <c r="C20265" t="s">
        <v>25</v>
      </c>
      <c r="D20265">
        <v>48881</v>
      </c>
      <c r="E20265">
        <v>9</v>
      </c>
      <c r="F20265" t="s">
        <v>23</v>
      </c>
      <c r="G20265">
        <v>10000</v>
      </c>
      <c r="H20265" t="s">
        <v>24</v>
      </c>
      <c r="I20265">
        <v>12.73</v>
      </c>
      <c r="J20265">
        <v>0.2</v>
      </c>
      <c r="K20265">
        <v>6</v>
      </c>
      <c r="L20265">
        <v>670</v>
      </c>
      <c r="M20265" t="s">
        <v>22</v>
      </c>
      <c r="N20265">
        <v>0</v>
      </c>
    </row>
    <row r="20266" spans="1:14" x14ac:dyDescent="0.25">
      <c r="A20266">
        <v>27</v>
      </c>
      <c r="B20266" t="s">
        <v>26</v>
      </c>
      <c r="C20266" t="s">
        <v>28</v>
      </c>
      <c r="D20266">
        <v>70592</v>
      </c>
      <c r="E20266">
        <v>4</v>
      </c>
      <c r="F20266" t="s">
        <v>16</v>
      </c>
      <c r="G20266">
        <v>4000</v>
      </c>
      <c r="H20266" t="s">
        <v>21</v>
      </c>
      <c r="I20266">
        <v>9.67</v>
      </c>
      <c r="J20266">
        <v>0.06</v>
      </c>
      <c r="K20266">
        <v>9</v>
      </c>
      <c r="L20266">
        <v>525</v>
      </c>
      <c r="M20266" t="s">
        <v>22</v>
      </c>
      <c r="N20266">
        <v>0</v>
      </c>
    </row>
    <row r="20267" spans="1:14" x14ac:dyDescent="0.25">
      <c r="A20267">
        <v>32</v>
      </c>
      <c r="B20267" t="s">
        <v>14</v>
      </c>
      <c r="C20267" t="s">
        <v>19</v>
      </c>
      <c r="D20267">
        <v>72522</v>
      </c>
      <c r="E20267">
        <v>11</v>
      </c>
      <c r="F20267" t="s">
        <v>16</v>
      </c>
      <c r="G20267">
        <v>4000</v>
      </c>
      <c r="H20267" t="s">
        <v>29</v>
      </c>
      <c r="I20267">
        <v>10.99</v>
      </c>
      <c r="J20267">
        <v>0.06</v>
      </c>
      <c r="K20267">
        <v>10</v>
      </c>
      <c r="L20267">
        <v>670</v>
      </c>
      <c r="M20267" t="s">
        <v>18</v>
      </c>
      <c r="N20267">
        <v>0</v>
      </c>
    </row>
    <row r="20268" spans="1:14" x14ac:dyDescent="0.25">
      <c r="A20268">
        <v>29</v>
      </c>
      <c r="B20268" t="s">
        <v>14</v>
      </c>
      <c r="C20268" t="s">
        <v>25</v>
      </c>
      <c r="D20268">
        <v>72848</v>
      </c>
      <c r="E20268">
        <v>7</v>
      </c>
      <c r="F20268" t="s">
        <v>16</v>
      </c>
      <c r="G20268">
        <v>4000</v>
      </c>
      <c r="H20268" t="s">
        <v>29</v>
      </c>
      <c r="I20268">
        <v>7.88</v>
      </c>
      <c r="J20268">
        <v>0.05</v>
      </c>
      <c r="K20268">
        <v>6</v>
      </c>
      <c r="L20268">
        <v>613</v>
      </c>
      <c r="M20268" t="s">
        <v>22</v>
      </c>
      <c r="N20268">
        <v>0</v>
      </c>
    </row>
    <row r="20269" spans="1:14" x14ac:dyDescent="0.25">
      <c r="A20269">
        <v>31</v>
      </c>
      <c r="B20269" t="s">
        <v>14</v>
      </c>
      <c r="C20269" t="s">
        <v>15</v>
      </c>
      <c r="D20269">
        <v>49010</v>
      </c>
      <c r="E20269">
        <v>8</v>
      </c>
      <c r="F20269" t="s">
        <v>23</v>
      </c>
      <c r="G20269">
        <v>9600</v>
      </c>
      <c r="H20269" t="s">
        <v>27</v>
      </c>
      <c r="I20269">
        <v>11.26</v>
      </c>
      <c r="J20269">
        <v>0.2</v>
      </c>
      <c r="K20269">
        <v>7</v>
      </c>
      <c r="L20269">
        <v>738</v>
      </c>
      <c r="M20269" t="s">
        <v>22</v>
      </c>
      <c r="N20269">
        <v>0</v>
      </c>
    </row>
    <row r="20270" spans="1:14" x14ac:dyDescent="0.25">
      <c r="A20270">
        <v>29</v>
      </c>
      <c r="B20270" t="s">
        <v>26</v>
      </c>
      <c r="C20270" t="s">
        <v>28</v>
      </c>
      <c r="D20270">
        <v>73112</v>
      </c>
      <c r="E20270">
        <v>6</v>
      </c>
      <c r="F20270" t="s">
        <v>16</v>
      </c>
      <c r="G20270">
        <v>4000</v>
      </c>
      <c r="H20270" t="s">
        <v>27</v>
      </c>
      <c r="I20270">
        <v>7.88</v>
      </c>
      <c r="J20270">
        <v>0.05</v>
      </c>
      <c r="K20270">
        <v>5</v>
      </c>
      <c r="L20270">
        <v>594</v>
      </c>
      <c r="M20270" t="s">
        <v>22</v>
      </c>
      <c r="N20270">
        <v>0</v>
      </c>
    </row>
    <row r="20271" spans="1:14" x14ac:dyDescent="0.25">
      <c r="A20271">
        <v>35</v>
      </c>
      <c r="B20271" t="s">
        <v>26</v>
      </c>
      <c r="C20271" t="s">
        <v>28</v>
      </c>
      <c r="D20271">
        <v>73038</v>
      </c>
      <c r="E20271">
        <v>11</v>
      </c>
      <c r="F20271" t="s">
        <v>16</v>
      </c>
      <c r="G20271">
        <v>4000</v>
      </c>
      <c r="H20271" t="s">
        <v>30</v>
      </c>
      <c r="I20271">
        <v>13.98</v>
      </c>
      <c r="J20271">
        <v>0.05</v>
      </c>
      <c r="K20271">
        <v>7</v>
      </c>
      <c r="L20271">
        <v>564</v>
      </c>
      <c r="M20271" t="s">
        <v>22</v>
      </c>
      <c r="N20271">
        <v>0</v>
      </c>
    </row>
    <row r="20272" spans="1:14" x14ac:dyDescent="0.25">
      <c r="A20272">
        <v>29</v>
      </c>
      <c r="B20272" t="s">
        <v>26</v>
      </c>
      <c r="C20272" t="s">
        <v>19</v>
      </c>
      <c r="D20272">
        <v>41515</v>
      </c>
      <c r="E20272">
        <v>6</v>
      </c>
      <c r="F20272" t="s">
        <v>31</v>
      </c>
      <c r="G20272">
        <v>9000</v>
      </c>
      <c r="H20272" t="s">
        <v>30</v>
      </c>
      <c r="I20272">
        <v>11.01</v>
      </c>
      <c r="J20272">
        <v>0.22</v>
      </c>
      <c r="K20272">
        <v>9</v>
      </c>
      <c r="L20272">
        <v>677</v>
      </c>
      <c r="M20272" t="s">
        <v>18</v>
      </c>
      <c r="N20272">
        <v>1</v>
      </c>
    </row>
    <row r="20273" spans="1:14" x14ac:dyDescent="0.25">
      <c r="A20273">
        <v>28</v>
      </c>
      <c r="B20273" t="s">
        <v>26</v>
      </c>
      <c r="C20273" t="s">
        <v>32</v>
      </c>
      <c r="D20273">
        <v>75097</v>
      </c>
      <c r="E20273">
        <v>3</v>
      </c>
      <c r="F20273" t="s">
        <v>16</v>
      </c>
      <c r="G20273">
        <v>4000</v>
      </c>
      <c r="H20273" t="s">
        <v>29</v>
      </c>
      <c r="I20273">
        <v>10.95</v>
      </c>
      <c r="J20273">
        <v>0.05</v>
      </c>
      <c r="K20273">
        <v>8</v>
      </c>
      <c r="L20273">
        <v>600</v>
      </c>
      <c r="M20273" t="s">
        <v>22</v>
      </c>
      <c r="N20273">
        <v>0</v>
      </c>
    </row>
    <row r="20274" spans="1:14" x14ac:dyDescent="0.25">
      <c r="A20274">
        <v>35</v>
      </c>
      <c r="B20274" t="s">
        <v>14</v>
      </c>
      <c r="C20274" t="s">
        <v>15</v>
      </c>
      <c r="D20274">
        <v>76886</v>
      </c>
      <c r="E20274">
        <v>16</v>
      </c>
      <c r="F20274" t="s">
        <v>16</v>
      </c>
      <c r="G20274">
        <v>4000</v>
      </c>
      <c r="H20274" t="s">
        <v>27</v>
      </c>
      <c r="I20274">
        <v>11.14</v>
      </c>
      <c r="J20274">
        <v>0.05</v>
      </c>
      <c r="K20274">
        <v>8</v>
      </c>
      <c r="L20274">
        <v>617</v>
      </c>
      <c r="M20274" t="s">
        <v>22</v>
      </c>
      <c r="N20274">
        <v>0</v>
      </c>
    </row>
    <row r="20275" spans="1:14" x14ac:dyDescent="0.25">
      <c r="A20275">
        <v>27</v>
      </c>
      <c r="B20275" t="s">
        <v>26</v>
      </c>
      <c r="C20275" t="s">
        <v>28</v>
      </c>
      <c r="D20275">
        <v>77381</v>
      </c>
      <c r="E20275">
        <v>6</v>
      </c>
      <c r="F20275" t="s">
        <v>16</v>
      </c>
      <c r="G20275">
        <v>4000</v>
      </c>
      <c r="H20275" t="s">
        <v>17</v>
      </c>
      <c r="I20275">
        <v>10.37</v>
      </c>
      <c r="J20275">
        <v>0.05</v>
      </c>
      <c r="K20275">
        <v>9</v>
      </c>
      <c r="L20275">
        <v>615</v>
      </c>
      <c r="M20275" t="s">
        <v>18</v>
      </c>
      <c r="N20275">
        <v>0</v>
      </c>
    </row>
    <row r="20276" spans="1:14" x14ac:dyDescent="0.25">
      <c r="A20276">
        <v>33</v>
      </c>
      <c r="B20276" t="s">
        <v>26</v>
      </c>
      <c r="C20276" t="s">
        <v>15</v>
      </c>
      <c r="D20276">
        <v>70477</v>
      </c>
      <c r="E20276">
        <v>11</v>
      </c>
      <c r="F20276" t="s">
        <v>16</v>
      </c>
      <c r="G20276">
        <v>4000</v>
      </c>
      <c r="H20276" t="s">
        <v>29</v>
      </c>
      <c r="I20276">
        <v>11.01</v>
      </c>
      <c r="J20276">
        <v>0.06</v>
      </c>
      <c r="K20276">
        <v>7</v>
      </c>
      <c r="L20276">
        <v>660</v>
      </c>
      <c r="M20276" t="s">
        <v>18</v>
      </c>
      <c r="N20276">
        <v>1</v>
      </c>
    </row>
    <row r="20277" spans="1:14" x14ac:dyDescent="0.25">
      <c r="A20277">
        <v>27</v>
      </c>
      <c r="B20277" t="s">
        <v>14</v>
      </c>
      <c r="C20277" t="s">
        <v>19</v>
      </c>
      <c r="D20277">
        <v>77670</v>
      </c>
      <c r="E20277">
        <v>4</v>
      </c>
      <c r="F20277" t="s">
        <v>16</v>
      </c>
      <c r="G20277">
        <v>4000</v>
      </c>
      <c r="H20277" t="s">
        <v>17</v>
      </c>
      <c r="I20277">
        <v>9.25</v>
      </c>
      <c r="J20277">
        <v>0.05</v>
      </c>
      <c r="K20277">
        <v>5</v>
      </c>
      <c r="L20277">
        <v>611</v>
      </c>
      <c r="M20277" t="s">
        <v>22</v>
      </c>
      <c r="N20277">
        <v>0</v>
      </c>
    </row>
    <row r="20278" spans="1:14" x14ac:dyDescent="0.25">
      <c r="A20278">
        <v>27</v>
      </c>
      <c r="B20278" t="s">
        <v>26</v>
      </c>
      <c r="C20278" t="s">
        <v>19</v>
      </c>
      <c r="D20278">
        <v>78642</v>
      </c>
      <c r="E20278">
        <v>4</v>
      </c>
      <c r="F20278" t="s">
        <v>16</v>
      </c>
      <c r="G20278">
        <v>4000</v>
      </c>
      <c r="H20278" t="s">
        <v>17</v>
      </c>
      <c r="I20278">
        <v>6.99</v>
      </c>
      <c r="J20278">
        <v>0.05</v>
      </c>
      <c r="K20278">
        <v>5</v>
      </c>
      <c r="L20278">
        <v>645</v>
      </c>
      <c r="M20278" t="s">
        <v>18</v>
      </c>
      <c r="N20278">
        <v>0</v>
      </c>
    </row>
    <row r="20279" spans="1:14" x14ac:dyDescent="0.25">
      <c r="A20279">
        <v>27</v>
      </c>
      <c r="B20279" t="s">
        <v>26</v>
      </c>
      <c r="C20279" t="s">
        <v>15</v>
      </c>
      <c r="D20279">
        <v>78956</v>
      </c>
      <c r="E20279">
        <v>4</v>
      </c>
      <c r="F20279" t="s">
        <v>16</v>
      </c>
      <c r="G20279">
        <v>4000</v>
      </c>
      <c r="H20279" t="s">
        <v>29</v>
      </c>
      <c r="I20279">
        <v>5.99</v>
      </c>
      <c r="J20279">
        <v>0.05</v>
      </c>
      <c r="K20279">
        <v>5</v>
      </c>
      <c r="L20279">
        <v>652</v>
      </c>
      <c r="M20279" t="s">
        <v>22</v>
      </c>
      <c r="N20279">
        <v>0</v>
      </c>
    </row>
    <row r="20280" spans="1:14" x14ac:dyDescent="0.25">
      <c r="A20280">
        <v>29</v>
      </c>
      <c r="B20280" t="s">
        <v>26</v>
      </c>
      <c r="C20280" t="s">
        <v>28</v>
      </c>
      <c r="D20280">
        <v>79038</v>
      </c>
      <c r="E20280">
        <v>5</v>
      </c>
      <c r="F20280" t="s">
        <v>16</v>
      </c>
      <c r="G20280">
        <v>4000</v>
      </c>
      <c r="H20280" t="s">
        <v>27</v>
      </c>
      <c r="I20280">
        <v>7.74</v>
      </c>
      <c r="J20280">
        <v>0.05</v>
      </c>
      <c r="K20280">
        <v>6</v>
      </c>
      <c r="L20280">
        <v>527</v>
      </c>
      <c r="M20280" t="s">
        <v>22</v>
      </c>
      <c r="N20280">
        <v>0</v>
      </c>
    </row>
    <row r="20281" spans="1:14" x14ac:dyDescent="0.25">
      <c r="A20281">
        <v>33</v>
      </c>
      <c r="B20281" t="s">
        <v>14</v>
      </c>
      <c r="C20281" t="s">
        <v>15</v>
      </c>
      <c r="D20281">
        <v>78916</v>
      </c>
      <c r="E20281">
        <v>10</v>
      </c>
      <c r="F20281" t="s">
        <v>16</v>
      </c>
      <c r="G20281">
        <v>4000</v>
      </c>
      <c r="H20281" t="s">
        <v>24</v>
      </c>
      <c r="I20281">
        <v>12.87</v>
      </c>
      <c r="J20281">
        <v>0.05</v>
      </c>
      <c r="K20281">
        <v>7</v>
      </c>
      <c r="L20281">
        <v>710</v>
      </c>
      <c r="M20281" t="s">
        <v>22</v>
      </c>
      <c r="N20281">
        <v>0</v>
      </c>
    </row>
    <row r="20282" spans="1:14" x14ac:dyDescent="0.25">
      <c r="A20282">
        <v>28</v>
      </c>
      <c r="B20282" t="s">
        <v>26</v>
      </c>
      <c r="C20282" t="s">
        <v>15</v>
      </c>
      <c r="D20282">
        <v>48729</v>
      </c>
      <c r="E20282">
        <v>7</v>
      </c>
      <c r="F20282" t="s">
        <v>23</v>
      </c>
      <c r="G20282">
        <v>19200</v>
      </c>
      <c r="H20282" t="s">
        <v>17</v>
      </c>
      <c r="I20282">
        <v>9.91</v>
      </c>
      <c r="J20282">
        <v>0.39</v>
      </c>
      <c r="K20282">
        <v>9</v>
      </c>
      <c r="L20282">
        <v>715</v>
      </c>
      <c r="M20282" t="s">
        <v>18</v>
      </c>
      <c r="N20282">
        <v>0</v>
      </c>
    </row>
    <row r="20283" spans="1:14" x14ac:dyDescent="0.25">
      <c r="A20283">
        <v>30</v>
      </c>
      <c r="B20283" t="s">
        <v>14</v>
      </c>
      <c r="C20283" t="s">
        <v>15</v>
      </c>
      <c r="D20283">
        <v>71858</v>
      </c>
      <c r="E20283">
        <v>6</v>
      </c>
      <c r="F20283" t="s">
        <v>16</v>
      </c>
      <c r="G20283">
        <v>4000</v>
      </c>
      <c r="H20283" t="s">
        <v>17</v>
      </c>
      <c r="I20283">
        <v>8.94</v>
      </c>
      <c r="J20283">
        <v>0.06</v>
      </c>
      <c r="K20283">
        <v>7</v>
      </c>
      <c r="L20283">
        <v>546</v>
      </c>
      <c r="M20283" t="s">
        <v>18</v>
      </c>
      <c r="N20283">
        <v>1</v>
      </c>
    </row>
    <row r="20284" spans="1:14" x14ac:dyDescent="0.25">
      <c r="A20284">
        <v>33</v>
      </c>
      <c r="B20284" t="s">
        <v>26</v>
      </c>
      <c r="C20284" t="s">
        <v>28</v>
      </c>
      <c r="D20284">
        <v>82683</v>
      </c>
      <c r="E20284">
        <v>12</v>
      </c>
      <c r="F20284" t="s">
        <v>16</v>
      </c>
      <c r="G20284">
        <v>4000</v>
      </c>
      <c r="H20284" t="s">
        <v>21</v>
      </c>
      <c r="I20284">
        <v>10.99</v>
      </c>
      <c r="J20284">
        <v>0.05</v>
      </c>
      <c r="K20284">
        <v>10</v>
      </c>
      <c r="L20284">
        <v>712</v>
      </c>
      <c r="M20284" t="s">
        <v>18</v>
      </c>
      <c r="N20284">
        <v>0</v>
      </c>
    </row>
    <row r="20285" spans="1:14" x14ac:dyDescent="0.25">
      <c r="A20285">
        <v>29</v>
      </c>
      <c r="B20285" t="s">
        <v>14</v>
      </c>
      <c r="C20285" t="s">
        <v>25</v>
      </c>
      <c r="D20285">
        <v>85101</v>
      </c>
      <c r="E20285">
        <v>3</v>
      </c>
      <c r="F20285" t="s">
        <v>16</v>
      </c>
      <c r="G20285">
        <v>4000</v>
      </c>
      <c r="H20285" t="s">
        <v>17</v>
      </c>
      <c r="I20285">
        <v>10.99</v>
      </c>
      <c r="J20285">
        <v>0.05</v>
      </c>
      <c r="K20285">
        <v>5</v>
      </c>
      <c r="L20285">
        <v>570</v>
      </c>
      <c r="M20285" t="s">
        <v>22</v>
      </c>
      <c r="N20285">
        <v>0</v>
      </c>
    </row>
    <row r="20286" spans="1:14" x14ac:dyDescent="0.25">
      <c r="A20286">
        <v>28</v>
      </c>
      <c r="B20286" t="s">
        <v>14</v>
      </c>
      <c r="C20286" t="s">
        <v>19</v>
      </c>
      <c r="D20286">
        <v>41445</v>
      </c>
      <c r="E20286">
        <v>4</v>
      </c>
      <c r="F20286" t="s">
        <v>23</v>
      </c>
      <c r="G20286">
        <v>10000</v>
      </c>
      <c r="H20286" t="s">
        <v>21</v>
      </c>
      <c r="I20286">
        <v>16.77</v>
      </c>
      <c r="J20286">
        <v>0.24</v>
      </c>
      <c r="K20286">
        <v>7</v>
      </c>
      <c r="L20286">
        <v>675</v>
      </c>
      <c r="M20286" t="s">
        <v>18</v>
      </c>
      <c r="N20286">
        <v>1</v>
      </c>
    </row>
    <row r="20287" spans="1:14" x14ac:dyDescent="0.25">
      <c r="A20287">
        <v>29</v>
      </c>
      <c r="B20287" t="s">
        <v>26</v>
      </c>
      <c r="C20287" t="s">
        <v>28</v>
      </c>
      <c r="D20287">
        <v>87467</v>
      </c>
      <c r="E20287">
        <v>9</v>
      </c>
      <c r="F20287" t="s">
        <v>16</v>
      </c>
      <c r="G20287">
        <v>4000</v>
      </c>
      <c r="H20287" t="s">
        <v>29</v>
      </c>
      <c r="I20287">
        <v>18.79</v>
      </c>
      <c r="J20287">
        <v>0.05</v>
      </c>
      <c r="K20287">
        <v>6</v>
      </c>
      <c r="L20287">
        <v>661</v>
      </c>
      <c r="M20287" t="s">
        <v>22</v>
      </c>
      <c r="N20287">
        <v>0</v>
      </c>
    </row>
    <row r="20288" spans="1:14" x14ac:dyDescent="0.25">
      <c r="A20288">
        <v>32</v>
      </c>
      <c r="B20288" t="s">
        <v>26</v>
      </c>
      <c r="C20288" t="s">
        <v>28</v>
      </c>
      <c r="D20288">
        <v>87581</v>
      </c>
      <c r="E20288">
        <v>10</v>
      </c>
      <c r="F20288" t="s">
        <v>16</v>
      </c>
      <c r="G20288">
        <v>4000</v>
      </c>
      <c r="H20288" t="s">
        <v>29</v>
      </c>
      <c r="I20288">
        <v>10</v>
      </c>
      <c r="J20288">
        <v>0.05</v>
      </c>
      <c r="K20288">
        <v>6</v>
      </c>
      <c r="L20288">
        <v>614</v>
      </c>
      <c r="M20288" t="s">
        <v>22</v>
      </c>
      <c r="N20288">
        <v>0</v>
      </c>
    </row>
    <row r="20289" spans="1:14" x14ac:dyDescent="0.25">
      <c r="A20289">
        <v>31</v>
      </c>
      <c r="B20289" t="s">
        <v>14</v>
      </c>
      <c r="C20289" t="s">
        <v>25</v>
      </c>
      <c r="D20289">
        <v>87669</v>
      </c>
      <c r="E20289">
        <v>11</v>
      </c>
      <c r="F20289" t="s">
        <v>16</v>
      </c>
      <c r="G20289">
        <v>4000</v>
      </c>
      <c r="H20289" t="s">
        <v>21</v>
      </c>
      <c r="I20289">
        <v>9.99</v>
      </c>
      <c r="J20289">
        <v>0.05</v>
      </c>
      <c r="K20289">
        <v>5</v>
      </c>
      <c r="L20289">
        <v>653</v>
      </c>
      <c r="M20289" t="s">
        <v>18</v>
      </c>
      <c r="N20289">
        <v>0</v>
      </c>
    </row>
    <row r="20290" spans="1:14" x14ac:dyDescent="0.25">
      <c r="A20290">
        <v>27</v>
      </c>
      <c r="B20290" t="s">
        <v>26</v>
      </c>
      <c r="C20290" t="s">
        <v>25</v>
      </c>
      <c r="D20290">
        <v>49055</v>
      </c>
      <c r="E20290">
        <v>1</v>
      </c>
      <c r="F20290" t="s">
        <v>23</v>
      </c>
      <c r="G20290">
        <v>14675</v>
      </c>
      <c r="H20290" t="s">
        <v>29</v>
      </c>
      <c r="I20290">
        <v>12.69</v>
      </c>
      <c r="J20290">
        <v>0.3</v>
      </c>
      <c r="K20290">
        <v>10</v>
      </c>
      <c r="L20290">
        <v>647</v>
      </c>
      <c r="M20290" t="s">
        <v>22</v>
      </c>
      <c r="N20290">
        <v>0</v>
      </c>
    </row>
    <row r="20291" spans="1:14" x14ac:dyDescent="0.25">
      <c r="A20291">
        <v>31</v>
      </c>
      <c r="B20291" t="s">
        <v>26</v>
      </c>
      <c r="C20291" t="s">
        <v>15</v>
      </c>
      <c r="D20291">
        <v>91129</v>
      </c>
      <c r="E20291">
        <v>6</v>
      </c>
      <c r="F20291" t="s">
        <v>16</v>
      </c>
      <c r="G20291">
        <v>4000</v>
      </c>
      <c r="H20291" t="s">
        <v>24</v>
      </c>
      <c r="I20291">
        <v>13.49</v>
      </c>
      <c r="J20291">
        <v>0.04</v>
      </c>
      <c r="K20291">
        <v>8</v>
      </c>
      <c r="L20291">
        <v>701</v>
      </c>
      <c r="M20291" t="s">
        <v>18</v>
      </c>
      <c r="N20291">
        <v>0</v>
      </c>
    </row>
    <row r="20292" spans="1:14" x14ac:dyDescent="0.25">
      <c r="A20292">
        <v>29</v>
      </c>
      <c r="B20292" t="s">
        <v>26</v>
      </c>
      <c r="C20292" t="s">
        <v>25</v>
      </c>
      <c r="D20292">
        <v>91401</v>
      </c>
      <c r="E20292">
        <v>7</v>
      </c>
      <c r="F20292" t="s">
        <v>16</v>
      </c>
      <c r="G20292">
        <v>4000</v>
      </c>
      <c r="H20292" t="s">
        <v>30</v>
      </c>
      <c r="I20292">
        <v>8.49</v>
      </c>
      <c r="J20292">
        <v>0.04</v>
      </c>
      <c r="K20292">
        <v>6</v>
      </c>
      <c r="L20292">
        <v>584</v>
      </c>
      <c r="M20292" t="s">
        <v>22</v>
      </c>
      <c r="N20292">
        <v>0</v>
      </c>
    </row>
    <row r="20293" spans="1:14" x14ac:dyDescent="0.25">
      <c r="A20293">
        <v>29</v>
      </c>
      <c r="B20293" t="s">
        <v>26</v>
      </c>
      <c r="C20293" t="s">
        <v>19</v>
      </c>
      <c r="D20293">
        <v>91008</v>
      </c>
      <c r="E20293">
        <v>7</v>
      </c>
      <c r="F20293" t="s">
        <v>16</v>
      </c>
      <c r="G20293">
        <v>4000</v>
      </c>
      <c r="H20293" t="s">
        <v>29</v>
      </c>
      <c r="I20293">
        <v>12.68</v>
      </c>
      <c r="J20293">
        <v>0.04</v>
      </c>
      <c r="K20293">
        <v>5</v>
      </c>
      <c r="L20293">
        <v>579</v>
      </c>
      <c r="M20293" t="s">
        <v>18</v>
      </c>
      <c r="N20293">
        <v>0</v>
      </c>
    </row>
    <row r="20294" spans="1:14" x14ac:dyDescent="0.25">
      <c r="A20294">
        <v>30</v>
      </c>
      <c r="B20294" t="s">
        <v>14</v>
      </c>
      <c r="C20294" t="s">
        <v>15</v>
      </c>
      <c r="D20294">
        <v>49022</v>
      </c>
      <c r="E20294">
        <v>9</v>
      </c>
      <c r="F20294" t="s">
        <v>23</v>
      </c>
      <c r="G20294">
        <v>8600</v>
      </c>
      <c r="H20294" t="s">
        <v>29</v>
      </c>
      <c r="I20294">
        <v>10.65</v>
      </c>
      <c r="J20294">
        <v>0.18</v>
      </c>
      <c r="K20294">
        <v>6</v>
      </c>
      <c r="L20294">
        <v>600</v>
      </c>
      <c r="M20294" t="s">
        <v>22</v>
      </c>
      <c r="N20294">
        <v>0</v>
      </c>
    </row>
    <row r="20295" spans="1:14" x14ac:dyDescent="0.25">
      <c r="A20295">
        <v>32</v>
      </c>
      <c r="B20295" t="s">
        <v>14</v>
      </c>
      <c r="C20295" t="s">
        <v>32</v>
      </c>
      <c r="D20295">
        <v>91343</v>
      </c>
      <c r="E20295">
        <v>11</v>
      </c>
      <c r="F20295" t="s">
        <v>16</v>
      </c>
      <c r="G20295">
        <v>4000</v>
      </c>
      <c r="H20295" t="s">
        <v>30</v>
      </c>
      <c r="I20295">
        <v>12.99</v>
      </c>
      <c r="J20295">
        <v>0.04</v>
      </c>
      <c r="K20295">
        <v>7</v>
      </c>
      <c r="L20295">
        <v>640</v>
      </c>
      <c r="M20295" t="s">
        <v>22</v>
      </c>
      <c r="N20295">
        <v>0</v>
      </c>
    </row>
    <row r="20296" spans="1:14" x14ac:dyDescent="0.25">
      <c r="A20296">
        <v>33</v>
      </c>
      <c r="B20296" t="s">
        <v>14</v>
      </c>
      <c r="C20296" t="s">
        <v>25</v>
      </c>
      <c r="D20296">
        <v>94885</v>
      </c>
      <c r="E20296">
        <v>9</v>
      </c>
      <c r="F20296" t="s">
        <v>16</v>
      </c>
      <c r="G20296">
        <v>4000</v>
      </c>
      <c r="H20296" t="s">
        <v>24</v>
      </c>
      <c r="I20296">
        <v>7.14</v>
      </c>
      <c r="J20296">
        <v>0.04</v>
      </c>
      <c r="K20296">
        <v>7</v>
      </c>
      <c r="L20296">
        <v>625</v>
      </c>
      <c r="M20296" t="s">
        <v>22</v>
      </c>
      <c r="N20296">
        <v>0</v>
      </c>
    </row>
    <row r="20297" spans="1:14" x14ac:dyDescent="0.25">
      <c r="A20297">
        <v>32</v>
      </c>
      <c r="B20297" t="s">
        <v>14</v>
      </c>
      <c r="C20297" t="s">
        <v>19</v>
      </c>
      <c r="D20297">
        <v>94382</v>
      </c>
      <c r="E20297">
        <v>11</v>
      </c>
      <c r="F20297" t="s">
        <v>16</v>
      </c>
      <c r="G20297">
        <v>4000</v>
      </c>
      <c r="H20297" t="s">
        <v>24</v>
      </c>
      <c r="I20297">
        <v>9.8800000000000008</v>
      </c>
      <c r="J20297">
        <v>0.04</v>
      </c>
      <c r="K20297">
        <v>6</v>
      </c>
      <c r="L20297">
        <v>569</v>
      </c>
      <c r="M20297" t="s">
        <v>18</v>
      </c>
      <c r="N20297">
        <v>0</v>
      </c>
    </row>
    <row r="20298" spans="1:14" x14ac:dyDescent="0.25">
      <c r="A20298">
        <v>27</v>
      </c>
      <c r="B20298" t="s">
        <v>26</v>
      </c>
      <c r="C20298" t="s">
        <v>25</v>
      </c>
      <c r="D20298">
        <v>96747</v>
      </c>
      <c r="E20298">
        <v>5</v>
      </c>
      <c r="F20298" t="s">
        <v>16</v>
      </c>
      <c r="G20298">
        <v>4000</v>
      </c>
      <c r="H20298" t="s">
        <v>30</v>
      </c>
      <c r="I20298">
        <v>12.69</v>
      </c>
      <c r="J20298">
        <v>0.04</v>
      </c>
      <c r="K20298">
        <v>8</v>
      </c>
      <c r="L20298">
        <v>674</v>
      </c>
      <c r="M20298" t="s">
        <v>22</v>
      </c>
      <c r="N20298">
        <v>0</v>
      </c>
    </row>
    <row r="20299" spans="1:14" x14ac:dyDescent="0.25">
      <c r="A20299">
        <v>28</v>
      </c>
      <c r="B20299" t="s">
        <v>26</v>
      </c>
      <c r="C20299" t="s">
        <v>28</v>
      </c>
      <c r="D20299">
        <v>41924</v>
      </c>
      <c r="E20299">
        <v>5</v>
      </c>
      <c r="F20299" t="s">
        <v>23</v>
      </c>
      <c r="G20299">
        <v>8000</v>
      </c>
      <c r="H20299" t="s">
        <v>24</v>
      </c>
      <c r="I20299">
        <v>12.69</v>
      </c>
      <c r="J20299">
        <v>0.19</v>
      </c>
      <c r="K20299">
        <v>9</v>
      </c>
      <c r="L20299">
        <v>539</v>
      </c>
      <c r="M20299" t="s">
        <v>18</v>
      </c>
      <c r="N20299">
        <v>1</v>
      </c>
    </row>
    <row r="20300" spans="1:14" x14ac:dyDescent="0.25">
      <c r="A20300">
        <v>29</v>
      </c>
      <c r="B20300" t="s">
        <v>26</v>
      </c>
      <c r="C20300" t="s">
        <v>25</v>
      </c>
      <c r="D20300">
        <v>41710</v>
      </c>
      <c r="E20300">
        <v>7</v>
      </c>
      <c r="F20300" t="s">
        <v>23</v>
      </c>
      <c r="G20300">
        <v>10200</v>
      </c>
      <c r="H20300" t="s">
        <v>24</v>
      </c>
      <c r="I20300">
        <v>17.27</v>
      </c>
      <c r="J20300">
        <v>0.24</v>
      </c>
      <c r="K20300">
        <v>5</v>
      </c>
      <c r="L20300">
        <v>692</v>
      </c>
      <c r="M20300" t="s">
        <v>18</v>
      </c>
      <c r="N20300">
        <v>1</v>
      </c>
    </row>
    <row r="20301" spans="1:14" x14ac:dyDescent="0.25">
      <c r="A20301">
        <v>32</v>
      </c>
      <c r="B20301" t="s">
        <v>14</v>
      </c>
      <c r="C20301" t="s">
        <v>25</v>
      </c>
      <c r="D20301">
        <v>99508</v>
      </c>
      <c r="E20301">
        <v>8</v>
      </c>
      <c r="F20301" t="s">
        <v>16</v>
      </c>
      <c r="G20301">
        <v>4000</v>
      </c>
      <c r="H20301" t="s">
        <v>24</v>
      </c>
      <c r="I20301">
        <v>9.91</v>
      </c>
      <c r="J20301">
        <v>0.04</v>
      </c>
      <c r="K20301">
        <v>9</v>
      </c>
      <c r="L20301">
        <v>621</v>
      </c>
      <c r="M20301" t="s">
        <v>22</v>
      </c>
      <c r="N20301">
        <v>0</v>
      </c>
    </row>
    <row r="20302" spans="1:14" x14ac:dyDescent="0.25">
      <c r="A20302">
        <v>33</v>
      </c>
      <c r="B20302" t="s">
        <v>26</v>
      </c>
      <c r="C20302" t="s">
        <v>28</v>
      </c>
      <c r="D20302">
        <v>102441</v>
      </c>
      <c r="E20302">
        <v>10</v>
      </c>
      <c r="F20302" t="s">
        <v>16</v>
      </c>
      <c r="G20302">
        <v>4000</v>
      </c>
      <c r="H20302" t="s">
        <v>21</v>
      </c>
      <c r="I20302">
        <v>8.59</v>
      </c>
      <c r="J20302">
        <v>0.04</v>
      </c>
      <c r="K20302">
        <v>6</v>
      </c>
      <c r="L20302">
        <v>628</v>
      </c>
      <c r="M20302" t="s">
        <v>22</v>
      </c>
      <c r="N20302">
        <v>0</v>
      </c>
    </row>
    <row r="20303" spans="1:14" x14ac:dyDescent="0.25">
      <c r="A20303">
        <v>27</v>
      </c>
      <c r="B20303" t="s">
        <v>14</v>
      </c>
      <c r="C20303" t="s">
        <v>32</v>
      </c>
      <c r="D20303">
        <v>104441</v>
      </c>
      <c r="E20303">
        <v>5</v>
      </c>
      <c r="F20303" t="s">
        <v>16</v>
      </c>
      <c r="G20303">
        <v>4000</v>
      </c>
      <c r="H20303" t="s">
        <v>29</v>
      </c>
      <c r="I20303">
        <v>13.99</v>
      </c>
      <c r="J20303">
        <v>0.04</v>
      </c>
      <c r="K20303">
        <v>8</v>
      </c>
      <c r="L20303">
        <v>675</v>
      </c>
      <c r="M20303" t="s">
        <v>18</v>
      </c>
      <c r="N20303">
        <v>0</v>
      </c>
    </row>
    <row r="20304" spans="1:14" x14ac:dyDescent="0.25">
      <c r="A20304">
        <v>27</v>
      </c>
      <c r="B20304" t="s">
        <v>26</v>
      </c>
      <c r="C20304" t="s">
        <v>19</v>
      </c>
      <c r="D20304">
        <v>41771</v>
      </c>
      <c r="E20304">
        <v>5</v>
      </c>
      <c r="F20304" t="s">
        <v>23</v>
      </c>
      <c r="G20304">
        <v>8875</v>
      </c>
      <c r="H20304" t="s">
        <v>29</v>
      </c>
      <c r="I20304">
        <v>10.65</v>
      </c>
      <c r="J20304">
        <v>0.21</v>
      </c>
      <c r="K20304">
        <v>9</v>
      </c>
      <c r="L20304">
        <v>598</v>
      </c>
      <c r="M20304" t="s">
        <v>18</v>
      </c>
      <c r="N20304">
        <v>1</v>
      </c>
    </row>
    <row r="20305" spans="1:14" x14ac:dyDescent="0.25">
      <c r="A20305">
        <v>28</v>
      </c>
      <c r="B20305" t="s">
        <v>26</v>
      </c>
      <c r="C20305" t="s">
        <v>28</v>
      </c>
      <c r="D20305">
        <v>108976</v>
      </c>
      <c r="E20305">
        <v>8</v>
      </c>
      <c r="F20305" t="s">
        <v>16</v>
      </c>
      <c r="G20305">
        <v>4000</v>
      </c>
      <c r="H20305" t="s">
        <v>27</v>
      </c>
      <c r="I20305">
        <v>13.49</v>
      </c>
      <c r="J20305">
        <v>0.04</v>
      </c>
      <c r="K20305">
        <v>8</v>
      </c>
      <c r="L20305">
        <v>640</v>
      </c>
      <c r="M20305" t="s">
        <v>22</v>
      </c>
      <c r="N20305">
        <v>0</v>
      </c>
    </row>
    <row r="20306" spans="1:14" x14ac:dyDescent="0.25">
      <c r="A20306">
        <v>31</v>
      </c>
      <c r="B20306" t="s">
        <v>14</v>
      </c>
      <c r="C20306" t="s">
        <v>28</v>
      </c>
      <c r="D20306">
        <v>48762</v>
      </c>
      <c r="E20306">
        <v>13</v>
      </c>
      <c r="F20306" t="s">
        <v>23</v>
      </c>
      <c r="G20306">
        <v>4625</v>
      </c>
      <c r="H20306" t="s">
        <v>30</v>
      </c>
      <c r="I20306">
        <v>12.42</v>
      </c>
      <c r="J20306">
        <v>0.09</v>
      </c>
      <c r="K20306">
        <v>5</v>
      </c>
      <c r="L20306">
        <v>472</v>
      </c>
      <c r="M20306" t="s">
        <v>22</v>
      </c>
      <c r="N20306">
        <v>0</v>
      </c>
    </row>
    <row r="20307" spans="1:14" x14ac:dyDescent="0.25">
      <c r="A20307">
        <v>31</v>
      </c>
      <c r="B20307" t="s">
        <v>14</v>
      </c>
      <c r="C20307" t="s">
        <v>32</v>
      </c>
      <c r="D20307">
        <v>110476</v>
      </c>
      <c r="E20307">
        <v>8</v>
      </c>
      <c r="F20307" t="s">
        <v>16</v>
      </c>
      <c r="G20307">
        <v>4000</v>
      </c>
      <c r="H20307" t="s">
        <v>21</v>
      </c>
      <c r="I20307">
        <v>7.66</v>
      </c>
      <c r="J20307">
        <v>0.04</v>
      </c>
      <c r="K20307">
        <v>6</v>
      </c>
      <c r="L20307">
        <v>636</v>
      </c>
      <c r="M20307" t="s">
        <v>22</v>
      </c>
      <c r="N20307">
        <v>0</v>
      </c>
    </row>
    <row r="20308" spans="1:14" x14ac:dyDescent="0.25">
      <c r="A20308">
        <v>32</v>
      </c>
      <c r="B20308" t="s">
        <v>26</v>
      </c>
      <c r="C20308" t="s">
        <v>25</v>
      </c>
      <c r="D20308">
        <v>114871</v>
      </c>
      <c r="E20308">
        <v>13</v>
      </c>
      <c r="F20308" t="s">
        <v>16</v>
      </c>
      <c r="G20308">
        <v>4000</v>
      </c>
      <c r="H20308" t="s">
        <v>29</v>
      </c>
      <c r="I20308">
        <v>7.49</v>
      </c>
      <c r="J20308">
        <v>0.03</v>
      </c>
      <c r="K20308">
        <v>8</v>
      </c>
      <c r="L20308">
        <v>685</v>
      </c>
      <c r="M20308" t="s">
        <v>22</v>
      </c>
      <c r="N20308">
        <v>0</v>
      </c>
    </row>
    <row r="20309" spans="1:14" x14ac:dyDescent="0.25">
      <c r="A20309">
        <v>30</v>
      </c>
      <c r="B20309" t="s">
        <v>26</v>
      </c>
      <c r="C20309" t="s">
        <v>25</v>
      </c>
      <c r="D20309">
        <v>116131</v>
      </c>
      <c r="E20309">
        <v>8</v>
      </c>
      <c r="F20309" t="s">
        <v>16</v>
      </c>
      <c r="G20309">
        <v>4000</v>
      </c>
      <c r="H20309" t="s">
        <v>27</v>
      </c>
      <c r="I20309">
        <v>10.75</v>
      </c>
      <c r="J20309">
        <v>0.03</v>
      </c>
      <c r="K20309">
        <v>5</v>
      </c>
      <c r="L20309">
        <v>684</v>
      </c>
      <c r="M20309" t="s">
        <v>22</v>
      </c>
      <c r="N20309">
        <v>0</v>
      </c>
    </row>
    <row r="20310" spans="1:14" x14ac:dyDescent="0.25">
      <c r="A20310">
        <v>29</v>
      </c>
      <c r="B20310" t="s">
        <v>14</v>
      </c>
      <c r="C20310" t="s">
        <v>28</v>
      </c>
      <c r="D20310">
        <v>120909</v>
      </c>
      <c r="E20310">
        <v>5</v>
      </c>
      <c r="F20310" t="s">
        <v>16</v>
      </c>
      <c r="G20310">
        <v>4000</v>
      </c>
      <c r="H20310" t="s">
        <v>29</v>
      </c>
      <c r="I20310">
        <v>11.01</v>
      </c>
      <c r="J20310">
        <v>0.03</v>
      </c>
      <c r="K20310">
        <v>7</v>
      </c>
      <c r="L20310">
        <v>616</v>
      </c>
      <c r="M20310" t="s">
        <v>22</v>
      </c>
      <c r="N20310">
        <v>0</v>
      </c>
    </row>
    <row r="20311" spans="1:14" x14ac:dyDescent="0.25">
      <c r="A20311">
        <v>31</v>
      </c>
      <c r="B20311" t="s">
        <v>26</v>
      </c>
      <c r="C20311" t="s">
        <v>15</v>
      </c>
      <c r="D20311">
        <v>49067</v>
      </c>
      <c r="E20311">
        <v>11</v>
      </c>
      <c r="F20311" t="s">
        <v>23</v>
      </c>
      <c r="G20311">
        <v>14000</v>
      </c>
      <c r="H20311" t="s">
        <v>29</v>
      </c>
      <c r="I20311">
        <v>6.03</v>
      </c>
      <c r="J20311">
        <v>0.28999999999999998</v>
      </c>
      <c r="K20311">
        <v>7</v>
      </c>
      <c r="L20311">
        <v>656</v>
      </c>
      <c r="M20311" t="s">
        <v>18</v>
      </c>
      <c r="N20311">
        <v>0</v>
      </c>
    </row>
    <row r="20312" spans="1:14" x14ac:dyDescent="0.25">
      <c r="A20312">
        <v>27</v>
      </c>
      <c r="B20312" t="s">
        <v>14</v>
      </c>
      <c r="C20312" t="s">
        <v>15</v>
      </c>
      <c r="D20312">
        <v>96251</v>
      </c>
      <c r="E20312">
        <v>4</v>
      </c>
      <c r="F20312" t="s">
        <v>16</v>
      </c>
      <c r="G20312">
        <v>4000</v>
      </c>
      <c r="H20312" t="s">
        <v>24</v>
      </c>
      <c r="I20312">
        <v>14.46</v>
      </c>
      <c r="J20312">
        <v>0.04</v>
      </c>
      <c r="K20312">
        <v>9</v>
      </c>
      <c r="L20312">
        <v>586</v>
      </c>
      <c r="M20312" t="s">
        <v>18</v>
      </c>
      <c r="N20312">
        <v>1</v>
      </c>
    </row>
    <row r="20313" spans="1:14" x14ac:dyDescent="0.25">
      <c r="A20313">
        <v>30</v>
      </c>
      <c r="B20313" t="s">
        <v>14</v>
      </c>
      <c r="C20313" t="s">
        <v>25</v>
      </c>
      <c r="D20313">
        <v>49087</v>
      </c>
      <c r="E20313">
        <v>6</v>
      </c>
      <c r="F20313" t="s">
        <v>23</v>
      </c>
      <c r="G20313">
        <v>3000</v>
      </c>
      <c r="H20313" t="s">
        <v>30</v>
      </c>
      <c r="I20313">
        <v>11.71</v>
      </c>
      <c r="J20313">
        <v>0.06</v>
      </c>
      <c r="K20313">
        <v>7</v>
      </c>
      <c r="L20313">
        <v>648</v>
      </c>
      <c r="M20313" t="s">
        <v>18</v>
      </c>
      <c r="N20313">
        <v>0</v>
      </c>
    </row>
    <row r="20314" spans="1:14" x14ac:dyDescent="0.25">
      <c r="A20314">
        <v>32</v>
      </c>
      <c r="B20314" t="s">
        <v>14</v>
      </c>
      <c r="C20314" t="s">
        <v>19</v>
      </c>
      <c r="D20314">
        <v>129302</v>
      </c>
      <c r="E20314">
        <v>12</v>
      </c>
      <c r="F20314" t="s">
        <v>16</v>
      </c>
      <c r="G20314">
        <v>4000</v>
      </c>
      <c r="H20314" t="s">
        <v>24</v>
      </c>
      <c r="I20314">
        <v>13.98</v>
      </c>
      <c r="J20314">
        <v>0.03</v>
      </c>
      <c r="K20314">
        <v>7</v>
      </c>
      <c r="L20314">
        <v>659</v>
      </c>
      <c r="M20314" t="s">
        <v>18</v>
      </c>
      <c r="N20314">
        <v>0</v>
      </c>
    </row>
    <row r="20315" spans="1:14" x14ac:dyDescent="0.25">
      <c r="A20315">
        <v>32</v>
      </c>
      <c r="B20315" t="s">
        <v>26</v>
      </c>
      <c r="C20315" t="s">
        <v>25</v>
      </c>
      <c r="D20315">
        <v>116139</v>
      </c>
      <c r="E20315">
        <v>6</v>
      </c>
      <c r="F20315" t="s">
        <v>16</v>
      </c>
      <c r="G20315">
        <v>4000</v>
      </c>
      <c r="H20315" t="s">
        <v>30</v>
      </c>
      <c r="I20315">
        <v>17.93</v>
      </c>
      <c r="J20315">
        <v>0.03</v>
      </c>
      <c r="K20315">
        <v>9</v>
      </c>
      <c r="L20315">
        <v>622</v>
      </c>
      <c r="M20315" t="s">
        <v>18</v>
      </c>
      <c r="N20315">
        <v>1</v>
      </c>
    </row>
    <row r="20316" spans="1:14" x14ac:dyDescent="0.25">
      <c r="A20316">
        <v>28</v>
      </c>
      <c r="B20316" t="s">
        <v>14</v>
      </c>
      <c r="C20316" t="s">
        <v>28</v>
      </c>
      <c r="D20316">
        <v>118980</v>
      </c>
      <c r="E20316">
        <v>6</v>
      </c>
      <c r="F20316" t="s">
        <v>16</v>
      </c>
      <c r="G20316">
        <v>4000</v>
      </c>
      <c r="H20316" t="s">
        <v>21</v>
      </c>
      <c r="I20316">
        <v>7.51</v>
      </c>
      <c r="J20316">
        <v>0.03</v>
      </c>
      <c r="K20316">
        <v>7</v>
      </c>
      <c r="L20316">
        <v>622</v>
      </c>
      <c r="M20316" t="s">
        <v>18</v>
      </c>
      <c r="N20316">
        <v>1</v>
      </c>
    </row>
    <row r="20317" spans="1:14" x14ac:dyDescent="0.25">
      <c r="A20317">
        <v>28</v>
      </c>
      <c r="B20317" t="s">
        <v>14</v>
      </c>
      <c r="C20317" t="s">
        <v>28</v>
      </c>
      <c r="D20317">
        <v>133145</v>
      </c>
      <c r="E20317">
        <v>7</v>
      </c>
      <c r="F20317" t="s">
        <v>16</v>
      </c>
      <c r="G20317">
        <v>4000</v>
      </c>
      <c r="H20317" t="s">
        <v>30</v>
      </c>
      <c r="I20317">
        <v>12.18</v>
      </c>
      <c r="J20317">
        <v>0.03</v>
      </c>
      <c r="K20317">
        <v>9</v>
      </c>
      <c r="L20317">
        <v>601</v>
      </c>
      <c r="M20317" t="s">
        <v>22</v>
      </c>
      <c r="N20317">
        <v>0</v>
      </c>
    </row>
    <row r="20318" spans="1:14" x14ac:dyDescent="0.25">
      <c r="A20318">
        <v>32</v>
      </c>
      <c r="B20318" t="s">
        <v>26</v>
      </c>
      <c r="C20318" t="s">
        <v>15</v>
      </c>
      <c r="D20318">
        <v>138691</v>
      </c>
      <c r="E20318">
        <v>7</v>
      </c>
      <c r="F20318" t="s">
        <v>16</v>
      </c>
      <c r="G20318">
        <v>4000</v>
      </c>
      <c r="H20318" t="s">
        <v>21</v>
      </c>
      <c r="I20318">
        <v>12.69</v>
      </c>
      <c r="J20318">
        <v>0.03</v>
      </c>
      <c r="K20318">
        <v>10</v>
      </c>
      <c r="L20318">
        <v>686</v>
      </c>
      <c r="M20318" t="s">
        <v>18</v>
      </c>
      <c r="N20318">
        <v>0</v>
      </c>
    </row>
    <row r="20319" spans="1:14" x14ac:dyDescent="0.25">
      <c r="A20319">
        <v>28</v>
      </c>
      <c r="B20319" t="s">
        <v>26</v>
      </c>
      <c r="C20319" t="s">
        <v>15</v>
      </c>
      <c r="D20319">
        <v>151351</v>
      </c>
      <c r="E20319">
        <v>4</v>
      </c>
      <c r="F20319" t="s">
        <v>16</v>
      </c>
      <c r="G20319">
        <v>4000</v>
      </c>
      <c r="H20319" t="s">
        <v>30</v>
      </c>
      <c r="I20319">
        <v>13.35</v>
      </c>
      <c r="J20319">
        <v>0.03</v>
      </c>
      <c r="K20319">
        <v>5</v>
      </c>
      <c r="L20319">
        <v>674</v>
      </c>
      <c r="M20319" t="s">
        <v>18</v>
      </c>
      <c r="N20319">
        <v>0</v>
      </c>
    </row>
    <row r="20320" spans="1:14" x14ac:dyDescent="0.25">
      <c r="A20320">
        <v>28</v>
      </c>
      <c r="B20320" t="s">
        <v>26</v>
      </c>
      <c r="C20320" t="s">
        <v>15</v>
      </c>
      <c r="D20320">
        <v>162896</v>
      </c>
      <c r="E20320">
        <v>6</v>
      </c>
      <c r="F20320" t="s">
        <v>16</v>
      </c>
      <c r="G20320">
        <v>4000</v>
      </c>
      <c r="H20320" t="s">
        <v>27</v>
      </c>
      <c r="I20320">
        <v>12.42</v>
      </c>
      <c r="J20320">
        <v>0.02</v>
      </c>
      <c r="K20320">
        <v>5</v>
      </c>
      <c r="L20320">
        <v>684</v>
      </c>
      <c r="M20320" t="s">
        <v>18</v>
      </c>
      <c r="N20320">
        <v>0</v>
      </c>
    </row>
    <row r="20321" spans="1:14" x14ac:dyDescent="0.25">
      <c r="A20321">
        <v>27</v>
      </c>
      <c r="B20321" t="s">
        <v>14</v>
      </c>
      <c r="C20321" t="s">
        <v>28</v>
      </c>
      <c r="D20321">
        <v>166681</v>
      </c>
      <c r="E20321">
        <v>5</v>
      </c>
      <c r="F20321" t="s">
        <v>16</v>
      </c>
      <c r="G20321">
        <v>4000</v>
      </c>
      <c r="H20321" t="s">
        <v>30</v>
      </c>
      <c r="I20321">
        <v>11.71</v>
      </c>
      <c r="J20321">
        <v>0.02</v>
      </c>
      <c r="K20321">
        <v>10</v>
      </c>
      <c r="L20321">
        <v>657</v>
      </c>
      <c r="M20321" t="s">
        <v>18</v>
      </c>
      <c r="N20321">
        <v>1</v>
      </c>
    </row>
    <row r="20322" spans="1:14" x14ac:dyDescent="0.25">
      <c r="A20322">
        <v>29</v>
      </c>
      <c r="B20322" t="s">
        <v>14</v>
      </c>
      <c r="C20322" t="s">
        <v>28</v>
      </c>
      <c r="D20322">
        <v>49195</v>
      </c>
      <c r="E20322">
        <v>6</v>
      </c>
      <c r="F20322" t="s">
        <v>23</v>
      </c>
      <c r="G20322">
        <v>10625</v>
      </c>
      <c r="H20322" t="s">
        <v>21</v>
      </c>
      <c r="I20322">
        <v>6.62</v>
      </c>
      <c r="J20322">
        <v>0.22</v>
      </c>
      <c r="K20322">
        <v>5</v>
      </c>
      <c r="L20322">
        <v>552</v>
      </c>
      <c r="M20322" t="s">
        <v>22</v>
      </c>
      <c r="N20322">
        <v>0</v>
      </c>
    </row>
    <row r="20323" spans="1:14" x14ac:dyDescent="0.25">
      <c r="A20323">
        <v>30</v>
      </c>
      <c r="B20323" t="s">
        <v>26</v>
      </c>
      <c r="C20323" t="s">
        <v>28</v>
      </c>
      <c r="D20323">
        <v>41766</v>
      </c>
      <c r="E20323">
        <v>9</v>
      </c>
      <c r="F20323" t="s">
        <v>23</v>
      </c>
      <c r="G20323">
        <v>12000</v>
      </c>
      <c r="H20323" t="s">
        <v>17</v>
      </c>
      <c r="I20323">
        <v>11.01</v>
      </c>
      <c r="J20323">
        <v>0.28999999999999998</v>
      </c>
      <c r="K20323">
        <v>10</v>
      </c>
      <c r="L20323">
        <v>670</v>
      </c>
      <c r="M20323" t="s">
        <v>18</v>
      </c>
      <c r="N20323">
        <v>1</v>
      </c>
    </row>
    <row r="20324" spans="1:14" x14ac:dyDescent="0.25">
      <c r="A20324">
        <v>28</v>
      </c>
      <c r="B20324" t="s">
        <v>26</v>
      </c>
      <c r="C20324" t="s">
        <v>28</v>
      </c>
      <c r="D20324">
        <v>26043</v>
      </c>
      <c r="E20324">
        <v>10</v>
      </c>
      <c r="F20324" t="s">
        <v>16</v>
      </c>
      <c r="G20324">
        <v>4200</v>
      </c>
      <c r="H20324" t="s">
        <v>17</v>
      </c>
      <c r="I20324">
        <v>15.21</v>
      </c>
      <c r="J20324">
        <v>0.16</v>
      </c>
      <c r="K20324">
        <v>10</v>
      </c>
      <c r="L20324">
        <v>654</v>
      </c>
      <c r="M20324" t="s">
        <v>18</v>
      </c>
      <c r="N20324">
        <v>1</v>
      </c>
    </row>
    <row r="20325" spans="1:14" x14ac:dyDescent="0.25">
      <c r="A20325">
        <v>31</v>
      </c>
      <c r="B20325" t="s">
        <v>26</v>
      </c>
      <c r="C20325" t="s">
        <v>19</v>
      </c>
      <c r="D20325">
        <v>32188</v>
      </c>
      <c r="E20325">
        <v>9</v>
      </c>
      <c r="F20325" t="s">
        <v>16</v>
      </c>
      <c r="G20325">
        <v>4200</v>
      </c>
      <c r="H20325" t="s">
        <v>17</v>
      </c>
      <c r="I20325">
        <v>11.01</v>
      </c>
      <c r="J20325">
        <v>0.13</v>
      </c>
      <c r="K20325">
        <v>9</v>
      </c>
      <c r="L20325">
        <v>599</v>
      </c>
      <c r="M20325" t="s">
        <v>22</v>
      </c>
      <c r="N20325">
        <v>0</v>
      </c>
    </row>
    <row r="20326" spans="1:14" x14ac:dyDescent="0.25">
      <c r="A20326">
        <v>28</v>
      </c>
      <c r="B20326" t="s">
        <v>26</v>
      </c>
      <c r="C20326" t="s">
        <v>25</v>
      </c>
      <c r="D20326">
        <v>35783</v>
      </c>
      <c r="E20326">
        <v>7</v>
      </c>
      <c r="F20326" t="s">
        <v>16</v>
      </c>
      <c r="G20326">
        <v>4200</v>
      </c>
      <c r="H20326" t="s">
        <v>24</v>
      </c>
      <c r="I20326">
        <v>7.51</v>
      </c>
      <c r="J20326">
        <v>0.12</v>
      </c>
      <c r="K20326">
        <v>5</v>
      </c>
      <c r="L20326">
        <v>649</v>
      </c>
      <c r="M20326" t="s">
        <v>18</v>
      </c>
      <c r="N20326">
        <v>0</v>
      </c>
    </row>
    <row r="20327" spans="1:14" x14ac:dyDescent="0.25">
      <c r="A20327">
        <v>31</v>
      </c>
      <c r="B20327" t="s">
        <v>26</v>
      </c>
      <c r="C20327" t="s">
        <v>15</v>
      </c>
      <c r="D20327">
        <v>48983</v>
      </c>
      <c r="E20327">
        <v>11</v>
      </c>
      <c r="F20327" t="s">
        <v>20</v>
      </c>
      <c r="G20327">
        <v>2200</v>
      </c>
      <c r="H20327" t="s">
        <v>21</v>
      </c>
      <c r="I20327">
        <v>11.01</v>
      </c>
      <c r="J20327">
        <v>0.04</v>
      </c>
      <c r="K20327">
        <v>7</v>
      </c>
      <c r="L20327">
        <v>713</v>
      </c>
      <c r="M20327" t="s">
        <v>18</v>
      </c>
      <c r="N20327">
        <v>0</v>
      </c>
    </row>
    <row r="20328" spans="1:14" x14ac:dyDescent="0.25">
      <c r="A20328">
        <v>27</v>
      </c>
      <c r="B20328" t="s">
        <v>26</v>
      </c>
      <c r="C20328" t="s">
        <v>19</v>
      </c>
      <c r="D20328">
        <v>25165</v>
      </c>
      <c r="E20328">
        <v>4</v>
      </c>
      <c r="F20328" t="s">
        <v>16</v>
      </c>
      <c r="G20328">
        <v>4350</v>
      </c>
      <c r="H20328" t="s">
        <v>30</v>
      </c>
      <c r="I20328">
        <v>16.29</v>
      </c>
      <c r="J20328">
        <v>0.17</v>
      </c>
      <c r="K20328">
        <v>7</v>
      </c>
      <c r="L20328">
        <v>535</v>
      </c>
      <c r="M20328" t="s">
        <v>18</v>
      </c>
      <c r="N20328">
        <v>1</v>
      </c>
    </row>
    <row r="20329" spans="1:14" x14ac:dyDescent="0.25">
      <c r="A20329">
        <v>28</v>
      </c>
      <c r="B20329" t="s">
        <v>26</v>
      </c>
      <c r="C20329" t="s">
        <v>15</v>
      </c>
      <c r="D20329">
        <v>49106</v>
      </c>
      <c r="E20329">
        <v>5</v>
      </c>
      <c r="F20329" t="s">
        <v>23</v>
      </c>
      <c r="G20329">
        <v>2400</v>
      </c>
      <c r="H20329" t="s">
        <v>27</v>
      </c>
      <c r="I20329">
        <v>13.49</v>
      </c>
      <c r="J20329">
        <v>0.05</v>
      </c>
      <c r="K20329">
        <v>10</v>
      </c>
      <c r="L20329">
        <v>681</v>
      </c>
      <c r="M20329" t="s">
        <v>18</v>
      </c>
      <c r="N20329">
        <v>0</v>
      </c>
    </row>
    <row r="20330" spans="1:14" x14ac:dyDescent="0.25">
      <c r="A20330">
        <v>29</v>
      </c>
      <c r="B20330" t="s">
        <v>26</v>
      </c>
      <c r="C20330" t="s">
        <v>19</v>
      </c>
      <c r="D20330">
        <v>84842</v>
      </c>
      <c r="E20330">
        <v>5</v>
      </c>
      <c r="F20330" t="s">
        <v>16</v>
      </c>
      <c r="G20330">
        <v>4350</v>
      </c>
      <c r="H20330" t="s">
        <v>17</v>
      </c>
      <c r="I20330">
        <v>11.01</v>
      </c>
      <c r="J20330">
        <v>0.05</v>
      </c>
      <c r="K20330">
        <v>8</v>
      </c>
      <c r="L20330">
        <v>646</v>
      </c>
      <c r="M20330" t="s">
        <v>22</v>
      </c>
      <c r="N20330">
        <v>0</v>
      </c>
    </row>
    <row r="20331" spans="1:14" x14ac:dyDescent="0.25">
      <c r="A20331">
        <v>35</v>
      </c>
      <c r="B20331" t="s">
        <v>26</v>
      </c>
      <c r="C20331" t="s">
        <v>28</v>
      </c>
      <c r="D20331">
        <v>94453</v>
      </c>
      <c r="E20331">
        <v>11</v>
      </c>
      <c r="F20331" t="s">
        <v>16</v>
      </c>
      <c r="G20331">
        <v>4350</v>
      </c>
      <c r="H20331" t="s">
        <v>17</v>
      </c>
      <c r="I20331">
        <v>15.27</v>
      </c>
      <c r="J20331">
        <v>0.05</v>
      </c>
      <c r="K20331">
        <v>6</v>
      </c>
      <c r="L20331">
        <v>651</v>
      </c>
      <c r="M20331" t="s">
        <v>18</v>
      </c>
      <c r="N20331">
        <v>1</v>
      </c>
    </row>
    <row r="20332" spans="1:14" x14ac:dyDescent="0.25">
      <c r="A20332">
        <v>32</v>
      </c>
      <c r="B20332" t="s">
        <v>26</v>
      </c>
      <c r="C20332" t="s">
        <v>28</v>
      </c>
      <c r="D20332">
        <v>52041</v>
      </c>
      <c r="E20332">
        <v>7</v>
      </c>
      <c r="F20332" t="s">
        <v>16</v>
      </c>
      <c r="G20332">
        <v>4375</v>
      </c>
      <c r="H20332" t="s">
        <v>17</v>
      </c>
      <c r="I20332">
        <v>12.23</v>
      </c>
      <c r="J20332">
        <v>0.08</v>
      </c>
      <c r="K20332">
        <v>5</v>
      </c>
      <c r="L20332">
        <v>555</v>
      </c>
      <c r="M20332" t="s">
        <v>22</v>
      </c>
      <c r="N20332">
        <v>0</v>
      </c>
    </row>
    <row r="20333" spans="1:14" x14ac:dyDescent="0.25">
      <c r="A20333">
        <v>27</v>
      </c>
      <c r="B20333" t="s">
        <v>14</v>
      </c>
      <c r="C20333" t="s">
        <v>15</v>
      </c>
      <c r="D20333">
        <v>116216</v>
      </c>
      <c r="E20333">
        <v>0</v>
      </c>
      <c r="F20333" t="s">
        <v>16</v>
      </c>
      <c r="G20333">
        <v>4375</v>
      </c>
      <c r="H20333" t="s">
        <v>30</v>
      </c>
      <c r="I20333">
        <v>8.8800000000000008</v>
      </c>
      <c r="J20333">
        <v>0.04</v>
      </c>
      <c r="K20333">
        <v>7</v>
      </c>
      <c r="L20333">
        <v>644</v>
      </c>
      <c r="M20333" t="s">
        <v>22</v>
      </c>
      <c r="N20333">
        <v>0</v>
      </c>
    </row>
    <row r="20334" spans="1:14" x14ac:dyDescent="0.25">
      <c r="A20334">
        <v>35</v>
      </c>
      <c r="B20334" t="s">
        <v>26</v>
      </c>
      <c r="C20334" t="s">
        <v>19</v>
      </c>
      <c r="D20334">
        <v>156665</v>
      </c>
      <c r="E20334">
        <v>15</v>
      </c>
      <c r="F20334" t="s">
        <v>16</v>
      </c>
      <c r="G20334">
        <v>4375</v>
      </c>
      <c r="H20334" t="s">
        <v>27</v>
      </c>
      <c r="I20334">
        <v>11.01</v>
      </c>
      <c r="J20334">
        <v>0.03</v>
      </c>
      <c r="K20334">
        <v>7</v>
      </c>
      <c r="L20334">
        <v>616</v>
      </c>
      <c r="M20334" t="s">
        <v>18</v>
      </c>
      <c r="N20334">
        <v>0</v>
      </c>
    </row>
    <row r="20335" spans="1:14" x14ac:dyDescent="0.25">
      <c r="A20335">
        <v>29</v>
      </c>
      <c r="B20335" t="s">
        <v>14</v>
      </c>
      <c r="C20335" t="s">
        <v>15</v>
      </c>
      <c r="D20335">
        <v>25020</v>
      </c>
      <c r="E20335">
        <v>8</v>
      </c>
      <c r="F20335" t="s">
        <v>16</v>
      </c>
      <c r="G20335">
        <v>4400</v>
      </c>
      <c r="H20335" t="s">
        <v>24</v>
      </c>
      <c r="I20335">
        <v>13.92</v>
      </c>
      <c r="J20335">
        <v>0.18</v>
      </c>
      <c r="K20335">
        <v>7</v>
      </c>
      <c r="L20335">
        <v>665</v>
      </c>
      <c r="M20335" t="s">
        <v>18</v>
      </c>
      <c r="N20335">
        <v>0</v>
      </c>
    </row>
    <row r="20336" spans="1:14" x14ac:dyDescent="0.25">
      <c r="A20336">
        <v>31</v>
      </c>
      <c r="B20336" t="s">
        <v>26</v>
      </c>
      <c r="C20336" t="s">
        <v>28</v>
      </c>
      <c r="D20336">
        <v>30103</v>
      </c>
      <c r="E20336">
        <v>5</v>
      </c>
      <c r="F20336" t="s">
        <v>16</v>
      </c>
      <c r="G20336">
        <v>4400</v>
      </c>
      <c r="H20336" t="s">
        <v>27</v>
      </c>
      <c r="I20336">
        <v>15.62</v>
      </c>
      <c r="J20336">
        <v>0.15</v>
      </c>
      <c r="K20336">
        <v>8</v>
      </c>
      <c r="L20336">
        <v>680</v>
      </c>
      <c r="M20336" t="s">
        <v>18</v>
      </c>
      <c r="N20336">
        <v>1</v>
      </c>
    </row>
    <row r="20337" spans="1:14" x14ac:dyDescent="0.25">
      <c r="A20337">
        <v>28</v>
      </c>
      <c r="B20337" t="s">
        <v>14</v>
      </c>
      <c r="C20337" t="s">
        <v>25</v>
      </c>
      <c r="D20337">
        <v>49255</v>
      </c>
      <c r="E20337">
        <v>6</v>
      </c>
      <c r="F20337" t="s">
        <v>23</v>
      </c>
      <c r="G20337">
        <v>15000</v>
      </c>
      <c r="H20337" t="s">
        <v>29</v>
      </c>
      <c r="I20337">
        <v>5.99</v>
      </c>
      <c r="J20337">
        <v>0.3</v>
      </c>
      <c r="K20337">
        <v>9</v>
      </c>
      <c r="L20337">
        <v>673</v>
      </c>
      <c r="M20337" t="s">
        <v>22</v>
      </c>
      <c r="N20337">
        <v>0</v>
      </c>
    </row>
    <row r="20338" spans="1:14" x14ac:dyDescent="0.25">
      <c r="A20338">
        <v>31</v>
      </c>
      <c r="B20338" t="s">
        <v>14</v>
      </c>
      <c r="C20338" t="s">
        <v>28</v>
      </c>
      <c r="D20338">
        <v>37086</v>
      </c>
      <c r="E20338">
        <v>6</v>
      </c>
      <c r="F20338" t="s">
        <v>16</v>
      </c>
      <c r="G20338">
        <v>4400</v>
      </c>
      <c r="H20338" t="s">
        <v>27</v>
      </c>
      <c r="I20338">
        <v>15.62</v>
      </c>
      <c r="J20338">
        <v>0.12</v>
      </c>
      <c r="K20338">
        <v>8</v>
      </c>
      <c r="L20338">
        <v>702</v>
      </c>
      <c r="M20338" t="s">
        <v>18</v>
      </c>
      <c r="N20338">
        <v>0</v>
      </c>
    </row>
    <row r="20339" spans="1:14" x14ac:dyDescent="0.25">
      <c r="A20339">
        <v>30</v>
      </c>
      <c r="B20339" t="s">
        <v>26</v>
      </c>
      <c r="C20339" t="s">
        <v>25</v>
      </c>
      <c r="D20339">
        <v>48977</v>
      </c>
      <c r="E20339">
        <v>10</v>
      </c>
      <c r="F20339" t="s">
        <v>23</v>
      </c>
      <c r="G20339">
        <v>9600</v>
      </c>
      <c r="H20339" t="s">
        <v>29</v>
      </c>
      <c r="I20339">
        <v>8.49</v>
      </c>
      <c r="J20339">
        <v>0.2</v>
      </c>
      <c r="K20339">
        <v>10</v>
      </c>
      <c r="L20339">
        <v>668</v>
      </c>
      <c r="M20339" t="s">
        <v>18</v>
      </c>
      <c r="N20339">
        <v>0</v>
      </c>
    </row>
    <row r="20340" spans="1:14" x14ac:dyDescent="0.25">
      <c r="A20340">
        <v>29</v>
      </c>
      <c r="B20340" t="s">
        <v>14</v>
      </c>
      <c r="C20340" t="s">
        <v>28</v>
      </c>
      <c r="D20340">
        <v>36822</v>
      </c>
      <c r="E20340">
        <v>6</v>
      </c>
      <c r="F20340" t="s">
        <v>16</v>
      </c>
      <c r="G20340">
        <v>4400</v>
      </c>
      <c r="H20340" t="s">
        <v>24</v>
      </c>
      <c r="I20340">
        <v>11.49</v>
      </c>
      <c r="J20340">
        <v>0.12</v>
      </c>
      <c r="K20340">
        <v>6</v>
      </c>
      <c r="L20340">
        <v>651</v>
      </c>
      <c r="M20340" t="s">
        <v>22</v>
      </c>
      <c r="N20340">
        <v>0</v>
      </c>
    </row>
    <row r="20341" spans="1:14" x14ac:dyDescent="0.25">
      <c r="A20341">
        <v>33</v>
      </c>
      <c r="B20341" t="s">
        <v>26</v>
      </c>
      <c r="C20341" t="s">
        <v>25</v>
      </c>
      <c r="D20341">
        <v>46079</v>
      </c>
      <c r="E20341">
        <v>12</v>
      </c>
      <c r="F20341" t="s">
        <v>16</v>
      </c>
      <c r="G20341">
        <v>4400</v>
      </c>
      <c r="H20341" t="s">
        <v>17</v>
      </c>
      <c r="I20341">
        <v>11.71</v>
      </c>
      <c r="J20341">
        <v>0.1</v>
      </c>
      <c r="K20341">
        <v>10</v>
      </c>
      <c r="L20341">
        <v>657</v>
      </c>
      <c r="M20341" t="s">
        <v>22</v>
      </c>
      <c r="N20341">
        <v>0</v>
      </c>
    </row>
    <row r="20342" spans="1:14" x14ac:dyDescent="0.25">
      <c r="A20342">
        <v>32</v>
      </c>
      <c r="B20342" t="s">
        <v>14</v>
      </c>
      <c r="C20342" t="s">
        <v>15</v>
      </c>
      <c r="D20342">
        <v>63679</v>
      </c>
      <c r="E20342">
        <v>12</v>
      </c>
      <c r="F20342" t="s">
        <v>16</v>
      </c>
      <c r="G20342">
        <v>4400</v>
      </c>
      <c r="H20342" t="s">
        <v>17</v>
      </c>
      <c r="I20342">
        <v>11.01</v>
      </c>
      <c r="J20342">
        <v>7.0000000000000007E-2</v>
      </c>
      <c r="K20342">
        <v>5</v>
      </c>
      <c r="L20342">
        <v>709</v>
      </c>
      <c r="M20342" t="s">
        <v>18</v>
      </c>
      <c r="N20342">
        <v>0</v>
      </c>
    </row>
    <row r="20343" spans="1:14" x14ac:dyDescent="0.25">
      <c r="A20343">
        <v>29</v>
      </c>
      <c r="B20343" t="s">
        <v>26</v>
      </c>
      <c r="C20343" t="s">
        <v>25</v>
      </c>
      <c r="D20343">
        <v>48910</v>
      </c>
      <c r="E20343">
        <v>6</v>
      </c>
      <c r="F20343" t="s">
        <v>23</v>
      </c>
      <c r="G20343">
        <v>1400</v>
      </c>
      <c r="H20343" t="s">
        <v>27</v>
      </c>
      <c r="I20343">
        <v>5.99</v>
      </c>
      <c r="J20343">
        <v>0.03</v>
      </c>
      <c r="K20343">
        <v>9</v>
      </c>
      <c r="L20343">
        <v>666</v>
      </c>
      <c r="M20343" t="s">
        <v>18</v>
      </c>
      <c r="N20343">
        <v>0</v>
      </c>
    </row>
    <row r="20344" spans="1:14" x14ac:dyDescent="0.25">
      <c r="A20344">
        <v>30</v>
      </c>
      <c r="B20344" t="s">
        <v>14</v>
      </c>
      <c r="C20344" t="s">
        <v>25</v>
      </c>
      <c r="D20344">
        <v>65866</v>
      </c>
      <c r="E20344">
        <v>11</v>
      </c>
      <c r="F20344" t="s">
        <v>16</v>
      </c>
      <c r="G20344">
        <v>4425</v>
      </c>
      <c r="H20344" t="s">
        <v>17</v>
      </c>
      <c r="I20344">
        <v>17.489999999999998</v>
      </c>
      <c r="J20344">
        <v>7.0000000000000007E-2</v>
      </c>
      <c r="K20344">
        <v>9</v>
      </c>
      <c r="L20344">
        <v>577</v>
      </c>
      <c r="M20344" t="s">
        <v>22</v>
      </c>
      <c r="N20344">
        <v>0</v>
      </c>
    </row>
    <row r="20345" spans="1:14" x14ac:dyDescent="0.25">
      <c r="A20345">
        <v>28</v>
      </c>
      <c r="B20345" t="s">
        <v>26</v>
      </c>
      <c r="C20345" t="s">
        <v>28</v>
      </c>
      <c r="D20345">
        <v>49280</v>
      </c>
      <c r="E20345">
        <v>5</v>
      </c>
      <c r="F20345" t="s">
        <v>23</v>
      </c>
      <c r="G20345">
        <v>11200</v>
      </c>
      <c r="H20345" t="s">
        <v>29</v>
      </c>
      <c r="I20345">
        <v>5.42</v>
      </c>
      <c r="J20345">
        <v>0.23</v>
      </c>
      <c r="K20345">
        <v>9</v>
      </c>
      <c r="L20345">
        <v>664</v>
      </c>
      <c r="M20345" t="s">
        <v>22</v>
      </c>
      <c r="N20345">
        <v>0</v>
      </c>
    </row>
    <row r="20346" spans="1:14" x14ac:dyDescent="0.25">
      <c r="A20346">
        <v>29</v>
      </c>
      <c r="B20346" t="s">
        <v>26</v>
      </c>
      <c r="C20346" t="s">
        <v>15</v>
      </c>
      <c r="D20346">
        <v>48748</v>
      </c>
      <c r="E20346">
        <v>5</v>
      </c>
      <c r="F20346" t="s">
        <v>23</v>
      </c>
      <c r="G20346">
        <v>5000</v>
      </c>
      <c r="H20346" t="s">
        <v>27</v>
      </c>
      <c r="I20346">
        <v>6.99</v>
      </c>
      <c r="J20346">
        <v>0.1</v>
      </c>
      <c r="K20346">
        <v>9</v>
      </c>
      <c r="L20346">
        <v>677</v>
      </c>
      <c r="M20346" t="s">
        <v>22</v>
      </c>
      <c r="N20346">
        <v>0</v>
      </c>
    </row>
    <row r="20347" spans="1:14" x14ac:dyDescent="0.25">
      <c r="A20347">
        <v>32</v>
      </c>
      <c r="B20347" t="s">
        <v>14</v>
      </c>
      <c r="C20347" t="s">
        <v>19</v>
      </c>
      <c r="D20347">
        <v>49452</v>
      </c>
      <c r="E20347">
        <v>11</v>
      </c>
      <c r="F20347" t="s">
        <v>23</v>
      </c>
      <c r="G20347">
        <v>9000</v>
      </c>
      <c r="H20347" t="s">
        <v>21</v>
      </c>
      <c r="I20347">
        <v>10.59</v>
      </c>
      <c r="J20347">
        <v>0.18</v>
      </c>
      <c r="K20347">
        <v>7</v>
      </c>
      <c r="L20347">
        <v>650</v>
      </c>
      <c r="M20347" t="s">
        <v>22</v>
      </c>
      <c r="N20347">
        <v>0</v>
      </c>
    </row>
    <row r="20348" spans="1:14" x14ac:dyDescent="0.25">
      <c r="A20348">
        <v>28</v>
      </c>
      <c r="B20348" t="s">
        <v>26</v>
      </c>
      <c r="C20348" t="s">
        <v>19</v>
      </c>
      <c r="D20348">
        <v>49248</v>
      </c>
      <c r="E20348">
        <v>6</v>
      </c>
      <c r="F20348" t="s">
        <v>20</v>
      </c>
      <c r="G20348">
        <v>3600</v>
      </c>
      <c r="H20348" t="s">
        <v>21</v>
      </c>
      <c r="I20348">
        <v>6.99</v>
      </c>
      <c r="J20348">
        <v>7.0000000000000007E-2</v>
      </c>
      <c r="K20348">
        <v>10</v>
      </c>
      <c r="L20348">
        <v>680</v>
      </c>
      <c r="M20348" t="s">
        <v>18</v>
      </c>
      <c r="N20348">
        <v>0</v>
      </c>
    </row>
    <row r="20349" spans="1:14" x14ac:dyDescent="0.25">
      <c r="A20349">
        <v>29</v>
      </c>
      <c r="B20349" t="s">
        <v>26</v>
      </c>
      <c r="C20349" t="s">
        <v>25</v>
      </c>
      <c r="D20349">
        <v>17061</v>
      </c>
      <c r="E20349">
        <v>7</v>
      </c>
      <c r="F20349" t="s">
        <v>16</v>
      </c>
      <c r="G20349">
        <v>4475</v>
      </c>
      <c r="H20349" t="s">
        <v>27</v>
      </c>
      <c r="I20349">
        <v>16.89</v>
      </c>
      <c r="J20349">
        <v>0.26</v>
      </c>
      <c r="K20349">
        <v>9</v>
      </c>
      <c r="L20349">
        <v>694</v>
      </c>
      <c r="M20349" t="s">
        <v>18</v>
      </c>
      <c r="N20349">
        <v>1</v>
      </c>
    </row>
    <row r="20350" spans="1:14" x14ac:dyDescent="0.25">
      <c r="A20350">
        <v>28</v>
      </c>
      <c r="B20350" t="s">
        <v>26</v>
      </c>
      <c r="C20350" t="s">
        <v>28</v>
      </c>
      <c r="D20350">
        <v>53593</v>
      </c>
      <c r="E20350">
        <v>4</v>
      </c>
      <c r="F20350" t="s">
        <v>16</v>
      </c>
      <c r="G20350">
        <v>4475</v>
      </c>
      <c r="H20350" t="s">
        <v>21</v>
      </c>
      <c r="I20350">
        <v>15.27</v>
      </c>
      <c r="J20350">
        <v>0.08</v>
      </c>
      <c r="K20350">
        <v>8</v>
      </c>
      <c r="L20350">
        <v>683</v>
      </c>
      <c r="M20350" t="s">
        <v>22</v>
      </c>
      <c r="N20350">
        <v>0</v>
      </c>
    </row>
    <row r="20351" spans="1:14" x14ac:dyDescent="0.25">
      <c r="A20351">
        <v>29</v>
      </c>
      <c r="B20351" t="s">
        <v>14</v>
      </c>
      <c r="C20351" t="s">
        <v>28</v>
      </c>
      <c r="D20351">
        <v>14980</v>
      </c>
      <c r="E20351">
        <v>6</v>
      </c>
      <c r="F20351" t="s">
        <v>16</v>
      </c>
      <c r="G20351">
        <v>4500</v>
      </c>
      <c r="H20351" t="s">
        <v>21</v>
      </c>
      <c r="I20351">
        <v>15.05</v>
      </c>
      <c r="J20351">
        <v>0.3</v>
      </c>
      <c r="K20351">
        <v>9</v>
      </c>
      <c r="L20351">
        <v>664</v>
      </c>
      <c r="M20351" t="s">
        <v>18</v>
      </c>
      <c r="N20351">
        <v>1</v>
      </c>
    </row>
    <row r="20352" spans="1:14" x14ac:dyDescent="0.25">
      <c r="A20352">
        <v>27</v>
      </c>
      <c r="B20352" t="s">
        <v>26</v>
      </c>
      <c r="C20352" t="s">
        <v>25</v>
      </c>
      <c r="D20352">
        <v>48936</v>
      </c>
      <c r="E20352">
        <v>2</v>
      </c>
      <c r="F20352" t="s">
        <v>23</v>
      </c>
      <c r="G20352">
        <v>4200</v>
      </c>
      <c r="H20352" t="s">
        <v>29</v>
      </c>
      <c r="I20352">
        <v>5.99</v>
      </c>
      <c r="J20352">
        <v>0.09</v>
      </c>
      <c r="K20352">
        <v>5</v>
      </c>
      <c r="L20352">
        <v>578</v>
      </c>
      <c r="M20352" t="s">
        <v>22</v>
      </c>
      <c r="N20352">
        <v>0</v>
      </c>
    </row>
    <row r="20353" spans="1:14" x14ac:dyDescent="0.25">
      <c r="A20353">
        <v>33</v>
      </c>
      <c r="B20353" t="s">
        <v>26</v>
      </c>
      <c r="C20353" t="s">
        <v>19</v>
      </c>
      <c r="D20353">
        <v>49092</v>
      </c>
      <c r="E20353">
        <v>12</v>
      </c>
      <c r="F20353" t="s">
        <v>23</v>
      </c>
      <c r="G20353">
        <v>3200</v>
      </c>
      <c r="H20353" t="s">
        <v>17</v>
      </c>
      <c r="I20353">
        <v>5.42</v>
      </c>
      <c r="J20353">
        <v>7.0000000000000007E-2</v>
      </c>
      <c r="K20353">
        <v>8</v>
      </c>
      <c r="L20353">
        <v>640</v>
      </c>
      <c r="M20353" t="s">
        <v>18</v>
      </c>
      <c r="N20353">
        <v>0</v>
      </c>
    </row>
    <row r="20354" spans="1:14" x14ac:dyDescent="0.25">
      <c r="A20354">
        <v>32</v>
      </c>
      <c r="B20354" t="s">
        <v>26</v>
      </c>
      <c r="C20354" t="s">
        <v>15</v>
      </c>
      <c r="D20354">
        <v>41897</v>
      </c>
      <c r="E20354">
        <v>11</v>
      </c>
      <c r="F20354" t="s">
        <v>23</v>
      </c>
      <c r="G20354">
        <v>7500</v>
      </c>
      <c r="H20354" t="s">
        <v>29</v>
      </c>
      <c r="I20354">
        <v>5.99</v>
      </c>
      <c r="J20354">
        <v>0.18</v>
      </c>
      <c r="K20354">
        <v>7</v>
      </c>
      <c r="L20354">
        <v>669</v>
      </c>
      <c r="M20354" t="s">
        <v>18</v>
      </c>
      <c r="N20354">
        <v>1</v>
      </c>
    </row>
    <row r="20355" spans="1:14" x14ac:dyDescent="0.25">
      <c r="A20355">
        <v>28</v>
      </c>
      <c r="B20355" t="s">
        <v>14</v>
      </c>
      <c r="C20355" t="s">
        <v>25</v>
      </c>
      <c r="D20355">
        <v>49018</v>
      </c>
      <c r="E20355">
        <v>5</v>
      </c>
      <c r="F20355" t="s">
        <v>23</v>
      </c>
      <c r="G20355">
        <v>5000</v>
      </c>
      <c r="H20355" t="s">
        <v>27</v>
      </c>
      <c r="I20355">
        <v>11.01</v>
      </c>
      <c r="J20355">
        <v>0.1</v>
      </c>
      <c r="K20355">
        <v>10</v>
      </c>
      <c r="L20355">
        <v>694</v>
      </c>
      <c r="M20355" t="s">
        <v>18</v>
      </c>
      <c r="N20355">
        <v>0</v>
      </c>
    </row>
    <row r="20356" spans="1:14" x14ac:dyDescent="0.25">
      <c r="A20356">
        <v>32</v>
      </c>
      <c r="B20356" t="s">
        <v>26</v>
      </c>
      <c r="C20356" t="s">
        <v>15</v>
      </c>
      <c r="D20356">
        <v>48975</v>
      </c>
      <c r="E20356">
        <v>6</v>
      </c>
      <c r="F20356" t="s">
        <v>23</v>
      </c>
      <c r="G20356">
        <v>16000</v>
      </c>
      <c r="H20356" t="s">
        <v>30</v>
      </c>
      <c r="I20356">
        <v>5.99</v>
      </c>
      <c r="J20356">
        <v>0.33</v>
      </c>
      <c r="K20356">
        <v>10</v>
      </c>
      <c r="L20356">
        <v>672</v>
      </c>
      <c r="M20356" t="s">
        <v>22</v>
      </c>
      <c r="N20356">
        <v>0</v>
      </c>
    </row>
    <row r="20357" spans="1:14" x14ac:dyDescent="0.25">
      <c r="A20357">
        <v>33</v>
      </c>
      <c r="B20357" t="s">
        <v>14</v>
      </c>
      <c r="C20357" t="s">
        <v>19</v>
      </c>
      <c r="D20357">
        <v>48996</v>
      </c>
      <c r="E20357">
        <v>12</v>
      </c>
      <c r="F20357" t="s">
        <v>23</v>
      </c>
      <c r="G20357">
        <v>6000</v>
      </c>
      <c r="H20357" t="s">
        <v>17</v>
      </c>
      <c r="I20357">
        <v>12.68</v>
      </c>
      <c r="J20357">
        <v>0.12</v>
      </c>
      <c r="K20357">
        <v>9</v>
      </c>
      <c r="L20357">
        <v>577</v>
      </c>
      <c r="M20357" t="s">
        <v>22</v>
      </c>
      <c r="N20357">
        <v>0</v>
      </c>
    </row>
    <row r="20358" spans="1:14" x14ac:dyDescent="0.25">
      <c r="A20358">
        <v>28</v>
      </c>
      <c r="B20358" t="s">
        <v>26</v>
      </c>
      <c r="C20358" t="s">
        <v>28</v>
      </c>
      <c r="D20358">
        <v>48999</v>
      </c>
      <c r="E20358">
        <v>2</v>
      </c>
      <c r="F20358" t="s">
        <v>23</v>
      </c>
      <c r="G20358">
        <v>10000</v>
      </c>
      <c r="H20358" t="s">
        <v>24</v>
      </c>
      <c r="I20358">
        <v>7.29</v>
      </c>
      <c r="J20358">
        <v>0.2</v>
      </c>
      <c r="K20358">
        <v>10</v>
      </c>
      <c r="L20358">
        <v>628</v>
      </c>
      <c r="M20358" t="s">
        <v>22</v>
      </c>
      <c r="N20358">
        <v>0</v>
      </c>
    </row>
    <row r="20359" spans="1:14" x14ac:dyDescent="0.25">
      <c r="A20359">
        <v>34</v>
      </c>
      <c r="B20359" t="s">
        <v>26</v>
      </c>
      <c r="C20359" t="s">
        <v>25</v>
      </c>
      <c r="D20359">
        <v>24402</v>
      </c>
      <c r="E20359">
        <v>13</v>
      </c>
      <c r="F20359" t="s">
        <v>16</v>
      </c>
      <c r="G20359">
        <v>4500</v>
      </c>
      <c r="H20359" t="s">
        <v>17</v>
      </c>
      <c r="I20359">
        <v>10.59</v>
      </c>
      <c r="J20359">
        <v>0.18</v>
      </c>
      <c r="K20359">
        <v>9</v>
      </c>
      <c r="L20359">
        <v>686</v>
      </c>
      <c r="M20359" t="s">
        <v>18</v>
      </c>
      <c r="N20359">
        <v>1</v>
      </c>
    </row>
    <row r="20360" spans="1:14" x14ac:dyDescent="0.25">
      <c r="A20360">
        <v>34</v>
      </c>
      <c r="B20360" t="s">
        <v>14</v>
      </c>
      <c r="C20360" t="s">
        <v>28</v>
      </c>
      <c r="D20360">
        <v>48518</v>
      </c>
      <c r="E20360">
        <v>11</v>
      </c>
      <c r="F20360" t="s">
        <v>20</v>
      </c>
      <c r="G20360">
        <v>2000</v>
      </c>
      <c r="H20360" t="s">
        <v>21</v>
      </c>
      <c r="I20360">
        <v>10.74</v>
      </c>
      <c r="J20360">
        <v>0.04</v>
      </c>
      <c r="K20360">
        <v>6</v>
      </c>
      <c r="L20360">
        <v>637</v>
      </c>
      <c r="M20360" t="s">
        <v>18</v>
      </c>
      <c r="N20360">
        <v>0</v>
      </c>
    </row>
    <row r="20361" spans="1:14" x14ac:dyDescent="0.25">
      <c r="A20361">
        <v>35</v>
      </c>
      <c r="B20361" t="s">
        <v>26</v>
      </c>
      <c r="C20361" t="s">
        <v>25</v>
      </c>
      <c r="D20361">
        <v>49071</v>
      </c>
      <c r="E20361">
        <v>9</v>
      </c>
      <c r="F20361" t="s">
        <v>20</v>
      </c>
      <c r="G20361">
        <v>8000</v>
      </c>
      <c r="H20361" t="s">
        <v>27</v>
      </c>
      <c r="I20361">
        <v>7.66</v>
      </c>
      <c r="J20361">
        <v>0.16</v>
      </c>
      <c r="K20361">
        <v>6</v>
      </c>
      <c r="L20361">
        <v>681</v>
      </c>
      <c r="M20361" t="s">
        <v>22</v>
      </c>
      <c r="N20361">
        <v>0</v>
      </c>
    </row>
    <row r="20362" spans="1:14" x14ac:dyDescent="0.25">
      <c r="A20362">
        <v>34</v>
      </c>
      <c r="B20362" t="s">
        <v>14</v>
      </c>
      <c r="C20362" t="s">
        <v>25</v>
      </c>
      <c r="D20362">
        <v>48835</v>
      </c>
      <c r="E20362">
        <v>11</v>
      </c>
      <c r="F20362" t="s">
        <v>23</v>
      </c>
      <c r="G20362">
        <v>6000</v>
      </c>
      <c r="H20362" t="s">
        <v>27</v>
      </c>
      <c r="I20362">
        <v>7.29</v>
      </c>
      <c r="J20362">
        <v>0.12</v>
      </c>
      <c r="K20362">
        <v>7</v>
      </c>
      <c r="L20362">
        <v>693</v>
      </c>
      <c r="M20362" t="s">
        <v>18</v>
      </c>
      <c r="N20362">
        <v>0</v>
      </c>
    </row>
    <row r="20363" spans="1:14" x14ac:dyDescent="0.25">
      <c r="A20363">
        <v>27</v>
      </c>
      <c r="B20363" t="s">
        <v>26</v>
      </c>
      <c r="C20363" t="s">
        <v>28</v>
      </c>
      <c r="D20363">
        <v>49273</v>
      </c>
      <c r="E20363">
        <v>4</v>
      </c>
      <c r="F20363" t="s">
        <v>23</v>
      </c>
      <c r="G20363">
        <v>4000</v>
      </c>
      <c r="H20363" t="s">
        <v>30</v>
      </c>
      <c r="I20363">
        <v>5.79</v>
      </c>
      <c r="J20363">
        <v>0.08</v>
      </c>
      <c r="K20363">
        <v>5</v>
      </c>
      <c r="L20363">
        <v>532</v>
      </c>
      <c r="M20363" t="s">
        <v>22</v>
      </c>
      <c r="N20363">
        <v>0</v>
      </c>
    </row>
    <row r="20364" spans="1:14" x14ac:dyDescent="0.25">
      <c r="A20364">
        <v>32</v>
      </c>
      <c r="B20364" t="s">
        <v>26</v>
      </c>
      <c r="C20364" t="s">
        <v>28</v>
      </c>
      <c r="D20364">
        <v>33194</v>
      </c>
      <c r="E20364">
        <v>9</v>
      </c>
      <c r="F20364" t="s">
        <v>16</v>
      </c>
      <c r="G20364">
        <v>4500</v>
      </c>
      <c r="H20364" t="s">
        <v>21</v>
      </c>
      <c r="I20364">
        <v>13.11</v>
      </c>
      <c r="J20364">
        <v>0.14000000000000001</v>
      </c>
      <c r="K20364">
        <v>5</v>
      </c>
      <c r="L20364">
        <v>630</v>
      </c>
      <c r="M20364" t="s">
        <v>22</v>
      </c>
      <c r="N20364">
        <v>0</v>
      </c>
    </row>
    <row r="20365" spans="1:14" x14ac:dyDescent="0.25">
      <c r="A20365">
        <v>29</v>
      </c>
      <c r="B20365" t="s">
        <v>26</v>
      </c>
      <c r="C20365" t="s">
        <v>15</v>
      </c>
      <c r="D20365">
        <v>35403</v>
      </c>
      <c r="E20365">
        <v>8</v>
      </c>
      <c r="F20365" t="s">
        <v>16</v>
      </c>
      <c r="G20365">
        <v>4500</v>
      </c>
      <c r="H20365" t="s">
        <v>17</v>
      </c>
      <c r="I20365">
        <v>7.88</v>
      </c>
      <c r="J20365">
        <v>0.13</v>
      </c>
      <c r="K20365">
        <v>5</v>
      </c>
      <c r="L20365">
        <v>682</v>
      </c>
      <c r="M20365" t="s">
        <v>18</v>
      </c>
      <c r="N20365">
        <v>0</v>
      </c>
    </row>
    <row r="20366" spans="1:14" x14ac:dyDescent="0.25">
      <c r="A20366">
        <v>28</v>
      </c>
      <c r="B20366" t="s">
        <v>26</v>
      </c>
      <c r="C20366" t="s">
        <v>25</v>
      </c>
      <c r="D20366">
        <v>36353</v>
      </c>
      <c r="E20366">
        <v>6</v>
      </c>
      <c r="F20366" t="s">
        <v>16</v>
      </c>
      <c r="G20366">
        <v>4500</v>
      </c>
      <c r="H20366" t="s">
        <v>21</v>
      </c>
      <c r="I20366">
        <v>14.11</v>
      </c>
      <c r="J20366">
        <v>0.12</v>
      </c>
      <c r="K20366">
        <v>7</v>
      </c>
      <c r="L20366">
        <v>590</v>
      </c>
      <c r="M20366" t="s">
        <v>18</v>
      </c>
      <c r="N20366">
        <v>0</v>
      </c>
    </row>
    <row r="20367" spans="1:14" x14ac:dyDescent="0.25">
      <c r="A20367">
        <v>27</v>
      </c>
      <c r="B20367" t="s">
        <v>14</v>
      </c>
      <c r="C20367" t="s">
        <v>19</v>
      </c>
      <c r="D20367">
        <v>36874</v>
      </c>
      <c r="E20367">
        <v>3</v>
      </c>
      <c r="F20367" t="s">
        <v>16</v>
      </c>
      <c r="G20367">
        <v>4500</v>
      </c>
      <c r="H20367" t="s">
        <v>24</v>
      </c>
      <c r="I20367">
        <v>14.65</v>
      </c>
      <c r="J20367">
        <v>0.12</v>
      </c>
      <c r="K20367">
        <v>9</v>
      </c>
      <c r="L20367">
        <v>689</v>
      </c>
      <c r="M20367" t="s">
        <v>18</v>
      </c>
      <c r="N20367">
        <v>0</v>
      </c>
    </row>
    <row r="20368" spans="1:14" x14ac:dyDescent="0.25">
      <c r="A20368">
        <v>30</v>
      </c>
      <c r="B20368" t="s">
        <v>14</v>
      </c>
      <c r="C20368" t="s">
        <v>15</v>
      </c>
      <c r="D20368">
        <v>37403</v>
      </c>
      <c r="E20368">
        <v>8</v>
      </c>
      <c r="F20368" t="s">
        <v>16</v>
      </c>
      <c r="G20368">
        <v>4500</v>
      </c>
      <c r="H20368" t="s">
        <v>21</v>
      </c>
      <c r="I20368">
        <v>13.92</v>
      </c>
      <c r="J20368">
        <v>0.12</v>
      </c>
      <c r="K20368">
        <v>8</v>
      </c>
      <c r="L20368">
        <v>672</v>
      </c>
      <c r="M20368" t="s">
        <v>22</v>
      </c>
      <c r="N20368">
        <v>0</v>
      </c>
    </row>
    <row r="20369" spans="1:14" x14ac:dyDescent="0.25">
      <c r="A20369">
        <v>35</v>
      </c>
      <c r="B20369" t="s">
        <v>14</v>
      </c>
      <c r="C20369" t="s">
        <v>15</v>
      </c>
      <c r="D20369">
        <v>37623</v>
      </c>
      <c r="E20369">
        <v>15</v>
      </c>
      <c r="F20369" t="s">
        <v>16</v>
      </c>
      <c r="G20369">
        <v>4500</v>
      </c>
      <c r="H20369" t="s">
        <v>24</v>
      </c>
      <c r="I20369">
        <v>13.22</v>
      </c>
      <c r="J20369">
        <v>0.12</v>
      </c>
      <c r="K20369">
        <v>10</v>
      </c>
      <c r="L20369">
        <v>655</v>
      </c>
      <c r="M20369" t="s">
        <v>18</v>
      </c>
      <c r="N20369">
        <v>0</v>
      </c>
    </row>
    <row r="20370" spans="1:14" x14ac:dyDescent="0.25">
      <c r="A20370">
        <v>34</v>
      </c>
      <c r="B20370" t="s">
        <v>14</v>
      </c>
      <c r="C20370" t="s">
        <v>28</v>
      </c>
      <c r="D20370">
        <v>39266</v>
      </c>
      <c r="E20370">
        <v>13</v>
      </c>
      <c r="F20370" t="s">
        <v>16</v>
      </c>
      <c r="G20370">
        <v>4500</v>
      </c>
      <c r="H20370" t="s">
        <v>24</v>
      </c>
      <c r="I20370">
        <v>6.62</v>
      </c>
      <c r="J20370">
        <v>0.11</v>
      </c>
      <c r="K20370">
        <v>6</v>
      </c>
      <c r="L20370">
        <v>587</v>
      </c>
      <c r="M20370" t="s">
        <v>22</v>
      </c>
      <c r="N20370">
        <v>0</v>
      </c>
    </row>
    <row r="20371" spans="1:14" x14ac:dyDescent="0.25">
      <c r="A20371">
        <v>31</v>
      </c>
      <c r="B20371" t="s">
        <v>14</v>
      </c>
      <c r="C20371" t="s">
        <v>25</v>
      </c>
      <c r="D20371">
        <v>39666</v>
      </c>
      <c r="E20371">
        <v>4</v>
      </c>
      <c r="F20371" t="s">
        <v>16</v>
      </c>
      <c r="G20371">
        <v>4500</v>
      </c>
      <c r="H20371" t="s">
        <v>29</v>
      </c>
      <c r="I20371">
        <v>11.14</v>
      </c>
      <c r="J20371">
        <v>0.11</v>
      </c>
      <c r="K20371">
        <v>9</v>
      </c>
      <c r="L20371">
        <v>654</v>
      </c>
      <c r="M20371" t="s">
        <v>18</v>
      </c>
      <c r="N20371">
        <v>1</v>
      </c>
    </row>
    <row r="20372" spans="1:14" x14ac:dyDescent="0.25">
      <c r="A20372">
        <v>28</v>
      </c>
      <c r="B20372" t="s">
        <v>14</v>
      </c>
      <c r="C20372" t="s">
        <v>28</v>
      </c>
      <c r="D20372">
        <v>40230</v>
      </c>
      <c r="E20372">
        <v>5</v>
      </c>
      <c r="F20372" t="s">
        <v>16</v>
      </c>
      <c r="G20372">
        <v>4500</v>
      </c>
      <c r="H20372" t="s">
        <v>24</v>
      </c>
      <c r="I20372">
        <v>7.14</v>
      </c>
      <c r="J20372">
        <v>0.11</v>
      </c>
      <c r="K20372">
        <v>8</v>
      </c>
      <c r="L20372">
        <v>681</v>
      </c>
      <c r="M20372" t="s">
        <v>18</v>
      </c>
      <c r="N20372">
        <v>0</v>
      </c>
    </row>
    <row r="20373" spans="1:14" x14ac:dyDescent="0.25">
      <c r="A20373">
        <v>34</v>
      </c>
      <c r="B20373" t="s">
        <v>26</v>
      </c>
      <c r="C20373" t="s">
        <v>28</v>
      </c>
      <c r="D20373">
        <v>40466</v>
      </c>
      <c r="E20373">
        <v>8</v>
      </c>
      <c r="F20373" t="s">
        <v>16</v>
      </c>
      <c r="G20373">
        <v>4500</v>
      </c>
      <c r="H20373" t="s">
        <v>30</v>
      </c>
      <c r="I20373">
        <v>11.01</v>
      </c>
      <c r="J20373">
        <v>0.11</v>
      </c>
      <c r="K20373">
        <v>9</v>
      </c>
      <c r="L20373">
        <v>603</v>
      </c>
      <c r="M20373" t="s">
        <v>22</v>
      </c>
      <c r="N20373">
        <v>0</v>
      </c>
    </row>
    <row r="20374" spans="1:14" x14ac:dyDescent="0.25">
      <c r="A20374">
        <v>27</v>
      </c>
      <c r="B20374" t="s">
        <v>26</v>
      </c>
      <c r="C20374" t="s">
        <v>25</v>
      </c>
      <c r="D20374">
        <v>43179</v>
      </c>
      <c r="E20374">
        <v>4</v>
      </c>
      <c r="F20374" t="s">
        <v>16</v>
      </c>
      <c r="G20374">
        <v>4500</v>
      </c>
      <c r="H20374" t="s">
        <v>27</v>
      </c>
      <c r="I20374">
        <v>7.66</v>
      </c>
      <c r="J20374">
        <v>0.1</v>
      </c>
      <c r="K20374">
        <v>7</v>
      </c>
      <c r="L20374">
        <v>710</v>
      </c>
      <c r="M20374" t="s">
        <v>22</v>
      </c>
      <c r="N20374">
        <v>0</v>
      </c>
    </row>
    <row r="20375" spans="1:14" x14ac:dyDescent="0.25">
      <c r="A20375">
        <v>30</v>
      </c>
      <c r="B20375" t="s">
        <v>26</v>
      </c>
      <c r="C20375" t="s">
        <v>25</v>
      </c>
      <c r="D20375">
        <v>44583</v>
      </c>
      <c r="E20375">
        <v>8</v>
      </c>
      <c r="F20375" t="s">
        <v>16</v>
      </c>
      <c r="G20375">
        <v>4500</v>
      </c>
      <c r="H20375" t="s">
        <v>30</v>
      </c>
      <c r="I20375">
        <v>13.49</v>
      </c>
      <c r="J20375">
        <v>0.1</v>
      </c>
      <c r="K20375">
        <v>6</v>
      </c>
      <c r="L20375">
        <v>639</v>
      </c>
      <c r="M20375" t="s">
        <v>22</v>
      </c>
      <c r="N20375">
        <v>0</v>
      </c>
    </row>
    <row r="20376" spans="1:14" x14ac:dyDescent="0.25">
      <c r="A20376">
        <v>31</v>
      </c>
      <c r="B20376" t="s">
        <v>26</v>
      </c>
      <c r="C20376" t="s">
        <v>15</v>
      </c>
      <c r="D20376">
        <v>43767</v>
      </c>
      <c r="E20376">
        <v>7</v>
      </c>
      <c r="F20376" t="s">
        <v>16</v>
      </c>
      <c r="G20376">
        <v>4500</v>
      </c>
      <c r="H20376" t="s">
        <v>21</v>
      </c>
      <c r="I20376">
        <v>9.99</v>
      </c>
      <c r="J20376">
        <v>0.1</v>
      </c>
      <c r="K20376">
        <v>10</v>
      </c>
      <c r="L20376">
        <v>682</v>
      </c>
      <c r="M20376" t="s">
        <v>18</v>
      </c>
      <c r="N20376">
        <v>0</v>
      </c>
    </row>
    <row r="20377" spans="1:14" x14ac:dyDescent="0.25">
      <c r="A20377">
        <v>27</v>
      </c>
      <c r="B20377" t="s">
        <v>14</v>
      </c>
      <c r="C20377" t="s">
        <v>28</v>
      </c>
      <c r="D20377">
        <v>44011</v>
      </c>
      <c r="E20377">
        <v>2</v>
      </c>
      <c r="F20377" t="s">
        <v>16</v>
      </c>
      <c r="G20377">
        <v>4500</v>
      </c>
      <c r="H20377" t="s">
        <v>27</v>
      </c>
      <c r="I20377">
        <v>7.49</v>
      </c>
      <c r="J20377">
        <v>0.1</v>
      </c>
      <c r="K20377">
        <v>5</v>
      </c>
      <c r="L20377">
        <v>487</v>
      </c>
      <c r="M20377" t="s">
        <v>22</v>
      </c>
      <c r="N20377">
        <v>0</v>
      </c>
    </row>
    <row r="20378" spans="1:14" x14ac:dyDescent="0.25">
      <c r="A20378">
        <v>28</v>
      </c>
      <c r="B20378" t="s">
        <v>14</v>
      </c>
      <c r="C20378" t="s">
        <v>28</v>
      </c>
      <c r="D20378">
        <v>45730</v>
      </c>
      <c r="E20378">
        <v>7</v>
      </c>
      <c r="F20378" t="s">
        <v>16</v>
      </c>
      <c r="G20378">
        <v>4500</v>
      </c>
      <c r="H20378" t="s">
        <v>27</v>
      </c>
      <c r="I20378">
        <v>11.11</v>
      </c>
      <c r="J20378">
        <v>0.1</v>
      </c>
      <c r="K20378">
        <v>6</v>
      </c>
      <c r="L20378">
        <v>660</v>
      </c>
      <c r="M20378" t="s">
        <v>22</v>
      </c>
      <c r="N20378">
        <v>0</v>
      </c>
    </row>
    <row r="20379" spans="1:14" x14ac:dyDescent="0.25">
      <c r="A20379">
        <v>31</v>
      </c>
      <c r="B20379" t="s">
        <v>26</v>
      </c>
      <c r="C20379" t="s">
        <v>19</v>
      </c>
      <c r="D20379">
        <v>49056</v>
      </c>
      <c r="E20379">
        <v>8</v>
      </c>
      <c r="F20379" t="s">
        <v>23</v>
      </c>
      <c r="G20379">
        <v>11000</v>
      </c>
      <c r="H20379" t="s">
        <v>29</v>
      </c>
      <c r="I20379">
        <v>9.99</v>
      </c>
      <c r="J20379">
        <v>0.22</v>
      </c>
      <c r="K20379">
        <v>8</v>
      </c>
      <c r="L20379">
        <v>609</v>
      </c>
      <c r="M20379" t="s">
        <v>18</v>
      </c>
      <c r="N20379">
        <v>0</v>
      </c>
    </row>
    <row r="20380" spans="1:14" x14ac:dyDescent="0.25">
      <c r="A20380">
        <v>28</v>
      </c>
      <c r="B20380" t="s">
        <v>14</v>
      </c>
      <c r="C20380" t="s">
        <v>28</v>
      </c>
      <c r="D20380">
        <v>41647</v>
      </c>
      <c r="E20380">
        <v>6</v>
      </c>
      <c r="F20380" t="s">
        <v>23</v>
      </c>
      <c r="G20380">
        <v>3700</v>
      </c>
      <c r="H20380" t="s">
        <v>29</v>
      </c>
      <c r="I20380">
        <v>6.91</v>
      </c>
      <c r="J20380">
        <v>0.09</v>
      </c>
      <c r="K20380">
        <v>8</v>
      </c>
      <c r="L20380">
        <v>641</v>
      </c>
      <c r="M20380" t="s">
        <v>18</v>
      </c>
      <c r="N20380">
        <v>1</v>
      </c>
    </row>
    <row r="20381" spans="1:14" x14ac:dyDescent="0.25">
      <c r="A20381">
        <v>32</v>
      </c>
      <c r="B20381" t="s">
        <v>26</v>
      </c>
      <c r="C20381" t="s">
        <v>19</v>
      </c>
      <c r="D20381">
        <v>47706</v>
      </c>
      <c r="E20381">
        <v>10</v>
      </c>
      <c r="F20381" t="s">
        <v>16</v>
      </c>
      <c r="G20381">
        <v>4500</v>
      </c>
      <c r="H20381" t="s">
        <v>24</v>
      </c>
      <c r="I20381">
        <v>9.91</v>
      </c>
      <c r="J20381">
        <v>0.09</v>
      </c>
      <c r="K20381">
        <v>7</v>
      </c>
      <c r="L20381">
        <v>565</v>
      </c>
      <c r="M20381" t="s">
        <v>22</v>
      </c>
      <c r="N20381">
        <v>0</v>
      </c>
    </row>
    <row r="20382" spans="1:14" x14ac:dyDescent="0.25">
      <c r="A20382">
        <v>35</v>
      </c>
      <c r="B20382" t="s">
        <v>26</v>
      </c>
      <c r="C20382" t="s">
        <v>28</v>
      </c>
      <c r="D20382">
        <v>47925</v>
      </c>
      <c r="E20382">
        <v>10</v>
      </c>
      <c r="F20382" t="s">
        <v>16</v>
      </c>
      <c r="G20382">
        <v>4500</v>
      </c>
      <c r="H20382" t="s">
        <v>30</v>
      </c>
      <c r="I20382">
        <v>6.62</v>
      </c>
      <c r="J20382">
        <v>0.09</v>
      </c>
      <c r="K20382">
        <v>6</v>
      </c>
      <c r="L20382">
        <v>668</v>
      </c>
      <c r="M20382" t="s">
        <v>18</v>
      </c>
      <c r="N20382">
        <v>0</v>
      </c>
    </row>
    <row r="20383" spans="1:14" x14ac:dyDescent="0.25">
      <c r="A20383">
        <v>28</v>
      </c>
      <c r="B20383" t="s">
        <v>14</v>
      </c>
      <c r="C20383" t="s">
        <v>19</v>
      </c>
      <c r="D20383">
        <v>48650</v>
      </c>
      <c r="E20383">
        <v>5</v>
      </c>
      <c r="F20383" t="s">
        <v>16</v>
      </c>
      <c r="G20383">
        <v>4500</v>
      </c>
      <c r="H20383" t="s">
        <v>27</v>
      </c>
      <c r="I20383">
        <v>10.25</v>
      </c>
      <c r="J20383">
        <v>0.09</v>
      </c>
      <c r="K20383">
        <v>10</v>
      </c>
      <c r="L20383">
        <v>616</v>
      </c>
      <c r="M20383" t="s">
        <v>18</v>
      </c>
      <c r="N20383">
        <v>0</v>
      </c>
    </row>
    <row r="20384" spans="1:14" x14ac:dyDescent="0.25">
      <c r="A20384">
        <v>30</v>
      </c>
      <c r="B20384" t="s">
        <v>14</v>
      </c>
      <c r="C20384" t="s">
        <v>25</v>
      </c>
      <c r="D20384">
        <v>49212</v>
      </c>
      <c r="E20384">
        <v>5</v>
      </c>
      <c r="F20384" t="s">
        <v>16</v>
      </c>
      <c r="G20384">
        <v>4500</v>
      </c>
      <c r="H20384" t="s">
        <v>27</v>
      </c>
      <c r="I20384">
        <v>14.26</v>
      </c>
      <c r="J20384">
        <v>0.09</v>
      </c>
      <c r="K20384">
        <v>6</v>
      </c>
      <c r="L20384">
        <v>688</v>
      </c>
      <c r="M20384" t="s">
        <v>18</v>
      </c>
      <c r="N20384">
        <v>0</v>
      </c>
    </row>
    <row r="20385" spans="1:14" x14ac:dyDescent="0.25">
      <c r="A20385">
        <v>33</v>
      </c>
      <c r="B20385" t="s">
        <v>26</v>
      </c>
      <c r="C20385" t="s">
        <v>19</v>
      </c>
      <c r="D20385">
        <v>48926</v>
      </c>
      <c r="E20385">
        <v>14</v>
      </c>
      <c r="F20385" t="s">
        <v>20</v>
      </c>
      <c r="G20385">
        <v>14000</v>
      </c>
      <c r="H20385" t="s">
        <v>24</v>
      </c>
      <c r="I20385">
        <v>6.91</v>
      </c>
      <c r="J20385">
        <v>0.28999999999999998</v>
      </c>
      <c r="K20385">
        <v>8</v>
      </c>
      <c r="L20385">
        <v>625</v>
      </c>
      <c r="M20385" t="s">
        <v>18</v>
      </c>
      <c r="N20385">
        <v>0</v>
      </c>
    </row>
    <row r="20386" spans="1:14" x14ac:dyDescent="0.25">
      <c r="A20386">
        <v>29</v>
      </c>
      <c r="B20386" t="s">
        <v>14</v>
      </c>
      <c r="C20386" t="s">
        <v>19</v>
      </c>
      <c r="D20386">
        <v>50825</v>
      </c>
      <c r="E20386">
        <v>8</v>
      </c>
      <c r="F20386" t="s">
        <v>16</v>
      </c>
      <c r="G20386">
        <v>4500</v>
      </c>
      <c r="H20386" t="s">
        <v>21</v>
      </c>
      <c r="I20386">
        <v>11.01</v>
      </c>
      <c r="J20386">
        <v>0.09</v>
      </c>
      <c r="K20386">
        <v>6</v>
      </c>
      <c r="L20386">
        <v>543</v>
      </c>
      <c r="M20386" t="s">
        <v>22</v>
      </c>
      <c r="N20386">
        <v>0</v>
      </c>
    </row>
    <row r="20387" spans="1:14" x14ac:dyDescent="0.25">
      <c r="A20387">
        <v>29</v>
      </c>
      <c r="B20387" t="s">
        <v>14</v>
      </c>
      <c r="C20387" t="s">
        <v>19</v>
      </c>
      <c r="D20387">
        <v>48721</v>
      </c>
      <c r="E20387">
        <v>3</v>
      </c>
      <c r="F20387" t="s">
        <v>20</v>
      </c>
      <c r="G20387">
        <v>5000</v>
      </c>
      <c r="H20387" t="s">
        <v>24</v>
      </c>
      <c r="I20387">
        <v>5.42</v>
      </c>
      <c r="J20387">
        <v>0.1</v>
      </c>
      <c r="K20387">
        <v>10</v>
      </c>
      <c r="L20387">
        <v>595</v>
      </c>
      <c r="M20387" t="s">
        <v>22</v>
      </c>
      <c r="N20387">
        <v>0</v>
      </c>
    </row>
    <row r="20388" spans="1:14" x14ac:dyDescent="0.25">
      <c r="A20388">
        <v>28</v>
      </c>
      <c r="B20388" t="s">
        <v>26</v>
      </c>
      <c r="C20388" t="s">
        <v>28</v>
      </c>
      <c r="D20388">
        <v>41785</v>
      </c>
      <c r="E20388">
        <v>3</v>
      </c>
      <c r="F20388" t="s">
        <v>23</v>
      </c>
      <c r="G20388">
        <v>2500</v>
      </c>
      <c r="H20388" t="s">
        <v>29</v>
      </c>
      <c r="I20388">
        <v>12.23</v>
      </c>
      <c r="J20388">
        <v>0.06</v>
      </c>
      <c r="K20388">
        <v>9</v>
      </c>
      <c r="L20388">
        <v>628</v>
      </c>
      <c r="M20388" t="s">
        <v>18</v>
      </c>
      <c r="N20388">
        <v>1</v>
      </c>
    </row>
    <row r="20389" spans="1:14" x14ac:dyDescent="0.25">
      <c r="A20389">
        <v>28</v>
      </c>
      <c r="B20389" t="s">
        <v>26</v>
      </c>
      <c r="C20389" t="s">
        <v>25</v>
      </c>
      <c r="D20389">
        <v>48126</v>
      </c>
      <c r="E20389">
        <v>4</v>
      </c>
      <c r="F20389" t="s">
        <v>16</v>
      </c>
      <c r="G20389">
        <v>4500</v>
      </c>
      <c r="H20389" t="s">
        <v>21</v>
      </c>
      <c r="I20389">
        <v>13.49</v>
      </c>
      <c r="J20389">
        <v>0.09</v>
      </c>
      <c r="K20389">
        <v>9</v>
      </c>
      <c r="L20389">
        <v>640</v>
      </c>
      <c r="M20389" t="s">
        <v>18</v>
      </c>
      <c r="N20389">
        <v>1</v>
      </c>
    </row>
    <row r="20390" spans="1:14" x14ac:dyDescent="0.25">
      <c r="A20390">
        <v>31</v>
      </c>
      <c r="B20390" t="s">
        <v>14</v>
      </c>
      <c r="C20390" t="s">
        <v>15</v>
      </c>
      <c r="D20390">
        <v>57216</v>
      </c>
      <c r="E20390">
        <v>9</v>
      </c>
      <c r="F20390" t="s">
        <v>16</v>
      </c>
      <c r="G20390">
        <v>4500</v>
      </c>
      <c r="H20390" t="s">
        <v>30</v>
      </c>
      <c r="I20390">
        <v>11.03</v>
      </c>
      <c r="J20390">
        <v>0.08</v>
      </c>
      <c r="K20390">
        <v>7</v>
      </c>
      <c r="L20390">
        <v>717</v>
      </c>
      <c r="M20390" t="s">
        <v>22</v>
      </c>
      <c r="N20390">
        <v>0</v>
      </c>
    </row>
    <row r="20391" spans="1:14" x14ac:dyDescent="0.25">
      <c r="A20391">
        <v>33</v>
      </c>
      <c r="B20391" t="s">
        <v>26</v>
      </c>
      <c r="C20391" t="s">
        <v>15</v>
      </c>
      <c r="D20391">
        <v>57994</v>
      </c>
      <c r="E20391">
        <v>11</v>
      </c>
      <c r="F20391" t="s">
        <v>16</v>
      </c>
      <c r="G20391">
        <v>4500</v>
      </c>
      <c r="H20391" t="s">
        <v>17</v>
      </c>
      <c r="I20391">
        <v>15.58</v>
      </c>
      <c r="J20391">
        <v>0.08</v>
      </c>
      <c r="K20391">
        <v>5</v>
      </c>
      <c r="L20391">
        <v>643</v>
      </c>
      <c r="M20391" t="s">
        <v>22</v>
      </c>
      <c r="N20391">
        <v>0</v>
      </c>
    </row>
    <row r="20392" spans="1:14" x14ac:dyDescent="0.25">
      <c r="A20392">
        <v>31</v>
      </c>
      <c r="B20392" t="s">
        <v>14</v>
      </c>
      <c r="C20392" t="s">
        <v>19</v>
      </c>
      <c r="D20392">
        <v>58002</v>
      </c>
      <c r="E20392">
        <v>9</v>
      </c>
      <c r="F20392" t="s">
        <v>16</v>
      </c>
      <c r="G20392">
        <v>4500</v>
      </c>
      <c r="H20392" t="s">
        <v>24</v>
      </c>
      <c r="I20392">
        <v>10.36</v>
      </c>
      <c r="J20392">
        <v>0.08</v>
      </c>
      <c r="K20392">
        <v>5</v>
      </c>
      <c r="L20392">
        <v>571</v>
      </c>
      <c r="M20392" t="s">
        <v>18</v>
      </c>
      <c r="N20392">
        <v>0</v>
      </c>
    </row>
    <row r="20393" spans="1:14" x14ac:dyDescent="0.25">
      <c r="A20393">
        <v>28</v>
      </c>
      <c r="B20393" t="s">
        <v>14</v>
      </c>
      <c r="C20393" t="s">
        <v>28</v>
      </c>
      <c r="D20393">
        <v>58666</v>
      </c>
      <c r="E20393">
        <v>5</v>
      </c>
      <c r="F20393" t="s">
        <v>16</v>
      </c>
      <c r="G20393">
        <v>4500</v>
      </c>
      <c r="H20393" t="s">
        <v>17</v>
      </c>
      <c r="I20393">
        <v>11.71</v>
      </c>
      <c r="J20393">
        <v>0.08</v>
      </c>
      <c r="K20393">
        <v>7</v>
      </c>
      <c r="L20393">
        <v>663</v>
      </c>
      <c r="M20393" t="s">
        <v>18</v>
      </c>
      <c r="N20393">
        <v>0</v>
      </c>
    </row>
    <row r="20394" spans="1:14" x14ac:dyDescent="0.25">
      <c r="A20394">
        <v>28</v>
      </c>
      <c r="B20394" t="s">
        <v>14</v>
      </c>
      <c r="C20394" t="s">
        <v>19</v>
      </c>
      <c r="D20394">
        <v>41407</v>
      </c>
      <c r="E20394">
        <v>3</v>
      </c>
      <c r="F20394" t="s">
        <v>23</v>
      </c>
      <c r="G20394">
        <v>3500</v>
      </c>
      <c r="H20394" t="s">
        <v>24</v>
      </c>
      <c r="I20394">
        <v>15.58</v>
      </c>
      <c r="J20394">
        <v>0.08</v>
      </c>
      <c r="K20394">
        <v>6</v>
      </c>
      <c r="L20394">
        <v>686</v>
      </c>
      <c r="M20394" t="s">
        <v>18</v>
      </c>
      <c r="N20394">
        <v>1</v>
      </c>
    </row>
    <row r="20395" spans="1:14" x14ac:dyDescent="0.25">
      <c r="A20395">
        <v>27</v>
      </c>
      <c r="B20395" t="s">
        <v>14</v>
      </c>
      <c r="C20395" t="s">
        <v>15</v>
      </c>
      <c r="D20395">
        <v>52918</v>
      </c>
      <c r="E20395">
        <v>6</v>
      </c>
      <c r="F20395" t="s">
        <v>16</v>
      </c>
      <c r="G20395">
        <v>4500</v>
      </c>
      <c r="H20395" t="s">
        <v>30</v>
      </c>
      <c r="I20395">
        <v>16.07</v>
      </c>
      <c r="J20395">
        <v>0.09</v>
      </c>
      <c r="K20395">
        <v>5</v>
      </c>
      <c r="L20395">
        <v>693</v>
      </c>
      <c r="M20395" t="s">
        <v>18</v>
      </c>
      <c r="N20395">
        <v>1</v>
      </c>
    </row>
    <row r="20396" spans="1:14" x14ac:dyDescent="0.25">
      <c r="A20396">
        <v>31</v>
      </c>
      <c r="B20396" t="s">
        <v>14</v>
      </c>
      <c r="C20396" t="s">
        <v>19</v>
      </c>
      <c r="D20396">
        <v>61173</v>
      </c>
      <c r="E20396">
        <v>4</v>
      </c>
      <c r="F20396" t="s">
        <v>16</v>
      </c>
      <c r="G20396">
        <v>4500</v>
      </c>
      <c r="H20396" t="s">
        <v>17</v>
      </c>
      <c r="I20396">
        <v>9.99</v>
      </c>
      <c r="J20396">
        <v>7.0000000000000007E-2</v>
      </c>
      <c r="K20396">
        <v>5</v>
      </c>
      <c r="L20396">
        <v>661</v>
      </c>
      <c r="M20396" t="s">
        <v>22</v>
      </c>
      <c r="N20396">
        <v>0</v>
      </c>
    </row>
    <row r="20397" spans="1:14" x14ac:dyDescent="0.25">
      <c r="A20397">
        <v>30</v>
      </c>
      <c r="B20397" t="s">
        <v>26</v>
      </c>
      <c r="C20397" t="s">
        <v>25</v>
      </c>
      <c r="D20397">
        <v>60713</v>
      </c>
      <c r="E20397">
        <v>5</v>
      </c>
      <c r="F20397" t="s">
        <v>16</v>
      </c>
      <c r="G20397">
        <v>4500</v>
      </c>
      <c r="H20397" t="s">
        <v>27</v>
      </c>
      <c r="I20397">
        <v>13.11</v>
      </c>
      <c r="J20397">
        <v>7.0000000000000007E-2</v>
      </c>
      <c r="K20397">
        <v>7</v>
      </c>
      <c r="L20397">
        <v>545</v>
      </c>
      <c r="M20397" t="s">
        <v>22</v>
      </c>
      <c r="N20397">
        <v>0</v>
      </c>
    </row>
    <row r="20398" spans="1:14" x14ac:dyDescent="0.25">
      <c r="A20398">
        <v>34</v>
      </c>
      <c r="B20398" t="s">
        <v>26</v>
      </c>
      <c r="C20398" t="s">
        <v>28</v>
      </c>
      <c r="D20398">
        <v>54305</v>
      </c>
      <c r="E20398">
        <v>14</v>
      </c>
      <c r="F20398" t="s">
        <v>16</v>
      </c>
      <c r="G20398">
        <v>4500</v>
      </c>
      <c r="H20398" t="s">
        <v>21</v>
      </c>
      <c r="I20398">
        <v>16.02</v>
      </c>
      <c r="J20398">
        <v>0.08</v>
      </c>
      <c r="K20398">
        <v>9</v>
      </c>
      <c r="L20398">
        <v>660</v>
      </c>
      <c r="M20398" t="s">
        <v>18</v>
      </c>
      <c r="N20398">
        <v>1</v>
      </c>
    </row>
    <row r="20399" spans="1:14" x14ac:dyDescent="0.25">
      <c r="A20399">
        <v>34</v>
      </c>
      <c r="B20399" t="s">
        <v>14</v>
      </c>
      <c r="C20399" t="s">
        <v>25</v>
      </c>
      <c r="D20399">
        <v>55083</v>
      </c>
      <c r="E20399">
        <v>10</v>
      </c>
      <c r="F20399" t="s">
        <v>16</v>
      </c>
      <c r="G20399">
        <v>4500</v>
      </c>
      <c r="H20399" t="s">
        <v>17</v>
      </c>
      <c r="I20399">
        <v>16.95</v>
      </c>
      <c r="J20399">
        <v>0.08</v>
      </c>
      <c r="K20399">
        <v>10</v>
      </c>
      <c r="L20399">
        <v>704</v>
      </c>
      <c r="M20399" t="s">
        <v>18</v>
      </c>
      <c r="N20399">
        <v>1</v>
      </c>
    </row>
    <row r="20400" spans="1:14" x14ac:dyDescent="0.25">
      <c r="A20400">
        <v>30</v>
      </c>
      <c r="B20400" t="s">
        <v>26</v>
      </c>
      <c r="C20400" t="s">
        <v>25</v>
      </c>
      <c r="D20400">
        <v>62659</v>
      </c>
      <c r="E20400">
        <v>7</v>
      </c>
      <c r="F20400" t="s">
        <v>16</v>
      </c>
      <c r="G20400">
        <v>4500</v>
      </c>
      <c r="H20400" t="s">
        <v>29</v>
      </c>
      <c r="I20400">
        <v>6.39</v>
      </c>
      <c r="J20400">
        <v>7.0000000000000007E-2</v>
      </c>
      <c r="K20400">
        <v>7</v>
      </c>
      <c r="L20400">
        <v>653</v>
      </c>
      <c r="M20400" t="s">
        <v>18</v>
      </c>
      <c r="N20400">
        <v>0</v>
      </c>
    </row>
    <row r="20401" spans="1:14" x14ac:dyDescent="0.25">
      <c r="A20401">
        <v>29</v>
      </c>
      <c r="B20401" t="s">
        <v>14</v>
      </c>
      <c r="C20401" t="s">
        <v>15</v>
      </c>
      <c r="D20401">
        <v>63555</v>
      </c>
      <c r="E20401">
        <v>8</v>
      </c>
      <c r="F20401" t="s">
        <v>16</v>
      </c>
      <c r="G20401">
        <v>4500</v>
      </c>
      <c r="H20401" t="s">
        <v>17</v>
      </c>
      <c r="I20401">
        <v>9.91</v>
      </c>
      <c r="J20401">
        <v>7.0000000000000007E-2</v>
      </c>
      <c r="K20401">
        <v>10</v>
      </c>
      <c r="L20401">
        <v>609</v>
      </c>
      <c r="M20401" t="s">
        <v>22</v>
      </c>
      <c r="N20401">
        <v>0</v>
      </c>
    </row>
    <row r="20402" spans="1:14" x14ac:dyDescent="0.25">
      <c r="A20402">
        <v>27</v>
      </c>
      <c r="B20402" t="s">
        <v>14</v>
      </c>
      <c r="C20402" t="s">
        <v>28</v>
      </c>
      <c r="D20402">
        <v>49211</v>
      </c>
      <c r="E20402">
        <v>2</v>
      </c>
      <c r="F20402" t="s">
        <v>23</v>
      </c>
      <c r="G20402">
        <v>8000</v>
      </c>
      <c r="H20402" t="s">
        <v>29</v>
      </c>
      <c r="I20402">
        <v>14.72</v>
      </c>
      <c r="J20402">
        <v>0.16</v>
      </c>
      <c r="K20402">
        <v>9</v>
      </c>
      <c r="L20402">
        <v>655</v>
      </c>
      <c r="M20402" t="s">
        <v>18</v>
      </c>
      <c r="N20402">
        <v>0</v>
      </c>
    </row>
    <row r="20403" spans="1:14" x14ac:dyDescent="0.25">
      <c r="A20403">
        <v>29</v>
      </c>
      <c r="B20403" t="s">
        <v>26</v>
      </c>
      <c r="C20403" t="s">
        <v>28</v>
      </c>
      <c r="D20403">
        <v>49234</v>
      </c>
      <c r="E20403">
        <v>7</v>
      </c>
      <c r="F20403" t="s">
        <v>23</v>
      </c>
      <c r="G20403">
        <v>25000</v>
      </c>
      <c r="H20403" t="s">
        <v>17</v>
      </c>
      <c r="I20403">
        <v>11.86</v>
      </c>
      <c r="J20403">
        <v>0.51</v>
      </c>
      <c r="K20403">
        <v>7</v>
      </c>
      <c r="L20403">
        <v>650</v>
      </c>
      <c r="M20403" t="s">
        <v>22</v>
      </c>
      <c r="N20403">
        <v>0</v>
      </c>
    </row>
    <row r="20404" spans="1:14" x14ac:dyDescent="0.25">
      <c r="A20404">
        <v>28</v>
      </c>
      <c r="B20404" t="s">
        <v>14</v>
      </c>
      <c r="C20404" t="s">
        <v>15</v>
      </c>
      <c r="D20404">
        <v>59960</v>
      </c>
      <c r="E20404">
        <v>10</v>
      </c>
      <c r="F20404" t="s">
        <v>16</v>
      </c>
      <c r="G20404">
        <v>4500</v>
      </c>
      <c r="H20404" t="s">
        <v>29</v>
      </c>
      <c r="I20404">
        <v>14.27</v>
      </c>
      <c r="J20404">
        <v>0.08</v>
      </c>
      <c r="K20404">
        <v>10</v>
      </c>
      <c r="L20404">
        <v>509</v>
      </c>
      <c r="M20404" t="s">
        <v>18</v>
      </c>
      <c r="N20404">
        <v>1</v>
      </c>
    </row>
    <row r="20405" spans="1:14" x14ac:dyDescent="0.25">
      <c r="A20405">
        <v>29</v>
      </c>
      <c r="B20405" t="s">
        <v>14</v>
      </c>
      <c r="C20405" t="s">
        <v>15</v>
      </c>
      <c r="D20405">
        <v>60403</v>
      </c>
      <c r="E20405">
        <v>7</v>
      </c>
      <c r="F20405" t="s">
        <v>16</v>
      </c>
      <c r="G20405">
        <v>4500</v>
      </c>
      <c r="H20405" t="s">
        <v>29</v>
      </c>
      <c r="I20405">
        <v>12.61</v>
      </c>
      <c r="J20405">
        <v>7.0000000000000007E-2</v>
      </c>
      <c r="K20405">
        <v>6</v>
      </c>
      <c r="L20405">
        <v>684</v>
      </c>
      <c r="M20405" t="s">
        <v>18</v>
      </c>
      <c r="N20405">
        <v>1</v>
      </c>
    </row>
    <row r="20406" spans="1:14" x14ac:dyDescent="0.25">
      <c r="A20406">
        <v>27</v>
      </c>
      <c r="B20406" t="s">
        <v>14</v>
      </c>
      <c r="C20406" t="s">
        <v>28</v>
      </c>
      <c r="D20406">
        <v>70350</v>
      </c>
      <c r="E20406">
        <v>2</v>
      </c>
      <c r="F20406" t="s">
        <v>16</v>
      </c>
      <c r="G20406">
        <v>4500</v>
      </c>
      <c r="H20406" t="s">
        <v>21</v>
      </c>
      <c r="I20406">
        <v>14.72</v>
      </c>
      <c r="J20406">
        <v>0.06</v>
      </c>
      <c r="K20406">
        <v>5</v>
      </c>
      <c r="L20406">
        <v>654</v>
      </c>
      <c r="M20406" t="s">
        <v>22</v>
      </c>
      <c r="N20406">
        <v>0</v>
      </c>
    </row>
    <row r="20407" spans="1:14" x14ac:dyDescent="0.25">
      <c r="A20407">
        <v>27</v>
      </c>
      <c r="B20407" t="s">
        <v>14</v>
      </c>
      <c r="C20407" t="s">
        <v>19</v>
      </c>
      <c r="D20407">
        <v>73040</v>
      </c>
      <c r="E20407">
        <v>2</v>
      </c>
      <c r="F20407" t="s">
        <v>16</v>
      </c>
      <c r="G20407">
        <v>4500</v>
      </c>
      <c r="H20407" t="s">
        <v>30</v>
      </c>
      <c r="I20407">
        <v>12.69</v>
      </c>
      <c r="J20407">
        <v>0.06</v>
      </c>
      <c r="K20407">
        <v>7</v>
      </c>
      <c r="L20407">
        <v>689</v>
      </c>
      <c r="M20407" t="s">
        <v>22</v>
      </c>
      <c r="N20407">
        <v>0</v>
      </c>
    </row>
    <row r="20408" spans="1:14" x14ac:dyDescent="0.25">
      <c r="A20408">
        <v>29</v>
      </c>
      <c r="B20408" t="s">
        <v>14</v>
      </c>
      <c r="C20408" t="s">
        <v>28</v>
      </c>
      <c r="D20408">
        <v>49256</v>
      </c>
      <c r="E20408">
        <v>8</v>
      </c>
      <c r="F20408" t="s">
        <v>23</v>
      </c>
      <c r="G20408">
        <v>4000</v>
      </c>
      <c r="H20408" t="s">
        <v>30</v>
      </c>
      <c r="I20408">
        <v>14.35</v>
      </c>
      <c r="J20408">
        <v>0.08</v>
      </c>
      <c r="K20408">
        <v>6</v>
      </c>
      <c r="L20408">
        <v>620</v>
      </c>
      <c r="M20408" t="s">
        <v>18</v>
      </c>
      <c r="N20408">
        <v>0</v>
      </c>
    </row>
    <row r="20409" spans="1:14" x14ac:dyDescent="0.25">
      <c r="A20409">
        <v>28</v>
      </c>
      <c r="B20409" t="s">
        <v>14</v>
      </c>
      <c r="C20409" t="s">
        <v>15</v>
      </c>
      <c r="D20409">
        <v>66011</v>
      </c>
      <c r="E20409">
        <v>7</v>
      </c>
      <c r="F20409" t="s">
        <v>16</v>
      </c>
      <c r="G20409">
        <v>4500</v>
      </c>
      <c r="H20409" t="s">
        <v>21</v>
      </c>
      <c r="I20409">
        <v>11.01</v>
      </c>
      <c r="J20409">
        <v>7.0000000000000007E-2</v>
      </c>
      <c r="K20409">
        <v>8</v>
      </c>
      <c r="L20409">
        <v>734</v>
      </c>
      <c r="M20409" t="s">
        <v>18</v>
      </c>
      <c r="N20409">
        <v>1</v>
      </c>
    </row>
    <row r="20410" spans="1:14" x14ac:dyDescent="0.25">
      <c r="A20410">
        <v>27</v>
      </c>
      <c r="B20410" t="s">
        <v>26</v>
      </c>
      <c r="C20410" t="s">
        <v>15</v>
      </c>
      <c r="D20410">
        <v>72982</v>
      </c>
      <c r="E20410">
        <v>5</v>
      </c>
      <c r="F20410" t="s">
        <v>16</v>
      </c>
      <c r="G20410">
        <v>4500</v>
      </c>
      <c r="H20410" t="s">
        <v>27</v>
      </c>
      <c r="I20410">
        <v>14.22</v>
      </c>
      <c r="J20410">
        <v>0.06</v>
      </c>
      <c r="K20410">
        <v>8</v>
      </c>
      <c r="L20410">
        <v>630</v>
      </c>
      <c r="M20410" t="s">
        <v>22</v>
      </c>
      <c r="N20410">
        <v>0</v>
      </c>
    </row>
    <row r="20411" spans="1:14" x14ac:dyDescent="0.25">
      <c r="A20411">
        <v>30</v>
      </c>
      <c r="B20411" t="s">
        <v>26</v>
      </c>
      <c r="C20411" t="s">
        <v>19</v>
      </c>
      <c r="D20411">
        <v>74841</v>
      </c>
      <c r="E20411">
        <v>9</v>
      </c>
      <c r="F20411" t="s">
        <v>16</v>
      </c>
      <c r="G20411">
        <v>4500</v>
      </c>
      <c r="H20411" t="s">
        <v>17</v>
      </c>
      <c r="I20411">
        <v>18.39</v>
      </c>
      <c r="J20411">
        <v>0.06</v>
      </c>
      <c r="K20411">
        <v>8</v>
      </c>
      <c r="L20411">
        <v>607</v>
      </c>
      <c r="M20411" t="s">
        <v>18</v>
      </c>
      <c r="N20411">
        <v>0</v>
      </c>
    </row>
    <row r="20412" spans="1:14" x14ac:dyDescent="0.25">
      <c r="A20412">
        <v>29</v>
      </c>
      <c r="B20412" t="s">
        <v>26</v>
      </c>
      <c r="C20412" t="s">
        <v>15</v>
      </c>
      <c r="D20412">
        <v>85048</v>
      </c>
      <c r="E20412">
        <v>7</v>
      </c>
      <c r="F20412" t="s">
        <v>16</v>
      </c>
      <c r="G20412">
        <v>4500</v>
      </c>
      <c r="H20412" t="s">
        <v>27</v>
      </c>
      <c r="I20412">
        <v>6.62</v>
      </c>
      <c r="J20412">
        <v>0.05</v>
      </c>
      <c r="K20412">
        <v>9</v>
      </c>
      <c r="L20412">
        <v>704</v>
      </c>
      <c r="M20412" t="s">
        <v>22</v>
      </c>
      <c r="N20412">
        <v>0</v>
      </c>
    </row>
    <row r="20413" spans="1:14" x14ac:dyDescent="0.25">
      <c r="A20413">
        <v>29</v>
      </c>
      <c r="B20413" t="s">
        <v>14</v>
      </c>
      <c r="C20413" t="s">
        <v>25</v>
      </c>
      <c r="D20413">
        <v>84653</v>
      </c>
      <c r="E20413">
        <v>4</v>
      </c>
      <c r="F20413" t="s">
        <v>16</v>
      </c>
      <c r="G20413">
        <v>4500</v>
      </c>
      <c r="H20413" t="s">
        <v>17</v>
      </c>
      <c r="I20413">
        <v>5.42</v>
      </c>
      <c r="J20413">
        <v>0.05</v>
      </c>
      <c r="K20413">
        <v>9</v>
      </c>
      <c r="L20413">
        <v>641</v>
      </c>
      <c r="M20413" t="s">
        <v>22</v>
      </c>
      <c r="N20413">
        <v>0</v>
      </c>
    </row>
    <row r="20414" spans="1:14" x14ac:dyDescent="0.25">
      <c r="A20414">
        <v>29</v>
      </c>
      <c r="B20414" t="s">
        <v>26</v>
      </c>
      <c r="C20414" t="s">
        <v>28</v>
      </c>
      <c r="D20414">
        <v>89986</v>
      </c>
      <c r="E20414">
        <v>1</v>
      </c>
      <c r="F20414" t="s">
        <v>16</v>
      </c>
      <c r="G20414">
        <v>4500</v>
      </c>
      <c r="H20414" t="s">
        <v>29</v>
      </c>
      <c r="I20414">
        <v>13.61</v>
      </c>
      <c r="J20414">
        <v>0.05</v>
      </c>
      <c r="K20414">
        <v>6</v>
      </c>
      <c r="L20414">
        <v>683</v>
      </c>
      <c r="M20414" t="s">
        <v>22</v>
      </c>
      <c r="N20414">
        <v>0</v>
      </c>
    </row>
    <row r="20415" spans="1:14" x14ac:dyDescent="0.25">
      <c r="A20415">
        <v>29</v>
      </c>
      <c r="B20415" t="s">
        <v>26</v>
      </c>
      <c r="C20415" t="s">
        <v>25</v>
      </c>
      <c r="D20415">
        <v>110836</v>
      </c>
      <c r="E20415">
        <v>6</v>
      </c>
      <c r="F20415" t="s">
        <v>16</v>
      </c>
      <c r="G20415">
        <v>4500</v>
      </c>
      <c r="H20415" t="s">
        <v>24</v>
      </c>
      <c r="I20415">
        <v>10.65</v>
      </c>
      <c r="J20415">
        <v>0.04</v>
      </c>
      <c r="K20415">
        <v>5</v>
      </c>
      <c r="L20415">
        <v>621</v>
      </c>
      <c r="M20415" t="s">
        <v>18</v>
      </c>
      <c r="N20415">
        <v>0</v>
      </c>
    </row>
    <row r="20416" spans="1:14" x14ac:dyDescent="0.25">
      <c r="A20416">
        <v>33</v>
      </c>
      <c r="B20416" t="s">
        <v>14</v>
      </c>
      <c r="C20416" t="s">
        <v>28</v>
      </c>
      <c r="D20416">
        <v>48953</v>
      </c>
      <c r="E20416">
        <v>9</v>
      </c>
      <c r="F20416" t="s">
        <v>23</v>
      </c>
      <c r="G20416">
        <v>5000</v>
      </c>
      <c r="H20416" t="s">
        <v>21</v>
      </c>
      <c r="I20416">
        <v>7.51</v>
      </c>
      <c r="J20416">
        <v>0.1</v>
      </c>
      <c r="K20416">
        <v>8</v>
      </c>
      <c r="L20416">
        <v>684</v>
      </c>
      <c r="M20416" t="s">
        <v>18</v>
      </c>
      <c r="N20416">
        <v>0</v>
      </c>
    </row>
    <row r="20417" spans="1:14" x14ac:dyDescent="0.25">
      <c r="A20417">
        <v>27</v>
      </c>
      <c r="B20417" t="s">
        <v>26</v>
      </c>
      <c r="C20417" t="s">
        <v>28</v>
      </c>
      <c r="D20417">
        <v>48930</v>
      </c>
      <c r="E20417">
        <v>4</v>
      </c>
      <c r="F20417" t="s">
        <v>23</v>
      </c>
      <c r="G20417">
        <v>13000</v>
      </c>
      <c r="H20417" t="s">
        <v>27</v>
      </c>
      <c r="I20417">
        <v>7.88</v>
      </c>
      <c r="J20417">
        <v>0.27</v>
      </c>
      <c r="K20417">
        <v>7</v>
      </c>
      <c r="L20417">
        <v>558</v>
      </c>
      <c r="M20417" t="s">
        <v>22</v>
      </c>
      <c r="N20417">
        <v>0</v>
      </c>
    </row>
    <row r="20418" spans="1:14" x14ac:dyDescent="0.25">
      <c r="A20418">
        <v>31</v>
      </c>
      <c r="B20418" t="s">
        <v>26</v>
      </c>
      <c r="C20418" t="s">
        <v>25</v>
      </c>
      <c r="D20418">
        <v>21336</v>
      </c>
      <c r="E20418">
        <v>6</v>
      </c>
      <c r="F20418" t="s">
        <v>16</v>
      </c>
      <c r="G20418">
        <v>4575</v>
      </c>
      <c r="H20418" t="s">
        <v>27</v>
      </c>
      <c r="I20418">
        <v>11.48</v>
      </c>
      <c r="J20418">
        <v>0.21</v>
      </c>
      <c r="K20418">
        <v>7</v>
      </c>
      <c r="L20418">
        <v>688</v>
      </c>
      <c r="M20418" t="s">
        <v>18</v>
      </c>
      <c r="N20418">
        <v>1</v>
      </c>
    </row>
    <row r="20419" spans="1:14" x14ac:dyDescent="0.25">
      <c r="A20419">
        <v>29</v>
      </c>
      <c r="B20419" t="s">
        <v>14</v>
      </c>
      <c r="C20419" t="s">
        <v>25</v>
      </c>
      <c r="D20419">
        <v>49135</v>
      </c>
      <c r="E20419">
        <v>9</v>
      </c>
      <c r="F20419" t="s">
        <v>23</v>
      </c>
      <c r="G20419">
        <v>6400</v>
      </c>
      <c r="H20419" t="s">
        <v>17</v>
      </c>
      <c r="I20419">
        <v>7.51</v>
      </c>
      <c r="J20419">
        <v>0.13</v>
      </c>
      <c r="K20419">
        <v>6</v>
      </c>
      <c r="L20419">
        <v>676</v>
      </c>
      <c r="M20419" t="s">
        <v>18</v>
      </c>
      <c r="N20419">
        <v>0</v>
      </c>
    </row>
    <row r="20420" spans="1:14" x14ac:dyDescent="0.25">
      <c r="A20420">
        <v>27</v>
      </c>
      <c r="B20420" t="s">
        <v>26</v>
      </c>
      <c r="C20420" t="s">
        <v>15</v>
      </c>
      <c r="D20420">
        <v>42182</v>
      </c>
      <c r="E20420">
        <v>7</v>
      </c>
      <c r="F20420" t="s">
        <v>16</v>
      </c>
      <c r="G20420">
        <v>4600</v>
      </c>
      <c r="H20420" t="s">
        <v>17</v>
      </c>
      <c r="I20420">
        <v>11.01</v>
      </c>
      <c r="J20420">
        <v>0.11</v>
      </c>
      <c r="K20420">
        <v>6</v>
      </c>
      <c r="L20420">
        <v>707</v>
      </c>
      <c r="M20420" t="s">
        <v>18</v>
      </c>
      <c r="N20420">
        <v>0</v>
      </c>
    </row>
    <row r="20421" spans="1:14" x14ac:dyDescent="0.25">
      <c r="A20421">
        <v>34</v>
      </c>
      <c r="B20421" t="s">
        <v>26</v>
      </c>
      <c r="C20421" t="s">
        <v>28</v>
      </c>
      <c r="D20421">
        <v>49198</v>
      </c>
      <c r="E20421">
        <v>11</v>
      </c>
      <c r="F20421" t="s">
        <v>20</v>
      </c>
      <c r="G20421">
        <v>8000</v>
      </c>
      <c r="H20421" t="s">
        <v>24</v>
      </c>
      <c r="I20421">
        <v>11.36</v>
      </c>
      <c r="J20421">
        <v>0.16</v>
      </c>
      <c r="K20421">
        <v>10</v>
      </c>
      <c r="L20421">
        <v>654</v>
      </c>
      <c r="M20421" t="s">
        <v>22</v>
      </c>
      <c r="N20421">
        <v>0</v>
      </c>
    </row>
    <row r="20422" spans="1:14" x14ac:dyDescent="0.25">
      <c r="A20422">
        <v>28</v>
      </c>
      <c r="B20422" t="s">
        <v>14</v>
      </c>
      <c r="C20422" t="s">
        <v>19</v>
      </c>
      <c r="D20422">
        <v>58488</v>
      </c>
      <c r="E20422">
        <v>2</v>
      </c>
      <c r="F20422" t="s">
        <v>16</v>
      </c>
      <c r="G20422">
        <v>4600</v>
      </c>
      <c r="H20422" t="s">
        <v>27</v>
      </c>
      <c r="I20422">
        <v>11.86</v>
      </c>
      <c r="J20422">
        <v>0.08</v>
      </c>
      <c r="K20422">
        <v>8</v>
      </c>
      <c r="L20422">
        <v>676</v>
      </c>
      <c r="M20422" t="s">
        <v>22</v>
      </c>
      <c r="N20422">
        <v>0</v>
      </c>
    </row>
    <row r="20423" spans="1:14" x14ac:dyDescent="0.25">
      <c r="A20423">
        <v>30</v>
      </c>
      <c r="B20423" t="s">
        <v>26</v>
      </c>
      <c r="C20423" t="s">
        <v>19</v>
      </c>
      <c r="D20423">
        <v>60935</v>
      </c>
      <c r="E20423">
        <v>9</v>
      </c>
      <c r="F20423" t="s">
        <v>16</v>
      </c>
      <c r="G20423">
        <v>4600</v>
      </c>
      <c r="H20423" t="s">
        <v>27</v>
      </c>
      <c r="I20423">
        <v>11.49</v>
      </c>
      <c r="J20423">
        <v>0.08</v>
      </c>
      <c r="K20423">
        <v>7</v>
      </c>
      <c r="L20423">
        <v>551</v>
      </c>
      <c r="M20423" t="s">
        <v>22</v>
      </c>
      <c r="N20423">
        <v>0</v>
      </c>
    </row>
    <row r="20424" spans="1:14" x14ac:dyDescent="0.25">
      <c r="A20424">
        <v>27</v>
      </c>
      <c r="B20424" t="s">
        <v>14</v>
      </c>
      <c r="C20424" t="s">
        <v>15</v>
      </c>
      <c r="D20424">
        <v>70200</v>
      </c>
      <c r="E20424">
        <v>4</v>
      </c>
      <c r="F20424" t="s">
        <v>16</v>
      </c>
      <c r="G20424">
        <v>4600</v>
      </c>
      <c r="H20424" t="s">
        <v>21</v>
      </c>
      <c r="I20424">
        <v>13.99</v>
      </c>
      <c r="J20424">
        <v>7.0000000000000007E-2</v>
      </c>
      <c r="K20424">
        <v>8</v>
      </c>
      <c r="L20424">
        <v>673</v>
      </c>
      <c r="M20424" t="s">
        <v>22</v>
      </c>
      <c r="N20424">
        <v>0</v>
      </c>
    </row>
    <row r="20425" spans="1:14" x14ac:dyDescent="0.25">
      <c r="A20425">
        <v>34</v>
      </c>
      <c r="B20425" t="s">
        <v>26</v>
      </c>
      <c r="C20425" t="s">
        <v>15</v>
      </c>
      <c r="D20425">
        <v>49139</v>
      </c>
      <c r="E20425">
        <v>11</v>
      </c>
      <c r="F20425" t="s">
        <v>20</v>
      </c>
      <c r="G20425">
        <v>4200</v>
      </c>
      <c r="H20425" t="s">
        <v>24</v>
      </c>
      <c r="I20425">
        <v>6.76</v>
      </c>
      <c r="J20425">
        <v>0.09</v>
      </c>
      <c r="K20425">
        <v>7</v>
      </c>
      <c r="L20425">
        <v>461</v>
      </c>
      <c r="M20425" t="s">
        <v>22</v>
      </c>
      <c r="N20425">
        <v>0</v>
      </c>
    </row>
    <row r="20426" spans="1:14" x14ac:dyDescent="0.25">
      <c r="A20426">
        <v>28</v>
      </c>
      <c r="B20426" t="s">
        <v>14</v>
      </c>
      <c r="C20426" t="s">
        <v>28</v>
      </c>
      <c r="D20426">
        <v>72690</v>
      </c>
      <c r="E20426">
        <v>6</v>
      </c>
      <c r="F20426" t="s">
        <v>16</v>
      </c>
      <c r="G20426">
        <v>4600</v>
      </c>
      <c r="H20426" t="s">
        <v>30</v>
      </c>
      <c r="I20426">
        <v>7.88</v>
      </c>
      <c r="J20426">
        <v>0.06</v>
      </c>
      <c r="K20426">
        <v>6</v>
      </c>
      <c r="L20426">
        <v>634</v>
      </c>
      <c r="M20426" t="s">
        <v>22</v>
      </c>
      <c r="N20426">
        <v>0</v>
      </c>
    </row>
    <row r="20427" spans="1:14" x14ac:dyDescent="0.25">
      <c r="A20427">
        <v>32</v>
      </c>
      <c r="B20427" t="s">
        <v>14</v>
      </c>
      <c r="C20427" t="s">
        <v>19</v>
      </c>
      <c r="D20427">
        <v>180869</v>
      </c>
      <c r="E20427">
        <v>10</v>
      </c>
      <c r="F20427" t="s">
        <v>16</v>
      </c>
      <c r="G20427">
        <v>4600</v>
      </c>
      <c r="H20427" t="s">
        <v>24</v>
      </c>
      <c r="I20427">
        <v>9.6199999999999992</v>
      </c>
      <c r="J20427">
        <v>0.03</v>
      </c>
      <c r="K20427">
        <v>6</v>
      </c>
      <c r="L20427">
        <v>661</v>
      </c>
      <c r="M20427" t="s">
        <v>18</v>
      </c>
      <c r="N20427">
        <v>0</v>
      </c>
    </row>
    <row r="20428" spans="1:14" x14ac:dyDescent="0.25">
      <c r="A20428">
        <v>32</v>
      </c>
      <c r="B20428" t="s">
        <v>14</v>
      </c>
      <c r="C20428" t="s">
        <v>25</v>
      </c>
      <c r="D20428">
        <v>45606</v>
      </c>
      <c r="E20428">
        <v>9</v>
      </c>
      <c r="F20428" t="s">
        <v>16</v>
      </c>
      <c r="G20428">
        <v>4650</v>
      </c>
      <c r="H20428" t="s">
        <v>29</v>
      </c>
      <c r="I20428">
        <v>13.49</v>
      </c>
      <c r="J20428">
        <v>0.1</v>
      </c>
      <c r="K20428">
        <v>7</v>
      </c>
      <c r="L20428">
        <v>585</v>
      </c>
      <c r="M20428" t="s">
        <v>18</v>
      </c>
      <c r="N20428">
        <v>1</v>
      </c>
    </row>
    <row r="20429" spans="1:14" x14ac:dyDescent="0.25">
      <c r="A20429">
        <v>32</v>
      </c>
      <c r="B20429" t="s">
        <v>14</v>
      </c>
      <c r="C20429" t="s">
        <v>15</v>
      </c>
      <c r="D20429">
        <v>61169</v>
      </c>
      <c r="E20429">
        <v>8</v>
      </c>
      <c r="F20429" t="s">
        <v>16</v>
      </c>
      <c r="G20429">
        <v>4675</v>
      </c>
      <c r="H20429" t="s">
        <v>27</v>
      </c>
      <c r="I20429">
        <v>10</v>
      </c>
      <c r="J20429">
        <v>0.08</v>
      </c>
      <c r="K20429">
        <v>7</v>
      </c>
      <c r="L20429">
        <v>591</v>
      </c>
      <c r="M20429" t="s">
        <v>22</v>
      </c>
      <c r="N20429">
        <v>0</v>
      </c>
    </row>
    <row r="20430" spans="1:14" x14ac:dyDescent="0.25">
      <c r="A20430">
        <v>33</v>
      </c>
      <c r="B20430" t="s">
        <v>14</v>
      </c>
      <c r="C20430" t="s">
        <v>25</v>
      </c>
      <c r="D20430">
        <v>79003</v>
      </c>
      <c r="E20430">
        <v>11</v>
      </c>
      <c r="F20430" t="s">
        <v>16</v>
      </c>
      <c r="G20430">
        <v>4700</v>
      </c>
      <c r="H20430" t="s">
        <v>21</v>
      </c>
      <c r="I20430">
        <v>9.4499999999999993</v>
      </c>
      <c r="J20430">
        <v>0.06</v>
      </c>
      <c r="K20430">
        <v>7</v>
      </c>
      <c r="L20430">
        <v>580</v>
      </c>
      <c r="M20430" t="s">
        <v>18</v>
      </c>
      <c r="N20430">
        <v>0</v>
      </c>
    </row>
    <row r="20431" spans="1:14" x14ac:dyDescent="0.25">
      <c r="A20431">
        <v>33</v>
      </c>
      <c r="B20431" t="s">
        <v>14</v>
      </c>
      <c r="C20431" t="s">
        <v>25</v>
      </c>
      <c r="D20431">
        <v>48697</v>
      </c>
      <c r="E20431">
        <v>12</v>
      </c>
      <c r="F20431" t="s">
        <v>23</v>
      </c>
      <c r="G20431">
        <v>12000</v>
      </c>
      <c r="H20431" t="s">
        <v>17</v>
      </c>
      <c r="I20431">
        <v>11.01</v>
      </c>
      <c r="J20431">
        <v>0.25</v>
      </c>
      <c r="K20431">
        <v>5</v>
      </c>
      <c r="L20431">
        <v>689</v>
      </c>
      <c r="M20431" t="s">
        <v>18</v>
      </c>
      <c r="N20431">
        <v>0</v>
      </c>
    </row>
    <row r="20432" spans="1:14" x14ac:dyDescent="0.25">
      <c r="A20432">
        <v>33</v>
      </c>
      <c r="B20432" t="s">
        <v>26</v>
      </c>
      <c r="C20432" t="s">
        <v>28</v>
      </c>
      <c r="D20432">
        <v>104232</v>
      </c>
      <c r="E20432">
        <v>9</v>
      </c>
      <c r="F20432" t="s">
        <v>16</v>
      </c>
      <c r="G20432">
        <v>4700</v>
      </c>
      <c r="H20432" t="s">
        <v>30</v>
      </c>
      <c r="I20432">
        <v>9.6300000000000008</v>
      </c>
      <c r="J20432">
        <v>0.05</v>
      </c>
      <c r="K20432">
        <v>7</v>
      </c>
      <c r="L20432">
        <v>672</v>
      </c>
      <c r="M20432" t="s">
        <v>18</v>
      </c>
      <c r="N20432">
        <v>0</v>
      </c>
    </row>
    <row r="20433" spans="1:14" x14ac:dyDescent="0.25">
      <c r="A20433">
        <v>31</v>
      </c>
      <c r="B20433" t="s">
        <v>26</v>
      </c>
      <c r="C20433" t="s">
        <v>25</v>
      </c>
      <c r="D20433">
        <v>49172</v>
      </c>
      <c r="E20433">
        <v>9</v>
      </c>
      <c r="F20433" t="s">
        <v>20</v>
      </c>
      <c r="G20433">
        <v>15000</v>
      </c>
      <c r="H20433" t="s">
        <v>24</v>
      </c>
      <c r="I20433">
        <v>15.31</v>
      </c>
      <c r="J20433">
        <v>0.31</v>
      </c>
      <c r="K20433">
        <v>10</v>
      </c>
      <c r="L20433">
        <v>637</v>
      </c>
      <c r="M20433" t="s">
        <v>18</v>
      </c>
      <c r="N20433">
        <v>0</v>
      </c>
    </row>
    <row r="20434" spans="1:14" x14ac:dyDescent="0.25">
      <c r="A20434">
        <v>27</v>
      </c>
      <c r="B20434" t="s">
        <v>26</v>
      </c>
      <c r="C20434" t="s">
        <v>15</v>
      </c>
      <c r="D20434">
        <v>18009</v>
      </c>
      <c r="E20434">
        <v>5</v>
      </c>
      <c r="F20434" t="s">
        <v>16</v>
      </c>
      <c r="G20434">
        <v>4750</v>
      </c>
      <c r="H20434" t="s">
        <v>29</v>
      </c>
      <c r="I20434">
        <v>10</v>
      </c>
      <c r="J20434">
        <v>0.26</v>
      </c>
      <c r="K20434">
        <v>9</v>
      </c>
      <c r="L20434">
        <v>646</v>
      </c>
      <c r="M20434" t="s">
        <v>18</v>
      </c>
      <c r="N20434">
        <v>1</v>
      </c>
    </row>
    <row r="20435" spans="1:14" x14ac:dyDescent="0.25">
      <c r="A20435">
        <v>31</v>
      </c>
      <c r="B20435" t="s">
        <v>14</v>
      </c>
      <c r="C20435" t="s">
        <v>15</v>
      </c>
      <c r="D20435">
        <v>18533</v>
      </c>
      <c r="E20435">
        <v>6</v>
      </c>
      <c r="F20435" t="s">
        <v>16</v>
      </c>
      <c r="G20435">
        <v>4750</v>
      </c>
      <c r="H20435" t="s">
        <v>29</v>
      </c>
      <c r="I20435">
        <v>14.59</v>
      </c>
      <c r="J20435">
        <v>0.26</v>
      </c>
      <c r="K20435">
        <v>8</v>
      </c>
      <c r="L20435">
        <v>677</v>
      </c>
      <c r="M20435" t="s">
        <v>18</v>
      </c>
      <c r="N20435">
        <v>1</v>
      </c>
    </row>
    <row r="20436" spans="1:14" x14ac:dyDescent="0.25">
      <c r="A20436">
        <v>35</v>
      </c>
      <c r="B20436" t="s">
        <v>14</v>
      </c>
      <c r="C20436" t="s">
        <v>32</v>
      </c>
      <c r="D20436">
        <v>21310</v>
      </c>
      <c r="E20436">
        <v>15</v>
      </c>
      <c r="F20436" t="s">
        <v>16</v>
      </c>
      <c r="G20436">
        <v>4750</v>
      </c>
      <c r="H20436" t="s">
        <v>24</v>
      </c>
      <c r="I20436">
        <v>9.32</v>
      </c>
      <c r="J20436">
        <v>0.22</v>
      </c>
      <c r="K20436">
        <v>6</v>
      </c>
      <c r="L20436">
        <v>591</v>
      </c>
      <c r="M20436" t="s">
        <v>18</v>
      </c>
      <c r="N20436">
        <v>1</v>
      </c>
    </row>
    <row r="20437" spans="1:14" x14ac:dyDescent="0.25">
      <c r="A20437">
        <v>34</v>
      </c>
      <c r="B20437" t="s">
        <v>26</v>
      </c>
      <c r="C20437" t="s">
        <v>28</v>
      </c>
      <c r="D20437">
        <v>24188</v>
      </c>
      <c r="E20437">
        <v>13</v>
      </c>
      <c r="F20437" t="s">
        <v>16</v>
      </c>
      <c r="G20437">
        <v>4750</v>
      </c>
      <c r="H20437" t="s">
        <v>30</v>
      </c>
      <c r="I20437">
        <v>11.83</v>
      </c>
      <c r="J20437">
        <v>0.2</v>
      </c>
      <c r="K20437">
        <v>10</v>
      </c>
      <c r="L20437">
        <v>693</v>
      </c>
      <c r="M20437" t="s">
        <v>18</v>
      </c>
      <c r="N20437">
        <v>1</v>
      </c>
    </row>
    <row r="20438" spans="1:14" x14ac:dyDescent="0.25">
      <c r="A20438">
        <v>32</v>
      </c>
      <c r="B20438" t="s">
        <v>26</v>
      </c>
      <c r="C20438" t="s">
        <v>25</v>
      </c>
      <c r="D20438">
        <v>25049</v>
      </c>
      <c r="E20438">
        <v>11</v>
      </c>
      <c r="F20438" t="s">
        <v>16</v>
      </c>
      <c r="G20438">
        <v>4750</v>
      </c>
      <c r="H20438" t="s">
        <v>30</v>
      </c>
      <c r="I20438">
        <v>10.37</v>
      </c>
      <c r="J20438">
        <v>0.19</v>
      </c>
      <c r="K20438">
        <v>8</v>
      </c>
      <c r="L20438">
        <v>693</v>
      </c>
      <c r="M20438" t="s">
        <v>22</v>
      </c>
      <c r="N20438">
        <v>0</v>
      </c>
    </row>
    <row r="20439" spans="1:14" x14ac:dyDescent="0.25">
      <c r="A20439">
        <v>28</v>
      </c>
      <c r="B20439" t="s">
        <v>26</v>
      </c>
      <c r="C20439" t="s">
        <v>25</v>
      </c>
      <c r="D20439">
        <v>34223</v>
      </c>
      <c r="E20439">
        <v>7</v>
      </c>
      <c r="F20439" t="s">
        <v>16</v>
      </c>
      <c r="G20439">
        <v>4750</v>
      </c>
      <c r="H20439" t="s">
        <v>17</v>
      </c>
      <c r="I20439">
        <v>13.57</v>
      </c>
      <c r="J20439">
        <v>0.14000000000000001</v>
      </c>
      <c r="K20439">
        <v>5</v>
      </c>
      <c r="L20439">
        <v>676</v>
      </c>
      <c r="M20439" t="s">
        <v>22</v>
      </c>
      <c r="N20439">
        <v>0</v>
      </c>
    </row>
    <row r="20440" spans="1:14" x14ac:dyDescent="0.25">
      <c r="A20440">
        <v>27</v>
      </c>
      <c r="B20440" t="s">
        <v>14</v>
      </c>
      <c r="C20440" t="s">
        <v>28</v>
      </c>
      <c r="D20440">
        <v>49406</v>
      </c>
      <c r="E20440">
        <v>4</v>
      </c>
      <c r="F20440" t="s">
        <v>20</v>
      </c>
      <c r="G20440">
        <v>5000</v>
      </c>
      <c r="H20440" t="s">
        <v>17</v>
      </c>
      <c r="I20440">
        <v>8.59</v>
      </c>
      <c r="J20440">
        <v>0.1</v>
      </c>
      <c r="K20440">
        <v>7</v>
      </c>
      <c r="L20440">
        <v>604</v>
      </c>
      <c r="M20440" t="s">
        <v>22</v>
      </c>
      <c r="N20440">
        <v>0</v>
      </c>
    </row>
    <row r="20441" spans="1:14" x14ac:dyDescent="0.25">
      <c r="A20441">
        <v>30</v>
      </c>
      <c r="B20441" t="s">
        <v>14</v>
      </c>
      <c r="C20441" t="s">
        <v>15</v>
      </c>
      <c r="D20441">
        <v>38184</v>
      </c>
      <c r="E20441">
        <v>5</v>
      </c>
      <c r="F20441" t="s">
        <v>16</v>
      </c>
      <c r="G20441">
        <v>4750</v>
      </c>
      <c r="H20441" t="s">
        <v>24</v>
      </c>
      <c r="I20441">
        <v>14.84</v>
      </c>
      <c r="J20441">
        <v>0.12</v>
      </c>
      <c r="K20441">
        <v>9</v>
      </c>
      <c r="L20441">
        <v>592</v>
      </c>
      <c r="M20441" t="s">
        <v>18</v>
      </c>
      <c r="N20441">
        <v>1</v>
      </c>
    </row>
    <row r="20442" spans="1:14" x14ac:dyDescent="0.25">
      <c r="A20442">
        <v>34</v>
      </c>
      <c r="B20442" t="s">
        <v>26</v>
      </c>
      <c r="C20442" t="s">
        <v>25</v>
      </c>
      <c r="D20442">
        <v>48744</v>
      </c>
      <c r="E20442">
        <v>12</v>
      </c>
      <c r="F20442" t="s">
        <v>16</v>
      </c>
      <c r="G20442">
        <v>4750</v>
      </c>
      <c r="H20442" t="s">
        <v>30</v>
      </c>
      <c r="I20442">
        <v>9.25</v>
      </c>
      <c r="J20442">
        <v>0.1</v>
      </c>
      <c r="K20442">
        <v>10</v>
      </c>
      <c r="L20442">
        <v>719</v>
      </c>
      <c r="M20442" t="s">
        <v>18</v>
      </c>
      <c r="N20442">
        <v>0</v>
      </c>
    </row>
    <row r="20443" spans="1:14" x14ac:dyDescent="0.25">
      <c r="A20443">
        <v>31</v>
      </c>
      <c r="B20443" t="s">
        <v>26</v>
      </c>
      <c r="C20443" t="s">
        <v>25</v>
      </c>
      <c r="D20443">
        <v>73049</v>
      </c>
      <c r="E20443">
        <v>9</v>
      </c>
      <c r="F20443" t="s">
        <v>16</v>
      </c>
      <c r="G20443">
        <v>4750</v>
      </c>
      <c r="H20443" t="s">
        <v>17</v>
      </c>
      <c r="I20443">
        <v>5.99</v>
      </c>
      <c r="J20443">
        <v>7.0000000000000007E-2</v>
      </c>
      <c r="K20443">
        <v>5</v>
      </c>
      <c r="L20443">
        <v>642</v>
      </c>
      <c r="M20443" t="s">
        <v>18</v>
      </c>
      <c r="N20443">
        <v>0</v>
      </c>
    </row>
    <row r="20444" spans="1:14" x14ac:dyDescent="0.25">
      <c r="A20444">
        <v>30</v>
      </c>
      <c r="B20444" t="s">
        <v>14</v>
      </c>
      <c r="C20444" t="s">
        <v>19</v>
      </c>
      <c r="D20444">
        <v>73003</v>
      </c>
      <c r="E20444">
        <v>6</v>
      </c>
      <c r="F20444" t="s">
        <v>16</v>
      </c>
      <c r="G20444">
        <v>4750</v>
      </c>
      <c r="H20444" t="s">
        <v>30</v>
      </c>
      <c r="I20444">
        <v>9.99</v>
      </c>
      <c r="J20444">
        <v>7.0000000000000007E-2</v>
      </c>
      <c r="K20444">
        <v>7</v>
      </c>
      <c r="L20444">
        <v>632</v>
      </c>
      <c r="M20444" t="s">
        <v>22</v>
      </c>
      <c r="N20444">
        <v>0</v>
      </c>
    </row>
    <row r="20445" spans="1:14" x14ac:dyDescent="0.25">
      <c r="A20445">
        <v>33</v>
      </c>
      <c r="B20445" t="s">
        <v>14</v>
      </c>
      <c r="C20445" t="s">
        <v>15</v>
      </c>
      <c r="D20445">
        <v>17797</v>
      </c>
      <c r="E20445">
        <v>8</v>
      </c>
      <c r="F20445" t="s">
        <v>16</v>
      </c>
      <c r="G20445">
        <v>4800</v>
      </c>
      <c r="H20445" t="s">
        <v>21</v>
      </c>
      <c r="I20445">
        <v>6.76</v>
      </c>
      <c r="J20445">
        <v>0.27</v>
      </c>
      <c r="K20445">
        <v>8</v>
      </c>
      <c r="L20445">
        <v>681</v>
      </c>
      <c r="M20445" t="s">
        <v>18</v>
      </c>
      <c r="N20445">
        <v>1</v>
      </c>
    </row>
    <row r="20446" spans="1:14" x14ac:dyDescent="0.25">
      <c r="A20446">
        <v>28</v>
      </c>
      <c r="B20446" t="s">
        <v>26</v>
      </c>
      <c r="C20446" t="s">
        <v>19</v>
      </c>
      <c r="D20446">
        <v>17927</v>
      </c>
      <c r="E20446">
        <v>6</v>
      </c>
      <c r="F20446" t="s">
        <v>16</v>
      </c>
      <c r="G20446">
        <v>4800</v>
      </c>
      <c r="H20446" t="s">
        <v>27</v>
      </c>
      <c r="I20446">
        <v>14.65</v>
      </c>
      <c r="J20446">
        <v>0.27</v>
      </c>
      <c r="K20446">
        <v>9</v>
      </c>
      <c r="L20446">
        <v>649</v>
      </c>
      <c r="M20446" t="s">
        <v>18</v>
      </c>
      <c r="N20446">
        <v>1</v>
      </c>
    </row>
    <row r="20447" spans="1:14" x14ac:dyDescent="0.25">
      <c r="A20447">
        <v>35</v>
      </c>
      <c r="B20447" t="s">
        <v>26</v>
      </c>
      <c r="C20447" t="s">
        <v>19</v>
      </c>
      <c r="D20447">
        <v>18536</v>
      </c>
      <c r="E20447">
        <v>8</v>
      </c>
      <c r="F20447" t="s">
        <v>16</v>
      </c>
      <c r="G20447">
        <v>4800</v>
      </c>
      <c r="H20447" t="s">
        <v>27</v>
      </c>
      <c r="I20447">
        <v>10.62</v>
      </c>
      <c r="J20447">
        <v>0.26</v>
      </c>
      <c r="K20447">
        <v>7</v>
      </c>
      <c r="L20447">
        <v>617</v>
      </c>
      <c r="M20447" t="s">
        <v>18</v>
      </c>
      <c r="N20447">
        <v>1</v>
      </c>
    </row>
    <row r="20448" spans="1:14" x14ac:dyDescent="0.25">
      <c r="A20448">
        <v>29</v>
      </c>
      <c r="B20448" t="s">
        <v>14</v>
      </c>
      <c r="C20448" t="s">
        <v>25</v>
      </c>
      <c r="D20448">
        <v>49047</v>
      </c>
      <c r="E20448">
        <v>6</v>
      </c>
      <c r="F20448" t="s">
        <v>23</v>
      </c>
      <c r="G20448">
        <v>1400</v>
      </c>
      <c r="H20448" t="s">
        <v>21</v>
      </c>
      <c r="I20448">
        <v>14.26</v>
      </c>
      <c r="J20448">
        <v>0.03</v>
      </c>
      <c r="K20448">
        <v>5</v>
      </c>
      <c r="L20448">
        <v>612</v>
      </c>
      <c r="M20448" t="s">
        <v>22</v>
      </c>
      <c r="N20448">
        <v>0</v>
      </c>
    </row>
    <row r="20449" spans="1:14" x14ac:dyDescent="0.25">
      <c r="A20449">
        <v>30</v>
      </c>
      <c r="B20449" t="s">
        <v>26</v>
      </c>
      <c r="C20449" t="s">
        <v>25</v>
      </c>
      <c r="D20449">
        <v>41780</v>
      </c>
      <c r="E20449">
        <v>8</v>
      </c>
      <c r="F20449" t="s">
        <v>23</v>
      </c>
      <c r="G20449">
        <v>6000</v>
      </c>
      <c r="H20449" t="s">
        <v>27</v>
      </c>
      <c r="I20449">
        <v>14.96</v>
      </c>
      <c r="J20449">
        <v>0.14000000000000001</v>
      </c>
      <c r="K20449">
        <v>6</v>
      </c>
      <c r="L20449">
        <v>642</v>
      </c>
      <c r="M20449" t="s">
        <v>18</v>
      </c>
      <c r="N20449">
        <v>1</v>
      </c>
    </row>
    <row r="20450" spans="1:14" x14ac:dyDescent="0.25">
      <c r="A20450">
        <v>28</v>
      </c>
      <c r="B20450" t="s">
        <v>26</v>
      </c>
      <c r="C20450" t="s">
        <v>19</v>
      </c>
      <c r="D20450">
        <v>19363</v>
      </c>
      <c r="E20450">
        <v>5</v>
      </c>
      <c r="F20450" t="s">
        <v>16</v>
      </c>
      <c r="G20450">
        <v>4800</v>
      </c>
      <c r="H20450" t="s">
        <v>24</v>
      </c>
      <c r="I20450">
        <v>10.99</v>
      </c>
      <c r="J20450">
        <v>0.25</v>
      </c>
      <c r="K20450">
        <v>8</v>
      </c>
      <c r="L20450">
        <v>631</v>
      </c>
      <c r="M20450" t="s">
        <v>18</v>
      </c>
      <c r="N20450">
        <v>1</v>
      </c>
    </row>
    <row r="20451" spans="1:14" x14ac:dyDescent="0.25">
      <c r="A20451">
        <v>28</v>
      </c>
      <c r="B20451" t="s">
        <v>14</v>
      </c>
      <c r="C20451" t="s">
        <v>15</v>
      </c>
      <c r="D20451">
        <v>23841</v>
      </c>
      <c r="E20451">
        <v>5</v>
      </c>
      <c r="F20451" t="s">
        <v>16</v>
      </c>
      <c r="G20451">
        <v>4800</v>
      </c>
      <c r="H20451" t="s">
        <v>27</v>
      </c>
      <c r="I20451">
        <v>11.01</v>
      </c>
      <c r="J20451">
        <v>0.2</v>
      </c>
      <c r="K20451">
        <v>6</v>
      </c>
      <c r="L20451">
        <v>577</v>
      </c>
      <c r="M20451" t="s">
        <v>18</v>
      </c>
      <c r="N20451">
        <v>1</v>
      </c>
    </row>
    <row r="20452" spans="1:14" x14ac:dyDescent="0.25">
      <c r="A20452">
        <v>28</v>
      </c>
      <c r="B20452" t="s">
        <v>14</v>
      </c>
      <c r="C20452" t="s">
        <v>19</v>
      </c>
      <c r="D20452">
        <v>24554</v>
      </c>
      <c r="E20452">
        <v>3</v>
      </c>
      <c r="F20452" t="s">
        <v>16</v>
      </c>
      <c r="G20452">
        <v>4800</v>
      </c>
      <c r="H20452" t="s">
        <v>24</v>
      </c>
      <c r="I20452">
        <v>11.01</v>
      </c>
      <c r="J20452">
        <v>0.2</v>
      </c>
      <c r="K20452">
        <v>8</v>
      </c>
      <c r="L20452">
        <v>628</v>
      </c>
      <c r="M20452" t="s">
        <v>18</v>
      </c>
      <c r="N20452">
        <v>0</v>
      </c>
    </row>
    <row r="20453" spans="1:14" x14ac:dyDescent="0.25">
      <c r="A20453">
        <v>29</v>
      </c>
      <c r="B20453" t="s">
        <v>14</v>
      </c>
      <c r="C20453" t="s">
        <v>28</v>
      </c>
      <c r="D20453">
        <v>49014</v>
      </c>
      <c r="E20453">
        <v>5</v>
      </c>
      <c r="F20453" t="s">
        <v>23</v>
      </c>
      <c r="G20453">
        <v>8000</v>
      </c>
      <c r="H20453" t="s">
        <v>21</v>
      </c>
      <c r="I20453">
        <v>8.59</v>
      </c>
      <c r="J20453">
        <v>0.16</v>
      </c>
      <c r="K20453">
        <v>10</v>
      </c>
      <c r="L20453">
        <v>642</v>
      </c>
      <c r="M20453" t="s">
        <v>22</v>
      </c>
      <c r="N20453">
        <v>0</v>
      </c>
    </row>
    <row r="20454" spans="1:14" x14ac:dyDescent="0.25">
      <c r="A20454">
        <v>27</v>
      </c>
      <c r="B20454" t="s">
        <v>14</v>
      </c>
      <c r="C20454" t="s">
        <v>25</v>
      </c>
      <c r="D20454">
        <v>25553</v>
      </c>
      <c r="E20454">
        <v>4</v>
      </c>
      <c r="F20454" t="s">
        <v>16</v>
      </c>
      <c r="G20454">
        <v>4800</v>
      </c>
      <c r="H20454" t="s">
        <v>30</v>
      </c>
      <c r="I20454">
        <v>11.01</v>
      </c>
      <c r="J20454">
        <v>0.19</v>
      </c>
      <c r="K20454">
        <v>6</v>
      </c>
      <c r="L20454">
        <v>682</v>
      </c>
      <c r="M20454" t="s">
        <v>22</v>
      </c>
      <c r="N20454">
        <v>0</v>
      </c>
    </row>
    <row r="20455" spans="1:14" x14ac:dyDescent="0.25">
      <c r="A20455">
        <v>27</v>
      </c>
      <c r="B20455" t="s">
        <v>14</v>
      </c>
      <c r="C20455" t="s">
        <v>28</v>
      </c>
      <c r="D20455">
        <v>48898</v>
      </c>
      <c r="E20455">
        <v>9</v>
      </c>
      <c r="F20455" t="s">
        <v>23</v>
      </c>
      <c r="G20455">
        <v>3500</v>
      </c>
      <c r="H20455" t="s">
        <v>21</v>
      </c>
      <c r="I20455">
        <v>9.6300000000000008</v>
      </c>
      <c r="J20455">
        <v>7.0000000000000007E-2</v>
      </c>
      <c r="K20455">
        <v>9</v>
      </c>
      <c r="L20455">
        <v>707</v>
      </c>
      <c r="M20455" t="s">
        <v>22</v>
      </c>
      <c r="N20455">
        <v>0</v>
      </c>
    </row>
    <row r="20456" spans="1:14" x14ac:dyDescent="0.25">
      <c r="A20456">
        <v>31</v>
      </c>
      <c r="B20456" t="s">
        <v>14</v>
      </c>
      <c r="C20456" t="s">
        <v>28</v>
      </c>
      <c r="D20456">
        <v>27284</v>
      </c>
      <c r="E20456">
        <v>11</v>
      </c>
      <c r="F20456" t="s">
        <v>16</v>
      </c>
      <c r="G20456">
        <v>4800</v>
      </c>
      <c r="H20456" t="s">
        <v>21</v>
      </c>
      <c r="I20456">
        <v>10.65</v>
      </c>
      <c r="J20456">
        <v>0.18</v>
      </c>
      <c r="K20456">
        <v>10</v>
      </c>
      <c r="L20456">
        <v>692</v>
      </c>
      <c r="M20456" t="s">
        <v>22</v>
      </c>
      <c r="N20456">
        <v>0</v>
      </c>
    </row>
    <row r="20457" spans="1:14" x14ac:dyDescent="0.25">
      <c r="A20457">
        <v>33</v>
      </c>
      <c r="B20457" t="s">
        <v>26</v>
      </c>
      <c r="C20457" t="s">
        <v>28</v>
      </c>
      <c r="D20457">
        <v>48793</v>
      </c>
      <c r="E20457">
        <v>10</v>
      </c>
      <c r="F20457" t="s">
        <v>23</v>
      </c>
      <c r="G20457">
        <v>7200</v>
      </c>
      <c r="H20457" t="s">
        <v>17</v>
      </c>
      <c r="I20457">
        <v>9.32</v>
      </c>
      <c r="J20457">
        <v>0.15</v>
      </c>
      <c r="K20457">
        <v>8</v>
      </c>
      <c r="L20457">
        <v>657</v>
      </c>
      <c r="M20457" t="s">
        <v>22</v>
      </c>
      <c r="N20457">
        <v>0</v>
      </c>
    </row>
    <row r="20458" spans="1:14" x14ac:dyDescent="0.25">
      <c r="A20458">
        <v>29</v>
      </c>
      <c r="B20458" t="s">
        <v>26</v>
      </c>
      <c r="C20458" t="s">
        <v>19</v>
      </c>
      <c r="D20458">
        <v>49305</v>
      </c>
      <c r="E20458">
        <v>5</v>
      </c>
      <c r="F20458" t="s">
        <v>23</v>
      </c>
      <c r="G20458">
        <v>6600</v>
      </c>
      <c r="H20458" t="s">
        <v>24</v>
      </c>
      <c r="I20458">
        <v>8</v>
      </c>
      <c r="J20458">
        <v>0.13</v>
      </c>
      <c r="K20458">
        <v>10</v>
      </c>
      <c r="L20458">
        <v>641</v>
      </c>
      <c r="M20458" t="s">
        <v>18</v>
      </c>
      <c r="N20458">
        <v>0</v>
      </c>
    </row>
    <row r="20459" spans="1:14" x14ac:dyDescent="0.25">
      <c r="A20459">
        <v>28</v>
      </c>
      <c r="B20459" t="s">
        <v>14</v>
      </c>
      <c r="C20459" t="s">
        <v>32</v>
      </c>
      <c r="D20459">
        <v>48938</v>
      </c>
      <c r="E20459">
        <v>7</v>
      </c>
      <c r="F20459" t="s">
        <v>23</v>
      </c>
      <c r="G20459">
        <v>10000</v>
      </c>
      <c r="H20459" t="s">
        <v>17</v>
      </c>
      <c r="I20459">
        <v>9.32</v>
      </c>
      <c r="J20459">
        <v>0.2</v>
      </c>
      <c r="K20459">
        <v>8</v>
      </c>
      <c r="L20459">
        <v>723</v>
      </c>
      <c r="M20459" t="s">
        <v>18</v>
      </c>
      <c r="N20459">
        <v>0</v>
      </c>
    </row>
    <row r="20460" spans="1:14" x14ac:dyDescent="0.25">
      <c r="A20460">
        <v>33</v>
      </c>
      <c r="B20460" t="s">
        <v>14</v>
      </c>
      <c r="C20460" t="s">
        <v>28</v>
      </c>
      <c r="D20460">
        <v>41991</v>
      </c>
      <c r="E20460">
        <v>8</v>
      </c>
      <c r="F20460" t="s">
        <v>23</v>
      </c>
      <c r="G20460">
        <v>6000</v>
      </c>
      <c r="H20460" t="s">
        <v>29</v>
      </c>
      <c r="I20460">
        <v>14.11</v>
      </c>
      <c r="J20460">
        <v>0.14000000000000001</v>
      </c>
      <c r="K20460">
        <v>9</v>
      </c>
      <c r="L20460">
        <v>678</v>
      </c>
      <c r="M20460" t="s">
        <v>18</v>
      </c>
      <c r="N20460">
        <v>1</v>
      </c>
    </row>
    <row r="20461" spans="1:14" x14ac:dyDescent="0.25">
      <c r="A20461">
        <v>28</v>
      </c>
      <c r="B20461" t="s">
        <v>26</v>
      </c>
      <c r="C20461" t="s">
        <v>28</v>
      </c>
      <c r="D20461">
        <v>28748</v>
      </c>
      <c r="E20461">
        <v>4</v>
      </c>
      <c r="F20461" t="s">
        <v>16</v>
      </c>
      <c r="G20461">
        <v>4800</v>
      </c>
      <c r="H20461" t="s">
        <v>30</v>
      </c>
      <c r="I20461">
        <v>10.38</v>
      </c>
      <c r="J20461">
        <v>0.17</v>
      </c>
      <c r="K20461">
        <v>7</v>
      </c>
      <c r="L20461">
        <v>659</v>
      </c>
      <c r="M20461" t="s">
        <v>22</v>
      </c>
      <c r="N20461">
        <v>0</v>
      </c>
    </row>
    <row r="20462" spans="1:14" x14ac:dyDescent="0.25">
      <c r="A20462">
        <v>33</v>
      </c>
      <c r="B20462" t="s">
        <v>26</v>
      </c>
      <c r="C20462" t="s">
        <v>19</v>
      </c>
      <c r="D20462">
        <v>48816</v>
      </c>
      <c r="E20462">
        <v>9</v>
      </c>
      <c r="F20462" t="s">
        <v>23</v>
      </c>
      <c r="G20462">
        <v>6000</v>
      </c>
      <c r="H20462" t="s">
        <v>17</v>
      </c>
      <c r="I20462">
        <v>12.21</v>
      </c>
      <c r="J20462">
        <v>0.12</v>
      </c>
      <c r="K20462">
        <v>10</v>
      </c>
      <c r="L20462">
        <v>644</v>
      </c>
      <c r="M20462" t="s">
        <v>22</v>
      </c>
      <c r="N20462">
        <v>0</v>
      </c>
    </row>
    <row r="20463" spans="1:14" x14ac:dyDescent="0.25">
      <c r="A20463">
        <v>33</v>
      </c>
      <c r="B20463" t="s">
        <v>14</v>
      </c>
      <c r="C20463" t="s">
        <v>15</v>
      </c>
      <c r="D20463">
        <v>49062</v>
      </c>
      <c r="E20463">
        <v>11</v>
      </c>
      <c r="F20463" t="s">
        <v>23</v>
      </c>
      <c r="G20463">
        <v>9000</v>
      </c>
      <c r="H20463" t="s">
        <v>21</v>
      </c>
      <c r="I20463">
        <v>13.16</v>
      </c>
      <c r="J20463">
        <v>0.18</v>
      </c>
      <c r="K20463">
        <v>5</v>
      </c>
      <c r="L20463">
        <v>681</v>
      </c>
      <c r="M20463" t="s">
        <v>22</v>
      </c>
      <c r="N20463">
        <v>0</v>
      </c>
    </row>
    <row r="20464" spans="1:14" x14ac:dyDescent="0.25">
      <c r="A20464">
        <v>31</v>
      </c>
      <c r="B20464" t="s">
        <v>26</v>
      </c>
      <c r="C20464" t="s">
        <v>19</v>
      </c>
      <c r="D20464">
        <v>31313</v>
      </c>
      <c r="E20464">
        <v>10</v>
      </c>
      <c r="F20464" t="s">
        <v>16</v>
      </c>
      <c r="G20464">
        <v>4800</v>
      </c>
      <c r="H20464" t="s">
        <v>24</v>
      </c>
      <c r="I20464">
        <v>11.54</v>
      </c>
      <c r="J20464">
        <v>0.15</v>
      </c>
      <c r="K20464">
        <v>10</v>
      </c>
      <c r="L20464">
        <v>543</v>
      </c>
      <c r="M20464" t="s">
        <v>22</v>
      </c>
      <c r="N20464">
        <v>0</v>
      </c>
    </row>
    <row r="20465" spans="1:14" x14ac:dyDescent="0.25">
      <c r="A20465">
        <v>27</v>
      </c>
      <c r="B20465" t="s">
        <v>14</v>
      </c>
      <c r="C20465" t="s">
        <v>19</v>
      </c>
      <c r="D20465">
        <v>33790</v>
      </c>
      <c r="E20465">
        <v>4</v>
      </c>
      <c r="F20465" t="s">
        <v>16</v>
      </c>
      <c r="G20465">
        <v>4800</v>
      </c>
      <c r="H20465" t="s">
        <v>24</v>
      </c>
      <c r="I20465">
        <v>7.14</v>
      </c>
      <c r="J20465">
        <v>0.14000000000000001</v>
      </c>
      <c r="K20465">
        <v>10</v>
      </c>
      <c r="L20465">
        <v>605</v>
      </c>
      <c r="M20465" t="s">
        <v>22</v>
      </c>
      <c r="N20465">
        <v>0</v>
      </c>
    </row>
    <row r="20466" spans="1:14" x14ac:dyDescent="0.25">
      <c r="A20466">
        <v>27</v>
      </c>
      <c r="B20466" t="s">
        <v>26</v>
      </c>
      <c r="C20466" t="s">
        <v>19</v>
      </c>
      <c r="D20466">
        <v>48931</v>
      </c>
      <c r="E20466">
        <v>4</v>
      </c>
      <c r="F20466" t="s">
        <v>31</v>
      </c>
      <c r="G20466">
        <v>1200</v>
      </c>
      <c r="H20466" t="s">
        <v>24</v>
      </c>
      <c r="I20466">
        <v>11.01</v>
      </c>
      <c r="J20466">
        <v>0.02</v>
      </c>
      <c r="K20466">
        <v>8</v>
      </c>
      <c r="L20466">
        <v>658</v>
      </c>
      <c r="M20466" t="s">
        <v>18</v>
      </c>
      <c r="N20466">
        <v>0</v>
      </c>
    </row>
    <row r="20467" spans="1:14" x14ac:dyDescent="0.25">
      <c r="A20467">
        <v>33</v>
      </c>
      <c r="B20467" t="s">
        <v>26</v>
      </c>
      <c r="C20467" t="s">
        <v>25</v>
      </c>
      <c r="D20467">
        <v>34356</v>
      </c>
      <c r="E20467">
        <v>7</v>
      </c>
      <c r="F20467" t="s">
        <v>16</v>
      </c>
      <c r="G20467">
        <v>4800</v>
      </c>
      <c r="H20467" t="s">
        <v>27</v>
      </c>
      <c r="I20467">
        <v>9.6300000000000008</v>
      </c>
      <c r="J20467">
        <v>0.14000000000000001</v>
      </c>
      <c r="K20467">
        <v>8</v>
      </c>
      <c r="L20467">
        <v>545</v>
      </c>
      <c r="M20467" t="s">
        <v>22</v>
      </c>
      <c r="N20467">
        <v>0</v>
      </c>
    </row>
    <row r="20468" spans="1:14" x14ac:dyDescent="0.25">
      <c r="A20468">
        <v>28</v>
      </c>
      <c r="B20468" t="s">
        <v>26</v>
      </c>
      <c r="C20468" t="s">
        <v>25</v>
      </c>
      <c r="D20468">
        <v>49136</v>
      </c>
      <c r="E20468">
        <v>3</v>
      </c>
      <c r="F20468" t="s">
        <v>23</v>
      </c>
      <c r="G20468">
        <v>10000</v>
      </c>
      <c r="H20468" t="s">
        <v>30</v>
      </c>
      <c r="I20468">
        <v>11.26</v>
      </c>
      <c r="J20468">
        <v>0.2</v>
      </c>
      <c r="K20468">
        <v>6</v>
      </c>
      <c r="L20468">
        <v>619</v>
      </c>
      <c r="M20468" t="s">
        <v>22</v>
      </c>
      <c r="N20468">
        <v>0</v>
      </c>
    </row>
    <row r="20469" spans="1:14" x14ac:dyDescent="0.25">
      <c r="A20469">
        <v>29</v>
      </c>
      <c r="B20469" t="s">
        <v>26</v>
      </c>
      <c r="C20469" t="s">
        <v>28</v>
      </c>
      <c r="D20469">
        <v>48516</v>
      </c>
      <c r="E20469">
        <v>6</v>
      </c>
      <c r="F20469" t="s">
        <v>31</v>
      </c>
      <c r="G20469">
        <v>10000</v>
      </c>
      <c r="H20469" t="s">
        <v>24</v>
      </c>
      <c r="I20469">
        <v>8</v>
      </c>
      <c r="J20469">
        <v>0.21</v>
      </c>
      <c r="K20469">
        <v>10</v>
      </c>
      <c r="L20469">
        <v>669</v>
      </c>
      <c r="M20469" t="s">
        <v>22</v>
      </c>
      <c r="N20469">
        <v>0</v>
      </c>
    </row>
    <row r="20470" spans="1:14" x14ac:dyDescent="0.25">
      <c r="A20470">
        <v>28</v>
      </c>
      <c r="B20470" t="s">
        <v>14</v>
      </c>
      <c r="C20470" t="s">
        <v>28</v>
      </c>
      <c r="D20470">
        <v>35926</v>
      </c>
      <c r="E20470">
        <v>8</v>
      </c>
      <c r="F20470" t="s">
        <v>16</v>
      </c>
      <c r="G20470">
        <v>4800</v>
      </c>
      <c r="H20470" t="s">
        <v>27</v>
      </c>
      <c r="I20470">
        <v>15.23</v>
      </c>
      <c r="J20470">
        <v>0.13</v>
      </c>
      <c r="K20470">
        <v>7</v>
      </c>
      <c r="L20470">
        <v>601</v>
      </c>
      <c r="M20470" t="s">
        <v>22</v>
      </c>
      <c r="N20470">
        <v>0</v>
      </c>
    </row>
    <row r="20471" spans="1:14" x14ac:dyDescent="0.25">
      <c r="A20471">
        <v>31</v>
      </c>
      <c r="B20471" t="s">
        <v>26</v>
      </c>
      <c r="C20471" t="s">
        <v>25</v>
      </c>
      <c r="D20471">
        <v>36961</v>
      </c>
      <c r="E20471">
        <v>12</v>
      </c>
      <c r="F20471" t="s">
        <v>16</v>
      </c>
      <c r="G20471">
        <v>4800</v>
      </c>
      <c r="H20471" t="s">
        <v>24</v>
      </c>
      <c r="I20471">
        <v>12.42</v>
      </c>
      <c r="J20471">
        <v>0.13</v>
      </c>
      <c r="K20471">
        <v>8</v>
      </c>
      <c r="L20471">
        <v>650</v>
      </c>
      <c r="M20471" t="s">
        <v>22</v>
      </c>
      <c r="N20471">
        <v>0</v>
      </c>
    </row>
    <row r="20472" spans="1:14" x14ac:dyDescent="0.25">
      <c r="A20472">
        <v>31</v>
      </c>
      <c r="B20472" t="s">
        <v>14</v>
      </c>
      <c r="C20472" t="s">
        <v>15</v>
      </c>
      <c r="D20472">
        <v>37108</v>
      </c>
      <c r="E20472">
        <v>8</v>
      </c>
      <c r="F20472" t="s">
        <v>16</v>
      </c>
      <c r="G20472">
        <v>4800</v>
      </c>
      <c r="H20472" t="s">
        <v>17</v>
      </c>
      <c r="I20472">
        <v>14.84</v>
      </c>
      <c r="J20472">
        <v>0.13</v>
      </c>
      <c r="K20472">
        <v>8</v>
      </c>
      <c r="L20472">
        <v>657</v>
      </c>
      <c r="M20472" t="s">
        <v>18</v>
      </c>
      <c r="N20472">
        <v>1</v>
      </c>
    </row>
    <row r="20473" spans="1:14" x14ac:dyDescent="0.25">
      <c r="A20473">
        <v>28</v>
      </c>
      <c r="B20473" t="s">
        <v>26</v>
      </c>
      <c r="C20473" t="s">
        <v>25</v>
      </c>
      <c r="D20473">
        <v>36988</v>
      </c>
      <c r="E20473">
        <v>4</v>
      </c>
      <c r="F20473" t="s">
        <v>16</v>
      </c>
      <c r="G20473">
        <v>4800</v>
      </c>
      <c r="H20473" t="s">
        <v>21</v>
      </c>
      <c r="I20473">
        <v>13.47</v>
      </c>
      <c r="J20473">
        <v>0.13</v>
      </c>
      <c r="K20473">
        <v>8</v>
      </c>
      <c r="L20473">
        <v>687</v>
      </c>
      <c r="M20473" t="s">
        <v>22</v>
      </c>
      <c r="N20473">
        <v>0</v>
      </c>
    </row>
    <row r="20474" spans="1:14" x14ac:dyDescent="0.25">
      <c r="A20474">
        <v>30</v>
      </c>
      <c r="B20474" t="s">
        <v>26</v>
      </c>
      <c r="C20474" t="s">
        <v>25</v>
      </c>
      <c r="D20474">
        <v>37988</v>
      </c>
      <c r="E20474">
        <v>8</v>
      </c>
      <c r="F20474" t="s">
        <v>16</v>
      </c>
      <c r="G20474">
        <v>4800</v>
      </c>
      <c r="H20474" t="s">
        <v>24</v>
      </c>
      <c r="I20474">
        <v>13.43</v>
      </c>
      <c r="J20474">
        <v>0.13</v>
      </c>
      <c r="K20474">
        <v>5</v>
      </c>
      <c r="L20474">
        <v>618</v>
      </c>
      <c r="M20474" t="s">
        <v>22</v>
      </c>
      <c r="N20474">
        <v>0</v>
      </c>
    </row>
    <row r="20475" spans="1:14" x14ac:dyDescent="0.25">
      <c r="A20475">
        <v>35</v>
      </c>
      <c r="B20475" t="s">
        <v>14</v>
      </c>
      <c r="C20475" t="s">
        <v>28</v>
      </c>
      <c r="D20475">
        <v>49135</v>
      </c>
      <c r="E20475">
        <v>11</v>
      </c>
      <c r="F20475" t="s">
        <v>23</v>
      </c>
      <c r="G20475">
        <v>7200</v>
      </c>
      <c r="H20475" t="s">
        <v>24</v>
      </c>
      <c r="I20475">
        <v>10.71</v>
      </c>
      <c r="J20475">
        <v>0.15</v>
      </c>
      <c r="K20475">
        <v>5</v>
      </c>
      <c r="L20475">
        <v>630</v>
      </c>
      <c r="M20475" t="s">
        <v>22</v>
      </c>
      <c r="N20475">
        <v>0</v>
      </c>
    </row>
    <row r="20476" spans="1:14" x14ac:dyDescent="0.25">
      <c r="A20476">
        <v>31</v>
      </c>
      <c r="B20476" t="s">
        <v>26</v>
      </c>
      <c r="C20476" t="s">
        <v>15</v>
      </c>
      <c r="D20476">
        <v>48797</v>
      </c>
      <c r="E20476">
        <v>10</v>
      </c>
      <c r="F20476" t="s">
        <v>23</v>
      </c>
      <c r="G20476">
        <v>12650</v>
      </c>
      <c r="H20476" t="s">
        <v>24</v>
      </c>
      <c r="I20476">
        <v>11.34</v>
      </c>
      <c r="J20476">
        <v>0.26</v>
      </c>
      <c r="K20476">
        <v>9</v>
      </c>
      <c r="L20476">
        <v>693</v>
      </c>
      <c r="M20476" t="s">
        <v>18</v>
      </c>
      <c r="N20476">
        <v>0</v>
      </c>
    </row>
    <row r="20477" spans="1:14" x14ac:dyDescent="0.25">
      <c r="A20477">
        <v>29</v>
      </c>
      <c r="B20477" t="s">
        <v>14</v>
      </c>
      <c r="C20477" t="s">
        <v>25</v>
      </c>
      <c r="D20477">
        <v>41305</v>
      </c>
      <c r="E20477">
        <v>6</v>
      </c>
      <c r="F20477" t="s">
        <v>16</v>
      </c>
      <c r="G20477">
        <v>4800</v>
      </c>
      <c r="H20477" t="s">
        <v>21</v>
      </c>
      <c r="I20477">
        <v>5.79</v>
      </c>
      <c r="J20477">
        <v>0.12</v>
      </c>
      <c r="K20477">
        <v>9</v>
      </c>
      <c r="L20477">
        <v>664</v>
      </c>
      <c r="M20477" t="s">
        <v>22</v>
      </c>
      <c r="N20477">
        <v>0</v>
      </c>
    </row>
    <row r="20478" spans="1:14" x14ac:dyDescent="0.25">
      <c r="A20478">
        <v>28</v>
      </c>
      <c r="B20478" t="s">
        <v>14</v>
      </c>
      <c r="C20478" t="s">
        <v>15</v>
      </c>
      <c r="D20478">
        <v>41678</v>
      </c>
      <c r="E20478">
        <v>2</v>
      </c>
      <c r="F20478" t="s">
        <v>16</v>
      </c>
      <c r="G20478">
        <v>4800</v>
      </c>
      <c r="H20478" t="s">
        <v>24</v>
      </c>
      <c r="I20478">
        <v>7.14</v>
      </c>
      <c r="J20478">
        <v>0.12</v>
      </c>
      <c r="K20478">
        <v>5</v>
      </c>
      <c r="L20478">
        <v>705</v>
      </c>
      <c r="M20478" t="s">
        <v>22</v>
      </c>
      <c r="N20478">
        <v>0</v>
      </c>
    </row>
    <row r="20479" spans="1:14" x14ac:dyDescent="0.25">
      <c r="A20479">
        <v>28</v>
      </c>
      <c r="B20479" t="s">
        <v>26</v>
      </c>
      <c r="C20479" t="s">
        <v>19</v>
      </c>
      <c r="D20479">
        <v>41578</v>
      </c>
      <c r="E20479">
        <v>6</v>
      </c>
      <c r="F20479" t="s">
        <v>16</v>
      </c>
      <c r="G20479">
        <v>4800</v>
      </c>
      <c r="H20479" t="s">
        <v>27</v>
      </c>
      <c r="I20479">
        <v>11.49</v>
      </c>
      <c r="J20479">
        <v>0.12</v>
      </c>
      <c r="K20479">
        <v>7</v>
      </c>
      <c r="L20479">
        <v>624</v>
      </c>
      <c r="M20479" t="s">
        <v>18</v>
      </c>
      <c r="N20479">
        <v>0</v>
      </c>
    </row>
    <row r="20480" spans="1:14" x14ac:dyDescent="0.25">
      <c r="A20480">
        <v>32</v>
      </c>
      <c r="B20480" t="s">
        <v>14</v>
      </c>
      <c r="C20480" t="s">
        <v>19</v>
      </c>
      <c r="D20480">
        <v>36022</v>
      </c>
      <c r="E20480">
        <v>10</v>
      </c>
      <c r="F20480" t="s">
        <v>16</v>
      </c>
      <c r="G20480">
        <v>4800</v>
      </c>
      <c r="H20480" t="s">
        <v>17</v>
      </c>
      <c r="I20480">
        <v>16.29</v>
      </c>
      <c r="J20480">
        <v>0.13</v>
      </c>
      <c r="K20480">
        <v>7</v>
      </c>
      <c r="L20480">
        <v>644</v>
      </c>
      <c r="M20480" t="s">
        <v>18</v>
      </c>
      <c r="N20480">
        <v>1</v>
      </c>
    </row>
    <row r="20481" spans="1:14" x14ac:dyDescent="0.25">
      <c r="A20481">
        <v>33</v>
      </c>
      <c r="B20481" t="s">
        <v>26</v>
      </c>
      <c r="C20481" t="s">
        <v>19</v>
      </c>
      <c r="D20481">
        <v>48930</v>
      </c>
      <c r="E20481">
        <v>11</v>
      </c>
      <c r="F20481" t="s">
        <v>23</v>
      </c>
      <c r="G20481">
        <v>16750</v>
      </c>
      <c r="H20481" t="s">
        <v>27</v>
      </c>
      <c r="I20481">
        <v>9.8800000000000008</v>
      </c>
      <c r="J20481">
        <v>0.34</v>
      </c>
      <c r="K20481">
        <v>6</v>
      </c>
      <c r="L20481">
        <v>534</v>
      </c>
      <c r="M20481" t="s">
        <v>22</v>
      </c>
      <c r="N20481">
        <v>0</v>
      </c>
    </row>
    <row r="20482" spans="1:14" x14ac:dyDescent="0.25">
      <c r="A20482">
        <v>28</v>
      </c>
      <c r="B20482" t="s">
        <v>14</v>
      </c>
      <c r="C20482" t="s">
        <v>25</v>
      </c>
      <c r="D20482">
        <v>43089</v>
      </c>
      <c r="E20482">
        <v>6</v>
      </c>
      <c r="F20482" t="s">
        <v>16</v>
      </c>
      <c r="G20482">
        <v>4800</v>
      </c>
      <c r="H20482" t="s">
        <v>24</v>
      </c>
      <c r="I20482">
        <v>13.49</v>
      </c>
      <c r="J20482">
        <v>0.11</v>
      </c>
      <c r="K20482">
        <v>5</v>
      </c>
      <c r="L20482">
        <v>623</v>
      </c>
      <c r="M20482" t="s">
        <v>22</v>
      </c>
      <c r="N20482">
        <v>0</v>
      </c>
    </row>
    <row r="20483" spans="1:14" x14ac:dyDescent="0.25">
      <c r="A20483">
        <v>27</v>
      </c>
      <c r="B20483" t="s">
        <v>26</v>
      </c>
      <c r="C20483" t="s">
        <v>25</v>
      </c>
      <c r="D20483">
        <v>43219</v>
      </c>
      <c r="E20483">
        <v>6</v>
      </c>
      <c r="F20483" t="s">
        <v>16</v>
      </c>
      <c r="G20483">
        <v>4800</v>
      </c>
      <c r="H20483" t="s">
        <v>24</v>
      </c>
      <c r="I20483">
        <v>9.99</v>
      </c>
      <c r="J20483">
        <v>0.11</v>
      </c>
      <c r="K20483">
        <v>8</v>
      </c>
      <c r="L20483">
        <v>625</v>
      </c>
      <c r="M20483" t="s">
        <v>18</v>
      </c>
      <c r="N20483">
        <v>0</v>
      </c>
    </row>
    <row r="20484" spans="1:14" x14ac:dyDescent="0.25">
      <c r="A20484">
        <v>28</v>
      </c>
      <c r="B20484" t="s">
        <v>14</v>
      </c>
      <c r="C20484" t="s">
        <v>25</v>
      </c>
      <c r="D20484">
        <v>49400</v>
      </c>
      <c r="E20484">
        <v>4</v>
      </c>
      <c r="F20484" t="s">
        <v>23</v>
      </c>
      <c r="G20484">
        <v>1900</v>
      </c>
      <c r="H20484" t="s">
        <v>21</v>
      </c>
      <c r="I20484">
        <v>5.99</v>
      </c>
      <c r="J20484">
        <v>0.04</v>
      </c>
      <c r="K20484">
        <v>10</v>
      </c>
      <c r="L20484">
        <v>624</v>
      </c>
      <c r="M20484" t="s">
        <v>22</v>
      </c>
      <c r="N20484">
        <v>0</v>
      </c>
    </row>
    <row r="20485" spans="1:14" x14ac:dyDescent="0.25">
      <c r="A20485">
        <v>27</v>
      </c>
      <c r="B20485" t="s">
        <v>26</v>
      </c>
      <c r="C20485" t="s">
        <v>25</v>
      </c>
      <c r="D20485">
        <v>48819</v>
      </c>
      <c r="E20485">
        <v>1</v>
      </c>
      <c r="F20485" t="s">
        <v>23</v>
      </c>
      <c r="G20485">
        <v>5600</v>
      </c>
      <c r="H20485" t="s">
        <v>29</v>
      </c>
      <c r="I20485">
        <v>11.01</v>
      </c>
      <c r="J20485">
        <v>0.11</v>
      </c>
      <c r="K20485">
        <v>7</v>
      </c>
      <c r="L20485">
        <v>553</v>
      </c>
      <c r="M20485" t="s">
        <v>22</v>
      </c>
      <c r="N20485">
        <v>0</v>
      </c>
    </row>
    <row r="20486" spans="1:14" x14ac:dyDescent="0.25">
      <c r="A20486">
        <v>28</v>
      </c>
      <c r="B20486" t="s">
        <v>14</v>
      </c>
      <c r="C20486" t="s">
        <v>25</v>
      </c>
      <c r="D20486">
        <v>44665</v>
      </c>
      <c r="E20486">
        <v>8</v>
      </c>
      <c r="F20486" t="s">
        <v>16</v>
      </c>
      <c r="G20486">
        <v>4800</v>
      </c>
      <c r="H20486" t="s">
        <v>24</v>
      </c>
      <c r="I20486">
        <v>12.61</v>
      </c>
      <c r="J20486">
        <v>0.11</v>
      </c>
      <c r="K20486">
        <v>9</v>
      </c>
      <c r="L20486">
        <v>547</v>
      </c>
      <c r="M20486" t="s">
        <v>18</v>
      </c>
      <c r="N20486">
        <v>0</v>
      </c>
    </row>
    <row r="20487" spans="1:14" x14ac:dyDescent="0.25">
      <c r="A20487">
        <v>28</v>
      </c>
      <c r="B20487" t="s">
        <v>14</v>
      </c>
      <c r="C20487" t="s">
        <v>19</v>
      </c>
      <c r="D20487">
        <v>42206</v>
      </c>
      <c r="E20487">
        <v>1</v>
      </c>
      <c r="F20487" t="s">
        <v>23</v>
      </c>
      <c r="G20487">
        <v>6125</v>
      </c>
      <c r="H20487" t="s">
        <v>24</v>
      </c>
      <c r="I20487">
        <v>16.89</v>
      </c>
      <c r="J20487">
        <v>0.15</v>
      </c>
      <c r="K20487">
        <v>10</v>
      </c>
      <c r="L20487">
        <v>651</v>
      </c>
      <c r="M20487" t="s">
        <v>18</v>
      </c>
      <c r="N20487">
        <v>1</v>
      </c>
    </row>
    <row r="20488" spans="1:14" x14ac:dyDescent="0.25">
      <c r="A20488">
        <v>32</v>
      </c>
      <c r="B20488" t="s">
        <v>14</v>
      </c>
      <c r="C20488" t="s">
        <v>15</v>
      </c>
      <c r="D20488">
        <v>44379</v>
      </c>
      <c r="E20488">
        <v>10</v>
      </c>
      <c r="F20488" t="s">
        <v>16</v>
      </c>
      <c r="G20488">
        <v>4800</v>
      </c>
      <c r="H20488" t="s">
        <v>21</v>
      </c>
      <c r="I20488">
        <v>14.11</v>
      </c>
      <c r="J20488">
        <v>0.11</v>
      </c>
      <c r="K20488">
        <v>6</v>
      </c>
      <c r="L20488">
        <v>680</v>
      </c>
      <c r="M20488" t="s">
        <v>22</v>
      </c>
      <c r="N20488">
        <v>0</v>
      </c>
    </row>
    <row r="20489" spans="1:14" x14ac:dyDescent="0.25">
      <c r="A20489">
        <v>32</v>
      </c>
      <c r="B20489" t="s">
        <v>26</v>
      </c>
      <c r="C20489" t="s">
        <v>25</v>
      </c>
      <c r="D20489">
        <v>39761</v>
      </c>
      <c r="E20489">
        <v>8</v>
      </c>
      <c r="F20489" t="s">
        <v>16</v>
      </c>
      <c r="G20489">
        <v>4800</v>
      </c>
      <c r="H20489" t="s">
        <v>29</v>
      </c>
      <c r="I20489">
        <v>9.99</v>
      </c>
      <c r="J20489">
        <v>0.12</v>
      </c>
      <c r="K20489">
        <v>6</v>
      </c>
      <c r="L20489">
        <v>507</v>
      </c>
      <c r="M20489" t="s">
        <v>18</v>
      </c>
      <c r="N20489">
        <v>1</v>
      </c>
    </row>
    <row r="20490" spans="1:14" x14ac:dyDescent="0.25">
      <c r="A20490">
        <v>35</v>
      </c>
      <c r="B20490" t="s">
        <v>26</v>
      </c>
      <c r="C20490" t="s">
        <v>28</v>
      </c>
      <c r="D20490">
        <v>40637</v>
      </c>
      <c r="E20490">
        <v>17</v>
      </c>
      <c r="F20490" t="s">
        <v>16</v>
      </c>
      <c r="G20490">
        <v>4800</v>
      </c>
      <c r="H20490" t="s">
        <v>29</v>
      </c>
      <c r="I20490">
        <v>13.23</v>
      </c>
      <c r="J20490">
        <v>0.12</v>
      </c>
      <c r="K20490">
        <v>9</v>
      </c>
      <c r="L20490">
        <v>711</v>
      </c>
      <c r="M20490" t="s">
        <v>18</v>
      </c>
      <c r="N20490">
        <v>1</v>
      </c>
    </row>
    <row r="20491" spans="1:14" x14ac:dyDescent="0.25">
      <c r="A20491">
        <v>27</v>
      </c>
      <c r="B20491" t="s">
        <v>14</v>
      </c>
      <c r="C20491" t="s">
        <v>28</v>
      </c>
      <c r="D20491">
        <v>49165</v>
      </c>
      <c r="E20491">
        <v>4</v>
      </c>
      <c r="F20491" t="s">
        <v>16</v>
      </c>
      <c r="G20491">
        <v>4800</v>
      </c>
      <c r="H20491" t="s">
        <v>30</v>
      </c>
      <c r="I20491">
        <v>11.01</v>
      </c>
      <c r="J20491">
        <v>0.1</v>
      </c>
      <c r="K20491">
        <v>8</v>
      </c>
      <c r="L20491">
        <v>635</v>
      </c>
      <c r="M20491" t="s">
        <v>22</v>
      </c>
      <c r="N20491">
        <v>0</v>
      </c>
    </row>
    <row r="20492" spans="1:14" x14ac:dyDescent="0.25">
      <c r="A20492">
        <v>27</v>
      </c>
      <c r="B20492" t="s">
        <v>26</v>
      </c>
      <c r="C20492" t="s">
        <v>19</v>
      </c>
      <c r="D20492">
        <v>48903</v>
      </c>
      <c r="E20492">
        <v>5</v>
      </c>
      <c r="F20492" t="s">
        <v>16</v>
      </c>
      <c r="G20492">
        <v>4800</v>
      </c>
      <c r="H20492" t="s">
        <v>30</v>
      </c>
      <c r="I20492">
        <v>11.71</v>
      </c>
      <c r="J20492">
        <v>0.1</v>
      </c>
      <c r="K20492">
        <v>8</v>
      </c>
      <c r="L20492">
        <v>590</v>
      </c>
      <c r="M20492" t="s">
        <v>22</v>
      </c>
      <c r="N20492">
        <v>0</v>
      </c>
    </row>
    <row r="20493" spans="1:14" x14ac:dyDescent="0.25">
      <c r="A20493">
        <v>30</v>
      </c>
      <c r="B20493" t="s">
        <v>26</v>
      </c>
      <c r="C20493" t="s">
        <v>19</v>
      </c>
      <c r="D20493">
        <v>48865</v>
      </c>
      <c r="E20493">
        <v>4</v>
      </c>
      <c r="F20493" t="s">
        <v>16</v>
      </c>
      <c r="G20493">
        <v>4800</v>
      </c>
      <c r="H20493" t="s">
        <v>21</v>
      </c>
      <c r="I20493">
        <v>12.68</v>
      </c>
      <c r="J20493">
        <v>0.1</v>
      </c>
      <c r="K20493">
        <v>5</v>
      </c>
      <c r="L20493">
        <v>665</v>
      </c>
      <c r="M20493" t="s">
        <v>22</v>
      </c>
      <c r="N20493">
        <v>0</v>
      </c>
    </row>
    <row r="20494" spans="1:14" x14ac:dyDescent="0.25">
      <c r="A20494">
        <v>28</v>
      </c>
      <c r="B20494" t="s">
        <v>14</v>
      </c>
      <c r="C20494" t="s">
        <v>28</v>
      </c>
      <c r="D20494">
        <v>49723</v>
      </c>
      <c r="E20494">
        <v>4</v>
      </c>
      <c r="F20494" t="s">
        <v>23</v>
      </c>
      <c r="G20494">
        <v>12000</v>
      </c>
      <c r="H20494" t="s">
        <v>27</v>
      </c>
      <c r="I20494">
        <v>12.23</v>
      </c>
      <c r="J20494">
        <v>0.24</v>
      </c>
      <c r="K20494">
        <v>5</v>
      </c>
      <c r="L20494">
        <v>670</v>
      </c>
      <c r="M20494" t="s">
        <v>22</v>
      </c>
      <c r="N20494">
        <v>0</v>
      </c>
    </row>
    <row r="20495" spans="1:14" x14ac:dyDescent="0.25">
      <c r="A20495">
        <v>28</v>
      </c>
      <c r="B20495" t="s">
        <v>14</v>
      </c>
      <c r="C20495" t="s">
        <v>15</v>
      </c>
      <c r="D20495">
        <v>51439</v>
      </c>
      <c r="E20495">
        <v>1</v>
      </c>
      <c r="F20495" t="s">
        <v>16</v>
      </c>
      <c r="G20495">
        <v>4800</v>
      </c>
      <c r="H20495" t="s">
        <v>24</v>
      </c>
      <c r="I20495">
        <v>12.42</v>
      </c>
      <c r="J20495">
        <v>0.09</v>
      </c>
      <c r="K20495">
        <v>9</v>
      </c>
      <c r="L20495">
        <v>656</v>
      </c>
      <c r="M20495" t="s">
        <v>22</v>
      </c>
      <c r="N20495">
        <v>0</v>
      </c>
    </row>
    <row r="20496" spans="1:14" x14ac:dyDescent="0.25">
      <c r="A20496">
        <v>27</v>
      </c>
      <c r="B20496" t="s">
        <v>26</v>
      </c>
      <c r="C20496" t="s">
        <v>25</v>
      </c>
      <c r="D20496">
        <v>53663</v>
      </c>
      <c r="E20496">
        <v>7</v>
      </c>
      <c r="F20496" t="s">
        <v>16</v>
      </c>
      <c r="G20496">
        <v>4800</v>
      </c>
      <c r="H20496" t="s">
        <v>27</v>
      </c>
      <c r="I20496">
        <v>7.51</v>
      </c>
      <c r="J20496">
        <v>0.09</v>
      </c>
      <c r="K20496">
        <v>10</v>
      </c>
      <c r="L20496">
        <v>660</v>
      </c>
      <c r="M20496" t="s">
        <v>18</v>
      </c>
      <c r="N20496">
        <v>0</v>
      </c>
    </row>
    <row r="20497" spans="1:14" x14ac:dyDescent="0.25">
      <c r="A20497">
        <v>28</v>
      </c>
      <c r="B20497" t="s">
        <v>26</v>
      </c>
      <c r="C20497" t="s">
        <v>19</v>
      </c>
      <c r="D20497">
        <v>46480</v>
      </c>
      <c r="E20497">
        <v>7</v>
      </c>
      <c r="F20497" t="s">
        <v>16</v>
      </c>
      <c r="G20497">
        <v>4800</v>
      </c>
      <c r="H20497" t="s">
        <v>30</v>
      </c>
      <c r="I20497">
        <v>9.6300000000000008</v>
      </c>
      <c r="J20497">
        <v>0.1</v>
      </c>
      <c r="K20497">
        <v>10</v>
      </c>
      <c r="L20497">
        <v>649</v>
      </c>
      <c r="M20497" t="s">
        <v>18</v>
      </c>
      <c r="N20497">
        <v>1</v>
      </c>
    </row>
    <row r="20498" spans="1:14" x14ac:dyDescent="0.25">
      <c r="A20498">
        <v>29</v>
      </c>
      <c r="B20498" t="s">
        <v>14</v>
      </c>
      <c r="C20498" t="s">
        <v>15</v>
      </c>
      <c r="D20498">
        <v>49533</v>
      </c>
      <c r="E20498">
        <v>6</v>
      </c>
      <c r="F20498" t="s">
        <v>23</v>
      </c>
      <c r="G20498">
        <v>6000</v>
      </c>
      <c r="H20498" t="s">
        <v>21</v>
      </c>
      <c r="I20498">
        <v>8.3800000000000008</v>
      </c>
      <c r="J20498">
        <v>0.12</v>
      </c>
      <c r="K20498">
        <v>8</v>
      </c>
      <c r="L20498">
        <v>682</v>
      </c>
      <c r="M20498" t="s">
        <v>18</v>
      </c>
      <c r="N20498">
        <v>0</v>
      </c>
    </row>
    <row r="20499" spans="1:14" x14ac:dyDescent="0.25">
      <c r="A20499">
        <v>27</v>
      </c>
      <c r="B20499" t="s">
        <v>26</v>
      </c>
      <c r="C20499" t="s">
        <v>25</v>
      </c>
      <c r="D20499">
        <v>49696</v>
      </c>
      <c r="E20499">
        <v>8</v>
      </c>
      <c r="F20499" t="s">
        <v>23</v>
      </c>
      <c r="G20499">
        <v>3000</v>
      </c>
      <c r="H20499" t="s">
        <v>30</v>
      </c>
      <c r="I20499">
        <v>7.29</v>
      </c>
      <c r="J20499">
        <v>0.06</v>
      </c>
      <c r="K20499">
        <v>8</v>
      </c>
      <c r="L20499">
        <v>645</v>
      </c>
      <c r="M20499" t="s">
        <v>18</v>
      </c>
      <c r="N20499">
        <v>0</v>
      </c>
    </row>
    <row r="20500" spans="1:14" x14ac:dyDescent="0.25">
      <c r="A20500">
        <v>27</v>
      </c>
      <c r="B20500" t="s">
        <v>14</v>
      </c>
      <c r="C20500" t="s">
        <v>19</v>
      </c>
      <c r="D20500">
        <v>50025</v>
      </c>
      <c r="E20500">
        <v>4</v>
      </c>
      <c r="F20500" t="s">
        <v>23</v>
      </c>
      <c r="G20500">
        <v>20400</v>
      </c>
      <c r="H20500" t="s">
        <v>21</v>
      </c>
      <c r="I20500">
        <v>11.01</v>
      </c>
      <c r="J20500">
        <v>0.41</v>
      </c>
      <c r="K20500">
        <v>8</v>
      </c>
      <c r="L20500">
        <v>600</v>
      </c>
      <c r="M20500" t="s">
        <v>18</v>
      </c>
      <c r="N20500">
        <v>0</v>
      </c>
    </row>
    <row r="20501" spans="1:14" x14ac:dyDescent="0.25">
      <c r="A20501">
        <v>32</v>
      </c>
      <c r="B20501" t="s">
        <v>26</v>
      </c>
      <c r="C20501" t="s">
        <v>28</v>
      </c>
      <c r="D20501">
        <v>50007</v>
      </c>
      <c r="E20501">
        <v>8</v>
      </c>
      <c r="F20501" t="s">
        <v>23</v>
      </c>
      <c r="G20501">
        <v>10000</v>
      </c>
      <c r="H20501" t="s">
        <v>29</v>
      </c>
      <c r="I20501">
        <v>9.6300000000000008</v>
      </c>
      <c r="J20501">
        <v>0.2</v>
      </c>
      <c r="K20501">
        <v>7</v>
      </c>
      <c r="L20501">
        <v>640</v>
      </c>
      <c r="M20501" t="s">
        <v>22</v>
      </c>
      <c r="N20501">
        <v>0</v>
      </c>
    </row>
    <row r="20502" spans="1:14" x14ac:dyDescent="0.25">
      <c r="A20502">
        <v>31</v>
      </c>
      <c r="B20502" t="s">
        <v>14</v>
      </c>
      <c r="C20502" t="s">
        <v>28</v>
      </c>
      <c r="D20502">
        <v>49801</v>
      </c>
      <c r="E20502">
        <v>9</v>
      </c>
      <c r="F20502" t="s">
        <v>23</v>
      </c>
      <c r="G20502">
        <v>6400</v>
      </c>
      <c r="H20502" t="s">
        <v>29</v>
      </c>
      <c r="I20502">
        <v>8.49</v>
      </c>
      <c r="J20502">
        <v>0.13</v>
      </c>
      <c r="K20502">
        <v>6</v>
      </c>
      <c r="L20502">
        <v>614</v>
      </c>
      <c r="M20502" t="s">
        <v>22</v>
      </c>
      <c r="N20502">
        <v>0</v>
      </c>
    </row>
    <row r="20503" spans="1:14" x14ac:dyDescent="0.25">
      <c r="A20503">
        <v>33</v>
      </c>
      <c r="B20503" t="s">
        <v>14</v>
      </c>
      <c r="C20503" t="s">
        <v>28</v>
      </c>
      <c r="D20503">
        <v>55051</v>
      </c>
      <c r="E20503">
        <v>10</v>
      </c>
      <c r="F20503" t="s">
        <v>16</v>
      </c>
      <c r="G20503">
        <v>4800</v>
      </c>
      <c r="H20503" t="s">
        <v>30</v>
      </c>
      <c r="I20503">
        <v>10.59</v>
      </c>
      <c r="J20503">
        <v>0.09</v>
      </c>
      <c r="K20503">
        <v>8</v>
      </c>
      <c r="L20503">
        <v>654</v>
      </c>
      <c r="M20503" t="s">
        <v>22</v>
      </c>
      <c r="N20503">
        <v>0</v>
      </c>
    </row>
    <row r="20504" spans="1:14" x14ac:dyDescent="0.25">
      <c r="A20504">
        <v>29</v>
      </c>
      <c r="B20504" t="s">
        <v>26</v>
      </c>
      <c r="C20504" t="s">
        <v>25</v>
      </c>
      <c r="D20504">
        <v>49847</v>
      </c>
      <c r="E20504">
        <v>8</v>
      </c>
      <c r="F20504" t="s">
        <v>23</v>
      </c>
      <c r="G20504">
        <v>8000</v>
      </c>
      <c r="H20504" t="s">
        <v>17</v>
      </c>
      <c r="I20504">
        <v>14.91</v>
      </c>
      <c r="J20504">
        <v>0.16</v>
      </c>
      <c r="K20504">
        <v>8</v>
      </c>
      <c r="L20504">
        <v>628</v>
      </c>
      <c r="M20504" t="s">
        <v>22</v>
      </c>
      <c r="N20504">
        <v>0</v>
      </c>
    </row>
    <row r="20505" spans="1:14" x14ac:dyDescent="0.25">
      <c r="A20505">
        <v>27</v>
      </c>
      <c r="B20505" t="s">
        <v>26</v>
      </c>
      <c r="C20505" t="s">
        <v>25</v>
      </c>
      <c r="D20505">
        <v>49807</v>
      </c>
      <c r="E20505">
        <v>5</v>
      </c>
      <c r="F20505" t="s">
        <v>23</v>
      </c>
      <c r="G20505">
        <v>8000</v>
      </c>
      <c r="H20505" t="s">
        <v>29</v>
      </c>
      <c r="I20505">
        <v>12.69</v>
      </c>
      <c r="J20505">
        <v>0.16</v>
      </c>
      <c r="K20505">
        <v>6</v>
      </c>
      <c r="L20505">
        <v>549</v>
      </c>
      <c r="M20505" t="s">
        <v>22</v>
      </c>
      <c r="N20505">
        <v>0</v>
      </c>
    </row>
    <row r="20506" spans="1:14" x14ac:dyDescent="0.25">
      <c r="A20506">
        <v>30</v>
      </c>
      <c r="B20506" t="s">
        <v>26</v>
      </c>
      <c r="C20506" t="s">
        <v>25</v>
      </c>
      <c r="D20506">
        <v>54918</v>
      </c>
      <c r="E20506">
        <v>8</v>
      </c>
      <c r="F20506" t="s">
        <v>16</v>
      </c>
      <c r="G20506">
        <v>4800</v>
      </c>
      <c r="H20506" t="s">
        <v>24</v>
      </c>
      <c r="I20506">
        <v>10.37</v>
      </c>
      <c r="J20506">
        <v>0.09</v>
      </c>
      <c r="K20506">
        <v>6</v>
      </c>
      <c r="L20506">
        <v>661</v>
      </c>
      <c r="M20506" t="s">
        <v>22</v>
      </c>
      <c r="N20506">
        <v>0</v>
      </c>
    </row>
    <row r="20507" spans="1:14" x14ac:dyDescent="0.25">
      <c r="A20507">
        <v>28</v>
      </c>
      <c r="B20507" t="s">
        <v>26</v>
      </c>
      <c r="C20507" t="s">
        <v>15</v>
      </c>
      <c r="D20507">
        <v>50062</v>
      </c>
      <c r="E20507">
        <v>5</v>
      </c>
      <c r="F20507" t="s">
        <v>23</v>
      </c>
      <c r="G20507">
        <v>6700</v>
      </c>
      <c r="H20507" t="s">
        <v>21</v>
      </c>
      <c r="I20507">
        <v>6.99</v>
      </c>
      <c r="J20507">
        <v>0.13</v>
      </c>
      <c r="K20507">
        <v>8</v>
      </c>
      <c r="L20507">
        <v>653</v>
      </c>
      <c r="M20507" t="s">
        <v>22</v>
      </c>
      <c r="N20507">
        <v>0</v>
      </c>
    </row>
    <row r="20508" spans="1:14" x14ac:dyDescent="0.25">
      <c r="A20508">
        <v>27</v>
      </c>
      <c r="B20508" t="s">
        <v>14</v>
      </c>
      <c r="C20508" t="s">
        <v>28</v>
      </c>
      <c r="D20508">
        <v>50342</v>
      </c>
      <c r="E20508">
        <v>8</v>
      </c>
      <c r="F20508" t="s">
        <v>23</v>
      </c>
      <c r="G20508">
        <v>6000</v>
      </c>
      <c r="H20508" t="s">
        <v>21</v>
      </c>
      <c r="I20508">
        <v>11.49</v>
      </c>
      <c r="J20508">
        <v>0.12</v>
      </c>
      <c r="K20508">
        <v>10</v>
      </c>
      <c r="L20508">
        <v>628</v>
      </c>
      <c r="M20508" t="s">
        <v>22</v>
      </c>
      <c r="N20508">
        <v>0</v>
      </c>
    </row>
    <row r="20509" spans="1:14" x14ac:dyDescent="0.25">
      <c r="A20509">
        <v>33</v>
      </c>
      <c r="B20509" t="s">
        <v>26</v>
      </c>
      <c r="C20509" t="s">
        <v>19</v>
      </c>
      <c r="D20509">
        <v>50064</v>
      </c>
      <c r="E20509">
        <v>11</v>
      </c>
      <c r="F20509" t="s">
        <v>23</v>
      </c>
      <c r="G20509">
        <v>15000</v>
      </c>
      <c r="H20509" t="s">
        <v>30</v>
      </c>
      <c r="I20509">
        <v>7.51</v>
      </c>
      <c r="J20509">
        <v>0.3</v>
      </c>
      <c r="K20509">
        <v>5</v>
      </c>
      <c r="L20509">
        <v>607</v>
      </c>
      <c r="M20509" t="s">
        <v>18</v>
      </c>
      <c r="N20509">
        <v>0</v>
      </c>
    </row>
    <row r="20510" spans="1:14" x14ac:dyDescent="0.25">
      <c r="A20510">
        <v>29</v>
      </c>
      <c r="B20510" t="s">
        <v>14</v>
      </c>
      <c r="C20510" t="s">
        <v>15</v>
      </c>
      <c r="D20510">
        <v>50154</v>
      </c>
      <c r="E20510">
        <v>7</v>
      </c>
      <c r="F20510" t="s">
        <v>23</v>
      </c>
      <c r="G20510">
        <v>3200</v>
      </c>
      <c r="H20510" t="s">
        <v>29</v>
      </c>
      <c r="I20510">
        <v>14.22</v>
      </c>
      <c r="J20510">
        <v>0.06</v>
      </c>
      <c r="K20510">
        <v>10</v>
      </c>
      <c r="L20510">
        <v>605</v>
      </c>
      <c r="M20510" t="s">
        <v>22</v>
      </c>
      <c r="N20510">
        <v>0</v>
      </c>
    </row>
    <row r="20511" spans="1:14" x14ac:dyDescent="0.25">
      <c r="A20511">
        <v>28</v>
      </c>
      <c r="B20511" t="s">
        <v>14</v>
      </c>
      <c r="C20511" t="s">
        <v>25</v>
      </c>
      <c r="D20511">
        <v>49869</v>
      </c>
      <c r="E20511">
        <v>8</v>
      </c>
      <c r="F20511" t="s">
        <v>23</v>
      </c>
      <c r="G20511">
        <v>5000</v>
      </c>
      <c r="H20511" t="s">
        <v>30</v>
      </c>
      <c r="I20511">
        <v>6.76</v>
      </c>
      <c r="J20511">
        <v>0.1</v>
      </c>
      <c r="K20511">
        <v>10</v>
      </c>
      <c r="L20511">
        <v>647</v>
      </c>
      <c r="M20511" t="s">
        <v>22</v>
      </c>
      <c r="N20511">
        <v>0</v>
      </c>
    </row>
    <row r="20512" spans="1:14" x14ac:dyDescent="0.25">
      <c r="A20512">
        <v>29</v>
      </c>
      <c r="B20512" t="s">
        <v>26</v>
      </c>
      <c r="C20512" t="s">
        <v>15</v>
      </c>
      <c r="D20512">
        <v>50107</v>
      </c>
      <c r="E20512">
        <v>7</v>
      </c>
      <c r="F20512" t="s">
        <v>23</v>
      </c>
      <c r="G20512">
        <v>2000</v>
      </c>
      <c r="H20512" t="s">
        <v>29</v>
      </c>
      <c r="I20512">
        <v>7.74</v>
      </c>
      <c r="J20512">
        <v>0.04</v>
      </c>
      <c r="K20512">
        <v>8</v>
      </c>
      <c r="L20512">
        <v>607</v>
      </c>
      <c r="M20512" t="s">
        <v>18</v>
      </c>
      <c r="N20512">
        <v>0</v>
      </c>
    </row>
    <row r="20513" spans="1:14" x14ac:dyDescent="0.25">
      <c r="A20513">
        <v>30</v>
      </c>
      <c r="B20513" t="s">
        <v>26</v>
      </c>
      <c r="C20513" t="s">
        <v>19</v>
      </c>
      <c r="D20513">
        <v>59584</v>
      </c>
      <c r="E20513">
        <v>12</v>
      </c>
      <c r="F20513" t="s">
        <v>16</v>
      </c>
      <c r="G20513">
        <v>4800</v>
      </c>
      <c r="H20513" t="s">
        <v>21</v>
      </c>
      <c r="I20513">
        <v>13.79</v>
      </c>
      <c r="J20513">
        <v>0.08</v>
      </c>
      <c r="K20513">
        <v>9</v>
      </c>
      <c r="L20513">
        <v>670</v>
      </c>
      <c r="M20513" t="s">
        <v>18</v>
      </c>
      <c r="N20513">
        <v>0</v>
      </c>
    </row>
    <row r="20514" spans="1:14" x14ac:dyDescent="0.25">
      <c r="A20514">
        <v>27</v>
      </c>
      <c r="B20514" t="s">
        <v>26</v>
      </c>
      <c r="C20514" t="s">
        <v>25</v>
      </c>
      <c r="D20514">
        <v>60018</v>
      </c>
      <c r="E20514">
        <v>3</v>
      </c>
      <c r="F20514" t="s">
        <v>16</v>
      </c>
      <c r="G20514">
        <v>4800</v>
      </c>
      <c r="H20514" t="s">
        <v>30</v>
      </c>
      <c r="I20514">
        <v>14.65</v>
      </c>
      <c r="J20514">
        <v>0.08</v>
      </c>
      <c r="K20514">
        <v>7</v>
      </c>
      <c r="L20514">
        <v>676</v>
      </c>
      <c r="M20514" t="s">
        <v>22</v>
      </c>
      <c r="N20514">
        <v>0</v>
      </c>
    </row>
    <row r="20515" spans="1:14" x14ac:dyDescent="0.25">
      <c r="A20515">
        <v>34</v>
      </c>
      <c r="B20515" t="s">
        <v>26</v>
      </c>
      <c r="C20515" t="s">
        <v>25</v>
      </c>
      <c r="D20515">
        <v>60933</v>
      </c>
      <c r="E20515">
        <v>10</v>
      </c>
      <c r="F20515" t="s">
        <v>16</v>
      </c>
      <c r="G20515">
        <v>4800</v>
      </c>
      <c r="H20515" t="s">
        <v>21</v>
      </c>
      <c r="I20515">
        <v>11.01</v>
      </c>
      <c r="J20515">
        <v>0.08</v>
      </c>
      <c r="K20515">
        <v>10</v>
      </c>
      <c r="L20515">
        <v>675</v>
      </c>
      <c r="M20515" t="s">
        <v>22</v>
      </c>
      <c r="N20515">
        <v>0</v>
      </c>
    </row>
    <row r="20516" spans="1:14" x14ac:dyDescent="0.25">
      <c r="A20516">
        <v>28</v>
      </c>
      <c r="B20516" t="s">
        <v>26</v>
      </c>
      <c r="C20516" t="s">
        <v>28</v>
      </c>
      <c r="D20516">
        <v>60856</v>
      </c>
      <c r="E20516">
        <v>1</v>
      </c>
      <c r="F20516" t="s">
        <v>16</v>
      </c>
      <c r="G20516">
        <v>4800</v>
      </c>
      <c r="H20516" t="s">
        <v>17</v>
      </c>
      <c r="I20516">
        <v>10.37</v>
      </c>
      <c r="J20516">
        <v>0.08</v>
      </c>
      <c r="K20516">
        <v>10</v>
      </c>
      <c r="L20516">
        <v>647</v>
      </c>
      <c r="M20516" t="s">
        <v>22</v>
      </c>
      <c r="N20516">
        <v>0</v>
      </c>
    </row>
    <row r="20517" spans="1:14" x14ac:dyDescent="0.25">
      <c r="A20517">
        <v>30</v>
      </c>
      <c r="B20517" t="s">
        <v>14</v>
      </c>
      <c r="C20517" t="s">
        <v>19</v>
      </c>
      <c r="D20517">
        <v>62112</v>
      </c>
      <c r="E20517">
        <v>7</v>
      </c>
      <c r="F20517" t="s">
        <v>16</v>
      </c>
      <c r="G20517">
        <v>4800</v>
      </c>
      <c r="H20517" t="s">
        <v>24</v>
      </c>
      <c r="I20517">
        <v>12.69</v>
      </c>
      <c r="J20517">
        <v>0.08</v>
      </c>
      <c r="K20517">
        <v>10</v>
      </c>
      <c r="L20517">
        <v>551</v>
      </c>
      <c r="M20517" t="s">
        <v>18</v>
      </c>
      <c r="N20517">
        <v>0</v>
      </c>
    </row>
    <row r="20518" spans="1:14" x14ac:dyDescent="0.25">
      <c r="A20518">
        <v>29</v>
      </c>
      <c r="B20518" t="s">
        <v>14</v>
      </c>
      <c r="C20518" t="s">
        <v>25</v>
      </c>
      <c r="D20518">
        <v>43073</v>
      </c>
      <c r="E20518">
        <v>9</v>
      </c>
      <c r="F20518" t="s">
        <v>23</v>
      </c>
      <c r="G20518">
        <v>6250</v>
      </c>
      <c r="H20518" t="s">
        <v>30</v>
      </c>
      <c r="I20518">
        <v>15.95</v>
      </c>
      <c r="J20518">
        <v>0.15</v>
      </c>
      <c r="K20518">
        <v>9</v>
      </c>
      <c r="L20518">
        <v>698</v>
      </c>
      <c r="M20518" t="s">
        <v>18</v>
      </c>
      <c r="N20518">
        <v>1</v>
      </c>
    </row>
    <row r="20519" spans="1:14" x14ac:dyDescent="0.25">
      <c r="A20519">
        <v>31</v>
      </c>
      <c r="B20519" t="s">
        <v>26</v>
      </c>
      <c r="C20519" t="s">
        <v>19</v>
      </c>
      <c r="D20519">
        <v>65810</v>
      </c>
      <c r="E20519">
        <v>6</v>
      </c>
      <c r="F20519" t="s">
        <v>16</v>
      </c>
      <c r="G20519">
        <v>4800</v>
      </c>
      <c r="H20519" t="s">
        <v>24</v>
      </c>
      <c r="I20519">
        <v>12.99</v>
      </c>
      <c r="J20519">
        <v>7.0000000000000007E-2</v>
      </c>
      <c r="K20519">
        <v>10</v>
      </c>
      <c r="L20519">
        <v>596</v>
      </c>
      <c r="M20519" t="s">
        <v>22</v>
      </c>
      <c r="N20519">
        <v>0</v>
      </c>
    </row>
    <row r="20520" spans="1:14" x14ac:dyDescent="0.25">
      <c r="A20520">
        <v>30</v>
      </c>
      <c r="B20520" t="s">
        <v>14</v>
      </c>
      <c r="C20520" t="s">
        <v>25</v>
      </c>
      <c r="D20520">
        <v>66074</v>
      </c>
      <c r="E20520">
        <v>7</v>
      </c>
      <c r="F20520" t="s">
        <v>16</v>
      </c>
      <c r="G20520">
        <v>4800</v>
      </c>
      <c r="H20520" t="s">
        <v>27</v>
      </c>
      <c r="I20520">
        <v>13.23</v>
      </c>
      <c r="J20520">
        <v>7.0000000000000007E-2</v>
      </c>
      <c r="K20520">
        <v>8</v>
      </c>
      <c r="L20520">
        <v>611</v>
      </c>
      <c r="M20520" t="s">
        <v>22</v>
      </c>
      <c r="N20520">
        <v>0</v>
      </c>
    </row>
    <row r="20521" spans="1:14" x14ac:dyDescent="0.25">
      <c r="A20521">
        <v>30</v>
      </c>
      <c r="B20521" t="s">
        <v>14</v>
      </c>
      <c r="C20521" t="s">
        <v>28</v>
      </c>
      <c r="D20521">
        <v>66872</v>
      </c>
      <c r="E20521">
        <v>7</v>
      </c>
      <c r="F20521" t="s">
        <v>16</v>
      </c>
      <c r="G20521">
        <v>4800</v>
      </c>
      <c r="H20521" t="s">
        <v>24</v>
      </c>
      <c r="I20521">
        <v>6.03</v>
      </c>
      <c r="J20521">
        <v>7.0000000000000007E-2</v>
      </c>
      <c r="K20521">
        <v>8</v>
      </c>
      <c r="L20521">
        <v>669</v>
      </c>
      <c r="M20521" t="s">
        <v>22</v>
      </c>
      <c r="N20521">
        <v>0</v>
      </c>
    </row>
    <row r="20522" spans="1:14" x14ac:dyDescent="0.25">
      <c r="A20522">
        <v>28</v>
      </c>
      <c r="B20522" t="s">
        <v>14</v>
      </c>
      <c r="C20522" t="s">
        <v>19</v>
      </c>
      <c r="D20522">
        <v>60365</v>
      </c>
      <c r="E20522">
        <v>5</v>
      </c>
      <c r="F20522" t="s">
        <v>16</v>
      </c>
      <c r="G20522">
        <v>4800</v>
      </c>
      <c r="H20522" t="s">
        <v>30</v>
      </c>
      <c r="I20522">
        <v>15.99</v>
      </c>
      <c r="J20522">
        <v>0.08</v>
      </c>
      <c r="K20522">
        <v>5</v>
      </c>
      <c r="L20522">
        <v>599</v>
      </c>
      <c r="M20522" t="s">
        <v>18</v>
      </c>
      <c r="N20522">
        <v>1</v>
      </c>
    </row>
    <row r="20523" spans="1:14" x14ac:dyDescent="0.25">
      <c r="A20523">
        <v>30</v>
      </c>
      <c r="B20523" t="s">
        <v>26</v>
      </c>
      <c r="C20523" t="s">
        <v>25</v>
      </c>
      <c r="D20523">
        <v>68161</v>
      </c>
      <c r="E20523">
        <v>10</v>
      </c>
      <c r="F20523" t="s">
        <v>16</v>
      </c>
      <c r="G20523">
        <v>4800</v>
      </c>
      <c r="H20523" t="s">
        <v>29</v>
      </c>
      <c r="I20523">
        <v>13.92</v>
      </c>
      <c r="J20523">
        <v>7.0000000000000007E-2</v>
      </c>
      <c r="K20523">
        <v>9</v>
      </c>
      <c r="L20523">
        <v>667</v>
      </c>
      <c r="M20523" t="s">
        <v>22</v>
      </c>
      <c r="N20523">
        <v>0</v>
      </c>
    </row>
    <row r="20524" spans="1:14" x14ac:dyDescent="0.25">
      <c r="A20524">
        <v>29</v>
      </c>
      <c r="B20524" t="s">
        <v>26</v>
      </c>
      <c r="C20524" t="s">
        <v>28</v>
      </c>
      <c r="D20524">
        <v>68362</v>
      </c>
      <c r="E20524">
        <v>5</v>
      </c>
      <c r="F20524" t="s">
        <v>16</v>
      </c>
      <c r="G20524">
        <v>4800</v>
      </c>
      <c r="H20524" t="s">
        <v>17</v>
      </c>
      <c r="I20524">
        <v>6.39</v>
      </c>
      <c r="J20524">
        <v>7.0000000000000007E-2</v>
      </c>
      <c r="K20524">
        <v>6</v>
      </c>
      <c r="L20524">
        <v>646</v>
      </c>
      <c r="M20524" t="s">
        <v>22</v>
      </c>
      <c r="N20524">
        <v>0</v>
      </c>
    </row>
    <row r="20525" spans="1:14" x14ac:dyDescent="0.25">
      <c r="A20525">
        <v>28</v>
      </c>
      <c r="B20525" t="s">
        <v>14</v>
      </c>
      <c r="C20525" t="s">
        <v>25</v>
      </c>
      <c r="D20525">
        <v>69841</v>
      </c>
      <c r="E20525">
        <v>6</v>
      </c>
      <c r="F20525" t="s">
        <v>16</v>
      </c>
      <c r="G20525">
        <v>4800</v>
      </c>
      <c r="H20525" t="s">
        <v>29</v>
      </c>
      <c r="I20525">
        <v>11.99</v>
      </c>
      <c r="J20525">
        <v>7.0000000000000007E-2</v>
      </c>
      <c r="K20525">
        <v>6</v>
      </c>
      <c r="L20525">
        <v>715</v>
      </c>
      <c r="M20525" t="s">
        <v>18</v>
      </c>
      <c r="N20525">
        <v>0</v>
      </c>
    </row>
    <row r="20526" spans="1:14" x14ac:dyDescent="0.25">
      <c r="A20526">
        <v>27</v>
      </c>
      <c r="B20526" t="s">
        <v>14</v>
      </c>
      <c r="C20526" t="s">
        <v>28</v>
      </c>
      <c r="D20526">
        <v>73314</v>
      </c>
      <c r="E20526">
        <v>5</v>
      </c>
      <c r="F20526" t="s">
        <v>16</v>
      </c>
      <c r="G20526">
        <v>4800</v>
      </c>
      <c r="H20526" t="s">
        <v>17</v>
      </c>
      <c r="I20526">
        <v>13.35</v>
      </c>
      <c r="J20526">
        <v>7.0000000000000007E-2</v>
      </c>
      <c r="K20526">
        <v>9</v>
      </c>
      <c r="L20526">
        <v>685</v>
      </c>
      <c r="M20526" t="s">
        <v>22</v>
      </c>
      <c r="N20526">
        <v>0</v>
      </c>
    </row>
    <row r="20527" spans="1:14" x14ac:dyDescent="0.25">
      <c r="A20527">
        <v>30</v>
      </c>
      <c r="B20527" t="s">
        <v>26</v>
      </c>
      <c r="C20527" t="s">
        <v>25</v>
      </c>
      <c r="D20527">
        <v>74324</v>
      </c>
      <c r="E20527">
        <v>9</v>
      </c>
      <c r="F20527" t="s">
        <v>16</v>
      </c>
      <c r="G20527">
        <v>4800</v>
      </c>
      <c r="H20527" t="s">
        <v>24</v>
      </c>
      <c r="I20527">
        <v>14.79</v>
      </c>
      <c r="J20527">
        <v>0.06</v>
      </c>
      <c r="K20527">
        <v>10</v>
      </c>
      <c r="L20527">
        <v>567</v>
      </c>
      <c r="M20527" t="s">
        <v>22</v>
      </c>
      <c r="N20527">
        <v>0</v>
      </c>
    </row>
    <row r="20528" spans="1:14" x14ac:dyDescent="0.25">
      <c r="A20528">
        <v>28</v>
      </c>
      <c r="B20528" t="s">
        <v>26</v>
      </c>
      <c r="C20528" t="s">
        <v>19</v>
      </c>
      <c r="D20528">
        <v>68082</v>
      </c>
      <c r="E20528">
        <v>5</v>
      </c>
      <c r="F20528" t="s">
        <v>16</v>
      </c>
      <c r="G20528">
        <v>4800</v>
      </c>
      <c r="H20528" t="s">
        <v>30</v>
      </c>
      <c r="I20528">
        <v>16.45</v>
      </c>
      <c r="J20528">
        <v>7.0000000000000007E-2</v>
      </c>
      <c r="K20528">
        <v>7</v>
      </c>
      <c r="L20528">
        <v>683</v>
      </c>
      <c r="M20528" t="s">
        <v>18</v>
      </c>
      <c r="N20528">
        <v>1</v>
      </c>
    </row>
    <row r="20529" spans="1:14" x14ac:dyDescent="0.25">
      <c r="A20529">
        <v>34</v>
      </c>
      <c r="B20529" t="s">
        <v>14</v>
      </c>
      <c r="C20529" t="s">
        <v>19</v>
      </c>
      <c r="D20529">
        <v>69255</v>
      </c>
      <c r="E20529">
        <v>12</v>
      </c>
      <c r="F20529" t="s">
        <v>16</v>
      </c>
      <c r="G20529">
        <v>4800</v>
      </c>
      <c r="H20529" t="s">
        <v>30</v>
      </c>
      <c r="I20529">
        <v>11.01</v>
      </c>
      <c r="J20529">
        <v>7.0000000000000007E-2</v>
      </c>
      <c r="K20529">
        <v>10</v>
      </c>
      <c r="L20529">
        <v>653</v>
      </c>
      <c r="M20529" t="s">
        <v>18</v>
      </c>
      <c r="N20529">
        <v>1</v>
      </c>
    </row>
    <row r="20530" spans="1:14" x14ac:dyDescent="0.25">
      <c r="A20530">
        <v>31</v>
      </c>
      <c r="B20530" t="s">
        <v>14</v>
      </c>
      <c r="C20530" t="s">
        <v>25</v>
      </c>
      <c r="D20530">
        <v>70812</v>
      </c>
      <c r="E20530">
        <v>9</v>
      </c>
      <c r="F20530" t="s">
        <v>16</v>
      </c>
      <c r="G20530">
        <v>4800</v>
      </c>
      <c r="H20530" t="s">
        <v>17</v>
      </c>
      <c r="I20530">
        <v>15.58</v>
      </c>
      <c r="J20530">
        <v>7.0000000000000007E-2</v>
      </c>
      <c r="K20530">
        <v>9</v>
      </c>
      <c r="L20530">
        <v>660</v>
      </c>
      <c r="M20530" t="s">
        <v>18</v>
      </c>
      <c r="N20530">
        <v>1</v>
      </c>
    </row>
    <row r="20531" spans="1:14" x14ac:dyDescent="0.25">
      <c r="A20531">
        <v>29</v>
      </c>
      <c r="B20531" t="s">
        <v>26</v>
      </c>
      <c r="C20531" t="s">
        <v>25</v>
      </c>
      <c r="D20531">
        <v>50483</v>
      </c>
      <c r="E20531">
        <v>9</v>
      </c>
      <c r="F20531" t="s">
        <v>20</v>
      </c>
      <c r="G20531">
        <v>5000</v>
      </c>
      <c r="H20531" t="s">
        <v>24</v>
      </c>
      <c r="I20531">
        <v>11.99</v>
      </c>
      <c r="J20531">
        <v>0.1</v>
      </c>
      <c r="K20531">
        <v>5</v>
      </c>
      <c r="L20531">
        <v>702</v>
      </c>
      <c r="M20531" t="s">
        <v>22</v>
      </c>
      <c r="N20531">
        <v>0</v>
      </c>
    </row>
    <row r="20532" spans="1:14" x14ac:dyDescent="0.25">
      <c r="A20532">
        <v>29</v>
      </c>
      <c r="B20532" t="s">
        <v>14</v>
      </c>
      <c r="C20532" t="s">
        <v>25</v>
      </c>
      <c r="D20532">
        <v>78863</v>
      </c>
      <c r="E20532">
        <v>7</v>
      </c>
      <c r="F20532" t="s">
        <v>16</v>
      </c>
      <c r="G20532">
        <v>4800</v>
      </c>
      <c r="H20532" t="s">
        <v>21</v>
      </c>
      <c r="I20532">
        <v>11.01</v>
      </c>
      <c r="J20532">
        <v>0.06</v>
      </c>
      <c r="K20532">
        <v>6</v>
      </c>
      <c r="L20532">
        <v>703</v>
      </c>
      <c r="M20532" t="s">
        <v>18</v>
      </c>
      <c r="N20532">
        <v>0</v>
      </c>
    </row>
    <row r="20533" spans="1:14" x14ac:dyDescent="0.25">
      <c r="A20533">
        <v>33</v>
      </c>
      <c r="B20533" t="s">
        <v>14</v>
      </c>
      <c r="C20533" t="s">
        <v>19</v>
      </c>
      <c r="D20533">
        <v>50385</v>
      </c>
      <c r="E20533">
        <v>10</v>
      </c>
      <c r="F20533" t="s">
        <v>23</v>
      </c>
      <c r="G20533">
        <v>9000</v>
      </c>
      <c r="H20533" t="s">
        <v>24</v>
      </c>
      <c r="I20533">
        <v>11.01</v>
      </c>
      <c r="J20533">
        <v>0.18</v>
      </c>
      <c r="K20533">
        <v>9</v>
      </c>
      <c r="L20533">
        <v>643</v>
      </c>
      <c r="M20533" t="s">
        <v>22</v>
      </c>
      <c r="N20533">
        <v>0</v>
      </c>
    </row>
    <row r="20534" spans="1:14" x14ac:dyDescent="0.25">
      <c r="A20534">
        <v>29</v>
      </c>
      <c r="B20534" t="s">
        <v>26</v>
      </c>
      <c r="C20534" t="s">
        <v>28</v>
      </c>
      <c r="D20534">
        <v>71321</v>
      </c>
      <c r="E20534">
        <v>6</v>
      </c>
      <c r="F20534" t="s">
        <v>16</v>
      </c>
      <c r="G20534">
        <v>4800</v>
      </c>
      <c r="H20534" t="s">
        <v>30</v>
      </c>
      <c r="I20534">
        <v>11.49</v>
      </c>
      <c r="J20534">
        <v>7.0000000000000007E-2</v>
      </c>
      <c r="K20534">
        <v>7</v>
      </c>
      <c r="L20534">
        <v>562</v>
      </c>
      <c r="M20534" t="s">
        <v>18</v>
      </c>
      <c r="N20534">
        <v>1</v>
      </c>
    </row>
    <row r="20535" spans="1:14" x14ac:dyDescent="0.25">
      <c r="A20535">
        <v>33</v>
      </c>
      <c r="B20535" t="s">
        <v>26</v>
      </c>
      <c r="C20535" t="s">
        <v>15</v>
      </c>
      <c r="D20535">
        <v>80078</v>
      </c>
      <c r="E20535">
        <v>7</v>
      </c>
      <c r="F20535" t="s">
        <v>16</v>
      </c>
      <c r="G20535">
        <v>4800</v>
      </c>
      <c r="H20535" t="s">
        <v>29</v>
      </c>
      <c r="I20535">
        <v>13.57</v>
      </c>
      <c r="J20535">
        <v>0.06</v>
      </c>
      <c r="K20535">
        <v>7</v>
      </c>
      <c r="L20535">
        <v>654</v>
      </c>
      <c r="M20535" t="s">
        <v>22</v>
      </c>
      <c r="N20535">
        <v>0</v>
      </c>
    </row>
    <row r="20536" spans="1:14" x14ac:dyDescent="0.25">
      <c r="A20536">
        <v>28</v>
      </c>
      <c r="B20536" t="s">
        <v>26</v>
      </c>
      <c r="C20536" t="s">
        <v>32</v>
      </c>
      <c r="D20536">
        <v>81049</v>
      </c>
      <c r="E20536">
        <v>3</v>
      </c>
      <c r="F20536" t="s">
        <v>16</v>
      </c>
      <c r="G20536">
        <v>4800</v>
      </c>
      <c r="H20536" t="s">
        <v>17</v>
      </c>
      <c r="I20536">
        <v>10.36</v>
      </c>
      <c r="J20536">
        <v>0.06</v>
      </c>
      <c r="K20536">
        <v>5</v>
      </c>
      <c r="L20536">
        <v>698</v>
      </c>
      <c r="M20536" t="s">
        <v>18</v>
      </c>
      <c r="N20536">
        <v>0</v>
      </c>
    </row>
    <row r="20537" spans="1:14" x14ac:dyDescent="0.25">
      <c r="A20537">
        <v>27</v>
      </c>
      <c r="B20537" t="s">
        <v>26</v>
      </c>
      <c r="C20537" t="s">
        <v>25</v>
      </c>
      <c r="D20537">
        <v>42594</v>
      </c>
      <c r="E20537">
        <v>7</v>
      </c>
      <c r="F20537" t="s">
        <v>23</v>
      </c>
      <c r="G20537">
        <v>6000</v>
      </c>
      <c r="H20537" t="s">
        <v>24</v>
      </c>
      <c r="I20537">
        <v>16.690000000000001</v>
      </c>
      <c r="J20537">
        <v>0.14000000000000001</v>
      </c>
      <c r="K20537">
        <v>8</v>
      </c>
      <c r="L20537">
        <v>524</v>
      </c>
      <c r="M20537" t="s">
        <v>18</v>
      </c>
      <c r="N20537">
        <v>1</v>
      </c>
    </row>
    <row r="20538" spans="1:14" x14ac:dyDescent="0.25">
      <c r="A20538">
        <v>29</v>
      </c>
      <c r="B20538" t="s">
        <v>14</v>
      </c>
      <c r="C20538" t="s">
        <v>25</v>
      </c>
      <c r="D20538">
        <v>50216</v>
      </c>
      <c r="E20538">
        <v>8</v>
      </c>
      <c r="F20538" t="s">
        <v>23</v>
      </c>
      <c r="G20538">
        <v>6000</v>
      </c>
      <c r="H20538" t="s">
        <v>27</v>
      </c>
      <c r="I20538">
        <v>5.79</v>
      </c>
      <c r="J20538">
        <v>0.12</v>
      </c>
      <c r="K20538">
        <v>8</v>
      </c>
      <c r="L20538">
        <v>595</v>
      </c>
      <c r="M20538" t="s">
        <v>22</v>
      </c>
      <c r="N20538">
        <v>0</v>
      </c>
    </row>
    <row r="20539" spans="1:14" x14ac:dyDescent="0.25">
      <c r="A20539">
        <v>27</v>
      </c>
      <c r="B20539" t="s">
        <v>14</v>
      </c>
      <c r="C20539" t="s">
        <v>25</v>
      </c>
      <c r="D20539">
        <v>82221</v>
      </c>
      <c r="E20539">
        <v>4</v>
      </c>
      <c r="F20539" t="s">
        <v>16</v>
      </c>
      <c r="G20539">
        <v>4800</v>
      </c>
      <c r="H20539" t="s">
        <v>24</v>
      </c>
      <c r="I20539">
        <v>12.21</v>
      </c>
      <c r="J20539">
        <v>0.06</v>
      </c>
      <c r="K20539">
        <v>5</v>
      </c>
      <c r="L20539">
        <v>649</v>
      </c>
      <c r="M20539" t="s">
        <v>22</v>
      </c>
      <c r="N20539">
        <v>0</v>
      </c>
    </row>
    <row r="20540" spans="1:14" x14ac:dyDescent="0.25">
      <c r="A20540">
        <v>29</v>
      </c>
      <c r="B20540" t="s">
        <v>26</v>
      </c>
      <c r="C20540" t="s">
        <v>25</v>
      </c>
      <c r="D20540">
        <v>83596</v>
      </c>
      <c r="E20540">
        <v>9</v>
      </c>
      <c r="F20540" t="s">
        <v>16</v>
      </c>
      <c r="G20540">
        <v>4800</v>
      </c>
      <c r="H20540" t="s">
        <v>24</v>
      </c>
      <c r="I20540">
        <v>11.11</v>
      </c>
      <c r="J20540">
        <v>0.06</v>
      </c>
      <c r="K20540">
        <v>10</v>
      </c>
      <c r="L20540">
        <v>615</v>
      </c>
      <c r="M20540" t="s">
        <v>22</v>
      </c>
      <c r="N20540">
        <v>0</v>
      </c>
    </row>
    <row r="20541" spans="1:14" x14ac:dyDescent="0.25">
      <c r="A20541">
        <v>30</v>
      </c>
      <c r="B20541" t="s">
        <v>26</v>
      </c>
      <c r="C20541" t="s">
        <v>25</v>
      </c>
      <c r="D20541">
        <v>50505</v>
      </c>
      <c r="E20541">
        <v>7</v>
      </c>
      <c r="F20541" t="s">
        <v>23</v>
      </c>
      <c r="G20541">
        <v>10000</v>
      </c>
      <c r="H20541" t="s">
        <v>29</v>
      </c>
      <c r="I20541">
        <v>12.73</v>
      </c>
      <c r="J20541">
        <v>0.2</v>
      </c>
      <c r="K20541">
        <v>10</v>
      </c>
      <c r="L20541">
        <v>647</v>
      </c>
      <c r="M20541" t="s">
        <v>18</v>
      </c>
      <c r="N20541">
        <v>0</v>
      </c>
    </row>
    <row r="20542" spans="1:14" x14ac:dyDescent="0.25">
      <c r="A20542">
        <v>34</v>
      </c>
      <c r="B20542" t="s">
        <v>14</v>
      </c>
      <c r="C20542" t="s">
        <v>25</v>
      </c>
      <c r="D20542">
        <v>93206</v>
      </c>
      <c r="E20542">
        <v>12</v>
      </c>
      <c r="F20542" t="s">
        <v>16</v>
      </c>
      <c r="G20542">
        <v>4800</v>
      </c>
      <c r="H20542" t="s">
        <v>27</v>
      </c>
      <c r="I20542">
        <v>7.14</v>
      </c>
      <c r="J20542">
        <v>0.05</v>
      </c>
      <c r="K20542">
        <v>7</v>
      </c>
      <c r="L20542">
        <v>638</v>
      </c>
      <c r="M20542" t="s">
        <v>18</v>
      </c>
      <c r="N20542">
        <v>0</v>
      </c>
    </row>
    <row r="20543" spans="1:14" x14ac:dyDescent="0.25">
      <c r="A20543">
        <v>35</v>
      </c>
      <c r="B20543" t="s">
        <v>26</v>
      </c>
      <c r="C20543" t="s">
        <v>19</v>
      </c>
      <c r="D20543">
        <v>97180</v>
      </c>
      <c r="E20543">
        <v>13</v>
      </c>
      <c r="F20543" t="s">
        <v>16</v>
      </c>
      <c r="G20543">
        <v>4800</v>
      </c>
      <c r="H20543" t="s">
        <v>30</v>
      </c>
      <c r="I20543">
        <v>7.49</v>
      </c>
      <c r="J20543">
        <v>0.05</v>
      </c>
      <c r="K20543">
        <v>9</v>
      </c>
      <c r="L20543">
        <v>691</v>
      </c>
      <c r="M20543" t="s">
        <v>22</v>
      </c>
      <c r="N20543">
        <v>0</v>
      </c>
    </row>
    <row r="20544" spans="1:14" x14ac:dyDescent="0.25">
      <c r="A20544">
        <v>34</v>
      </c>
      <c r="B20544" t="s">
        <v>14</v>
      </c>
      <c r="C20544" t="s">
        <v>19</v>
      </c>
      <c r="D20544">
        <v>117168</v>
      </c>
      <c r="E20544">
        <v>10</v>
      </c>
      <c r="F20544" t="s">
        <v>16</v>
      </c>
      <c r="G20544">
        <v>4800</v>
      </c>
      <c r="H20544" t="s">
        <v>30</v>
      </c>
      <c r="I20544">
        <v>5.42</v>
      </c>
      <c r="J20544">
        <v>0.04</v>
      </c>
      <c r="K20544">
        <v>10</v>
      </c>
      <c r="L20544">
        <v>659</v>
      </c>
      <c r="M20544" t="s">
        <v>22</v>
      </c>
      <c r="N20544">
        <v>0</v>
      </c>
    </row>
    <row r="20545" spans="1:14" x14ac:dyDescent="0.25">
      <c r="A20545">
        <v>27</v>
      </c>
      <c r="B20545" t="s">
        <v>26</v>
      </c>
      <c r="C20545" t="s">
        <v>28</v>
      </c>
      <c r="D20545">
        <v>50164</v>
      </c>
      <c r="E20545">
        <v>3</v>
      </c>
      <c r="F20545" t="s">
        <v>23</v>
      </c>
      <c r="G20545">
        <v>10000</v>
      </c>
      <c r="H20545" t="s">
        <v>17</v>
      </c>
      <c r="I20545">
        <v>8.59</v>
      </c>
      <c r="J20545">
        <v>0.2</v>
      </c>
      <c r="K20545">
        <v>8</v>
      </c>
      <c r="L20545">
        <v>614</v>
      </c>
      <c r="M20545" t="s">
        <v>18</v>
      </c>
      <c r="N20545">
        <v>0</v>
      </c>
    </row>
    <row r="20546" spans="1:14" x14ac:dyDescent="0.25">
      <c r="A20546">
        <v>28</v>
      </c>
      <c r="B20546" t="s">
        <v>26</v>
      </c>
      <c r="C20546" t="s">
        <v>25</v>
      </c>
      <c r="D20546">
        <v>142639</v>
      </c>
      <c r="E20546">
        <v>7</v>
      </c>
      <c r="F20546" t="s">
        <v>16</v>
      </c>
      <c r="G20546">
        <v>4800</v>
      </c>
      <c r="H20546" t="s">
        <v>30</v>
      </c>
      <c r="I20546">
        <v>8.9</v>
      </c>
      <c r="J20546">
        <v>0.03</v>
      </c>
      <c r="K20546">
        <v>6</v>
      </c>
      <c r="L20546">
        <v>679</v>
      </c>
      <c r="M20546" t="s">
        <v>18</v>
      </c>
      <c r="N20546">
        <v>0</v>
      </c>
    </row>
    <row r="20547" spans="1:14" x14ac:dyDescent="0.25">
      <c r="A20547">
        <v>30</v>
      </c>
      <c r="B20547" t="s">
        <v>26</v>
      </c>
      <c r="C20547" t="s">
        <v>19</v>
      </c>
      <c r="D20547">
        <v>144921</v>
      </c>
      <c r="E20547">
        <v>7</v>
      </c>
      <c r="F20547" t="s">
        <v>16</v>
      </c>
      <c r="G20547">
        <v>4800</v>
      </c>
      <c r="H20547" t="s">
        <v>29</v>
      </c>
      <c r="I20547">
        <v>7.4</v>
      </c>
      <c r="J20547">
        <v>0.03</v>
      </c>
      <c r="K20547">
        <v>8</v>
      </c>
      <c r="L20547">
        <v>637</v>
      </c>
      <c r="M20547" t="s">
        <v>22</v>
      </c>
      <c r="N20547">
        <v>0</v>
      </c>
    </row>
    <row r="20548" spans="1:14" x14ac:dyDescent="0.25">
      <c r="A20548">
        <v>29</v>
      </c>
      <c r="B20548" t="s">
        <v>26</v>
      </c>
      <c r="C20548" t="s">
        <v>25</v>
      </c>
      <c r="D20548">
        <v>360790</v>
      </c>
      <c r="E20548">
        <v>7</v>
      </c>
      <c r="F20548" t="s">
        <v>16</v>
      </c>
      <c r="G20548">
        <v>4800</v>
      </c>
      <c r="H20548" t="s">
        <v>17</v>
      </c>
      <c r="I20548">
        <v>10.99</v>
      </c>
      <c r="J20548">
        <v>0.01</v>
      </c>
      <c r="K20548">
        <v>6</v>
      </c>
      <c r="L20548">
        <v>650</v>
      </c>
      <c r="M20548" t="s">
        <v>22</v>
      </c>
      <c r="N20548">
        <v>0</v>
      </c>
    </row>
    <row r="20549" spans="1:14" x14ac:dyDescent="0.25">
      <c r="A20549">
        <v>32</v>
      </c>
      <c r="B20549" t="s">
        <v>14</v>
      </c>
      <c r="C20549" t="s">
        <v>28</v>
      </c>
      <c r="D20549">
        <v>50028</v>
      </c>
      <c r="E20549">
        <v>8</v>
      </c>
      <c r="F20549" t="s">
        <v>23</v>
      </c>
      <c r="G20549">
        <v>8000</v>
      </c>
      <c r="H20549" t="s">
        <v>17</v>
      </c>
      <c r="I20549">
        <v>15.05</v>
      </c>
      <c r="J20549">
        <v>0.16</v>
      </c>
      <c r="K20549">
        <v>9</v>
      </c>
      <c r="L20549">
        <v>553</v>
      </c>
      <c r="M20549" t="s">
        <v>22</v>
      </c>
      <c r="N20549">
        <v>0</v>
      </c>
    </row>
    <row r="20550" spans="1:14" x14ac:dyDescent="0.25">
      <c r="A20550">
        <v>35</v>
      </c>
      <c r="B20550" t="s">
        <v>26</v>
      </c>
      <c r="C20550" t="s">
        <v>25</v>
      </c>
      <c r="D20550">
        <v>50141</v>
      </c>
      <c r="E20550">
        <v>15</v>
      </c>
      <c r="F20550" t="s">
        <v>23</v>
      </c>
      <c r="G20550">
        <v>8000</v>
      </c>
      <c r="H20550" t="s">
        <v>30</v>
      </c>
      <c r="I20550">
        <v>10.83</v>
      </c>
      <c r="J20550">
        <v>0.16</v>
      </c>
      <c r="K20550">
        <v>6</v>
      </c>
      <c r="L20550">
        <v>686</v>
      </c>
      <c r="M20550" t="s">
        <v>18</v>
      </c>
      <c r="N20550">
        <v>0</v>
      </c>
    </row>
    <row r="20551" spans="1:14" x14ac:dyDescent="0.25">
      <c r="A20551">
        <v>32</v>
      </c>
      <c r="B20551" t="s">
        <v>26</v>
      </c>
      <c r="C20551" t="s">
        <v>28</v>
      </c>
      <c r="D20551">
        <v>77793</v>
      </c>
      <c r="E20551">
        <v>12</v>
      </c>
      <c r="F20551" t="s">
        <v>16</v>
      </c>
      <c r="G20551">
        <v>4875</v>
      </c>
      <c r="H20551" t="s">
        <v>29</v>
      </c>
      <c r="I20551">
        <v>10.74</v>
      </c>
      <c r="J20551">
        <v>0.06</v>
      </c>
      <c r="K20551">
        <v>9</v>
      </c>
      <c r="L20551">
        <v>633</v>
      </c>
      <c r="M20551" t="s">
        <v>22</v>
      </c>
      <c r="N20551">
        <v>0</v>
      </c>
    </row>
    <row r="20552" spans="1:14" x14ac:dyDescent="0.25">
      <c r="A20552">
        <v>30</v>
      </c>
      <c r="B20552" t="s">
        <v>14</v>
      </c>
      <c r="C20552" t="s">
        <v>25</v>
      </c>
      <c r="D20552">
        <v>50080</v>
      </c>
      <c r="E20552">
        <v>3</v>
      </c>
      <c r="F20552" t="s">
        <v>23</v>
      </c>
      <c r="G20552">
        <v>18000</v>
      </c>
      <c r="H20552" t="s">
        <v>29</v>
      </c>
      <c r="I20552">
        <v>9.01</v>
      </c>
      <c r="J20552">
        <v>0.36</v>
      </c>
      <c r="K20552">
        <v>7</v>
      </c>
      <c r="L20552">
        <v>671</v>
      </c>
      <c r="M20552" t="s">
        <v>18</v>
      </c>
      <c r="N20552">
        <v>0</v>
      </c>
    </row>
    <row r="20553" spans="1:14" x14ac:dyDescent="0.25">
      <c r="A20553">
        <v>28</v>
      </c>
      <c r="B20553" t="s">
        <v>26</v>
      </c>
      <c r="C20553" t="s">
        <v>25</v>
      </c>
      <c r="D20553">
        <v>28776</v>
      </c>
      <c r="E20553">
        <v>8</v>
      </c>
      <c r="F20553" t="s">
        <v>16</v>
      </c>
      <c r="G20553">
        <v>4900</v>
      </c>
      <c r="H20553" t="s">
        <v>24</v>
      </c>
      <c r="I20553">
        <v>7.88</v>
      </c>
      <c r="J20553">
        <v>0.17</v>
      </c>
      <c r="K20553">
        <v>6</v>
      </c>
      <c r="L20553">
        <v>691</v>
      </c>
      <c r="M20553" t="s">
        <v>18</v>
      </c>
      <c r="N20553">
        <v>0</v>
      </c>
    </row>
    <row r="20554" spans="1:14" x14ac:dyDescent="0.25">
      <c r="A20554">
        <v>31</v>
      </c>
      <c r="B20554" t="s">
        <v>26</v>
      </c>
      <c r="C20554" t="s">
        <v>15</v>
      </c>
      <c r="D20554">
        <v>50137</v>
      </c>
      <c r="E20554">
        <v>6</v>
      </c>
      <c r="F20554" t="s">
        <v>23</v>
      </c>
      <c r="G20554">
        <v>4000</v>
      </c>
      <c r="H20554" t="s">
        <v>30</v>
      </c>
      <c r="I20554">
        <v>11.01</v>
      </c>
      <c r="J20554">
        <v>0.08</v>
      </c>
      <c r="K20554">
        <v>5</v>
      </c>
      <c r="L20554">
        <v>597</v>
      </c>
      <c r="M20554" t="s">
        <v>22</v>
      </c>
      <c r="N20554">
        <v>0</v>
      </c>
    </row>
    <row r="20555" spans="1:14" x14ac:dyDescent="0.25">
      <c r="A20555">
        <v>34</v>
      </c>
      <c r="B20555" t="s">
        <v>26</v>
      </c>
      <c r="C20555" t="s">
        <v>28</v>
      </c>
      <c r="D20555">
        <v>50336</v>
      </c>
      <c r="E20555">
        <v>12</v>
      </c>
      <c r="F20555" t="s">
        <v>23</v>
      </c>
      <c r="G20555">
        <v>16000</v>
      </c>
      <c r="H20555" t="s">
        <v>29</v>
      </c>
      <c r="I20555">
        <v>11.78</v>
      </c>
      <c r="J20555">
        <v>0.32</v>
      </c>
      <c r="K20555">
        <v>5</v>
      </c>
      <c r="L20555">
        <v>625</v>
      </c>
      <c r="M20555" t="s">
        <v>18</v>
      </c>
      <c r="N20555">
        <v>0</v>
      </c>
    </row>
    <row r="20556" spans="1:14" x14ac:dyDescent="0.25">
      <c r="A20556">
        <v>27</v>
      </c>
      <c r="B20556" t="s">
        <v>14</v>
      </c>
      <c r="C20556" t="s">
        <v>25</v>
      </c>
      <c r="D20556">
        <v>116301</v>
      </c>
      <c r="E20556">
        <v>7</v>
      </c>
      <c r="F20556" t="s">
        <v>16</v>
      </c>
      <c r="G20556">
        <v>10000</v>
      </c>
      <c r="H20556" t="s">
        <v>29</v>
      </c>
      <c r="I20556">
        <v>7.88</v>
      </c>
      <c r="J20556">
        <v>0.09</v>
      </c>
      <c r="K20556">
        <v>10</v>
      </c>
      <c r="L20556">
        <v>679</v>
      </c>
      <c r="M20556" t="s">
        <v>18</v>
      </c>
      <c r="N20556">
        <v>0</v>
      </c>
    </row>
    <row r="20557" spans="1:14" x14ac:dyDescent="0.25">
      <c r="A20557">
        <v>33</v>
      </c>
      <c r="B20557" t="s">
        <v>14</v>
      </c>
      <c r="C20557" t="s">
        <v>25</v>
      </c>
      <c r="D20557">
        <v>43032</v>
      </c>
      <c r="E20557">
        <v>10</v>
      </c>
      <c r="F20557" t="s">
        <v>23</v>
      </c>
      <c r="G20557">
        <v>8000</v>
      </c>
      <c r="H20557" t="s">
        <v>24</v>
      </c>
      <c r="I20557">
        <v>8.32</v>
      </c>
      <c r="J20557">
        <v>0.19</v>
      </c>
      <c r="K20557">
        <v>6</v>
      </c>
      <c r="L20557">
        <v>666</v>
      </c>
      <c r="M20557" t="s">
        <v>18</v>
      </c>
      <c r="N20557">
        <v>1</v>
      </c>
    </row>
    <row r="20558" spans="1:14" x14ac:dyDescent="0.25">
      <c r="A20558">
        <v>31</v>
      </c>
      <c r="B20558" t="s">
        <v>14</v>
      </c>
      <c r="C20558" t="s">
        <v>25</v>
      </c>
      <c r="D20558">
        <v>50187</v>
      </c>
      <c r="E20558">
        <v>8</v>
      </c>
      <c r="F20558" t="s">
        <v>23</v>
      </c>
      <c r="G20558">
        <v>12000</v>
      </c>
      <c r="H20558" t="s">
        <v>17</v>
      </c>
      <c r="I20558">
        <v>11.01</v>
      </c>
      <c r="J20558">
        <v>0.24</v>
      </c>
      <c r="K20558">
        <v>7</v>
      </c>
      <c r="L20558">
        <v>662</v>
      </c>
      <c r="M20558" t="s">
        <v>18</v>
      </c>
      <c r="N20558">
        <v>0</v>
      </c>
    </row>
    <row r="20559" spans="1:14" x14ac:dyDescent="0.25">
      <c r="A20559">
        <v>29</v>
      </c>
      <c r="B20559" t="s">
        <v>26</v>
      </c>
      <c r="C20559" t="s">
        <v>19</v>
      </c>
      <c r="D20559">
        <v>116936</v>
      </c>
      <c r="E20559">
        <v>8</v>
      </c>
      <c r="F20559" t="s">
        <v>16</v>
      </c>
      <c r="G20559">
        <v>10000</v>
      </c>
      <c r="H20559" t="s">
        <v>17</v>
      </c>
      <c r="I20559">
        <v>8.8800000000000008</v>
      </c>
      <c r="J20559">
        <v>0.09</v>
      </c>
      <c r="K20559">
        <v>8</v>
      </c>
      <c r="L20559">
        <v>608</v>
      </c>
      <c r="M20559" t="s">
        <v>18</v>
      </c>
      <c r="N20559">
        <v>0</v>
      </c>
    </row>
    <row r="20560" spans="1:14" x14ac:dyDescent="0.25">
      <c r="A20560">
        <v>33</v>
      </c>
      <c r="B20560" t="s">
        <v>14</v>
      </c>
      <c r="C20560" t="s">
        <v>19</v>
      </c>
      <c r="D20560">
        <v>50251</v>
      </c>
      <c r="E20560">
        <v>15</v>
      </c>
      <c r="F20560" t="s">
        <v>20</v>
      </c>
      <c r="G20560">
        <v>3300</v>
      </c>
      <c r="H20560" t="s">
        <v>27</v>
      </c>
      <c r="I20560">
        <v>12.99</v>
      </c>
      <c r="J20560">
        <v>7.0000000000000007E-2</v>
      </c>
      <c r="K20560">
        <v>7</v>
      </c>
      <c r="L20560">
        <v>641</v>
      </c>
      <c r="M20560" t="s">
        <v>18</v>
      </c>
      <c r="N20560">
        <v>0</v>
      </c>
    </row>
    <row r="20561" spans="1:14" x14ac:dyDescent="0.25">
      <c r="A20561">
        <v>27</v>
      </c>
      <c r="B20561" t="s">
        <v>26</v>
      </c>
      <c r="C20561" t="s">
        <v>25</v>
      </c>
      <c r="D20561">
        <v>118630</v>
      </c>
      <c r="E20561">
        <v>1</v>
      </c>
      <c r="F20561" t="s">
        <v>16</v>
      </c>
      <c r="G20561">
        <v>10000</v>
      </c>
      <c r="H20561" t="s">
        <v>29</v>
      </c>
      <c r="I20561">
        <v>6.54</v>
      </c>
      <c r="J20561">
        <v>0.08</v>
      </c>
      <c r="K20561">
        <v>10</v>
      </c>
      <c r="L20561">
        <v>554</v>
      </c>
      <c r="M20561" t="s">
        <v>22</v>
      </c>
      <c r="N20561">
        <v>0</v>
      </c>
    </row>
    <row r="20562" spans="1:14" x14ac:dyDescent="0.25">
      <c r="A20562">
        <v>35</v>
      </c>
      <c r="B20562" t="s">
        <v>26</v>
      </c>
      <c r="C20562" t="s">
        <v>28</v>
      </c>
      <c r="D20562">
        <v>50674</v>
      </c>
      <c r="E20562">
        <v>12</v>
      </c>
      <c r="F20562" t="s">
        <v>20</v>
      </c>
      <c r="G20562">
        <v>3000</v>
      </c>
      <c r="H20562" t="s">
        <v>24</v>
      </c>
      <c r="I20562">
        <v>7.14</v>
      </c>
      <c r="J20562">
        <v>0.06</v>
      </c>
      <c r="K20562">
        <v>9</v>
      </c>
      <c r="L20562">
        <v>646</v>
      </c>
      <c r="M20562" t="s">
        <v>22</v>
      </c>
      <c r="N20562">
        <v>0</v>
      </c>
    </row>
    <row r="20563" spans="1:14" x14ac:dyDescent="0.25">
      <c r="A20563">
        <v>28</v>
      </c>
      <c r="B20563" t="s">
        <v>26</v>
      </c>
      <c r="C20563" t="s">
        <v>25</v>
      </c>
      <c r="D20563">
        <v>106628</v>
      </c>
      <c r="E20563">
        <v>6</v>
      </c>
      <c r="F20563" t="s">
        <v>16</v>
      </c>
      <c r="G20563">
        <v>10000</v>
      </c>
      <c r="H20563" t="s">
        <v>17</v>
      </c>
      <c r="I20563">
        <v>10.65</v>
      </c>
      <c r="J20563">
        <v>0.09</v>
      </c>
      <c r="K20563">
        <v>9</v>
      </c>
      <c r="L20563">
        <v>689</v>
      </c>
      <c r="M20563" t="s">
        <v>18</v>
      </c>
      <c r="N20563">
        <v>1</v>
      </c>
    </row>
    <row r="20564" spans="1:14" x14ac:dyDescent="0.25">
      <c r="A20564">
        <v>31</v>
      </c>
      <c r="B20564" t="s">
        <v>26</v>
      </c>
      <c r="C20564" t="s">
        <v>15</v>
      </c>
      <c r="D20564">
        <v>121077</v>
      </c>
      <c r="E20564">
        <v>6</v>
      </c>
      <c r="F20564" t="s">
        <v>16</v>
      </c>
      <c r="G20564">
        <v>10000</v>
      </c>
      <c r="H20564" t="s">
        <v>27</v>
      </c>
      <c r="I20564">
        <v>8.49</v>
      </c>
      <c r="J20564">
        <v>0.08</v>
      </c>
      <c r="K20564">
        <v>5</v>
      </c>
      <c r="L20564">
        <v>672</v>
      </c>
      <c r="M20564" t="s">
        <v>18</v>
      </c>
      <c r="N20564">
        <v>0</v>
      </c>
    </row>
    <row r="20565" spans="1:14" x14ac:dyDescent="0.25">
      <c r="A20565">
        <v>32</v>
      </c>
      <c r="B20565" t="s">
        <v>26</v>
      </c>
      <c r="C20565" t="s">
        <v>15</v>
      </c>
      <c r="D20565">
        <v>120996</v>
      </c>
      <c r="E20565">
        <v>10</v>
      </c>
      <c r="F20565" t="s">
        <v>16</v>
      </c>
      <c r="G20565">
        <v>10000</v>
      </c>
      <c r="H20565" t="s">
        <v>30</v>
      </c>
      <c r="I20565">
        <v>9.99</v>
      </c>
      <c r="J20565">
        <v>0.08</v>
      </c>
      <c r="K20565">
        <v>8</v>
      </c>
      <c r="L20565">
        <v>656</v>
      </c>
      <c r="M20565" t="s">
        <v>22</v>
      </c>
      <c r="N20565">
        <v>0</v>
      </c>
    </row>
    <row r="20566" spans="1:14" x14ac:dyDescent="0.25">
      <c r="A20566">
        <v>31</v>
      </c>
      <c r="B20566" t="s">
        <v>14</v>
      </c>
      <c r="C20566" t="s">
        <v>15</v>
      </c>
      <c r="D20566">
        <v>121271</v>
      </c>
      <c r="E20566">
        <v>9</v>
      </c>
      <c r="F20566" t="s">
        <v>16</v>
      </c>
      <c r="G20566">
        <v>10000</v>
      </c>
      <c r="H20566" t="s">
        <v>27</v>
      </c>
      <c r="I20566">
        <v>11.01</v>
      </c>
      <c r="J20566">
        <v>0.08</v>
      </c>
      <c r="K20566">
        <v>8</v>
      </c>
      <c r="L20566">
        <v>638</v>
      </c>
      <c r="M20566" t="s">
        <v>18</v>
      </c>
      <c r="N20566">
        <v>0</v>
      </c>
    </row>
    <row r="20567" spans="1:14" x14ac:dyDescent="0.25">
      <c r="A20567">
        <v>28</v>
      </c>
      <c r="B20567" t="s">
        <v>26</v>
      </c>
      <c r="C20567" t="s">
        <v>15</v>
      </c>
      <c r="D20567">
        <v>120926</v>
      </c>
      <c r="E20567">
        <v>4</v>
      </c>
      <c r="F20567" t="s">
        <v>16</v>
      </c>
      <c r="G20567">
        <v>10000</v>
      </c>
      <c r="H20567" t="s">
        <v>21</v>
      </c>
      <c r="I20567">
        <v>7.51</v>
      </c>
      <c r="J20567">
        <v>0.08</v>
      </c>
      <c r="K20567">
        <v>7</v>
      </c>
      <c r="L20567">
        <v>628</v>
      </c>
      <c r="M20567" t="s">
        <v>22</v>
      </c>
      <c r="N20567">
        <v>0</v>
      </c>
    </row>
    <row r="20568" spans="1:14" x14ac:dyDescent="0.25">
      <c r="A20568">
        <v>32</v>
      </c>
      <c r="B20568" t="s">
        <v>26</v>
      </c>
      <c r="C20568" t="s">
        <v>28</v>
      </c>
      <c r="D20568">
        <v>50663</v>
      </c>
      <c r="E20568">
        <v>11</v>
      </c>
      <c r="F20568" t="s">
        <v>20</v>
      </c>
      <c r="G20568">
        <v>10500</v>
      </c>
      <c r="H20568" t="s">
        <v>17</v>
      </c>
      <c r="I20568">
        <v>6.62</v>
      </c>
      <c r="J20568">
        <v>0.21</v>
      </c>
      <c r="K20568">
        <v>9</v>
      </c>
      <c r="L20568">
        <v>656</v>
      </c>
      <c r="M20568" t="s">
        <v>22</v>
      </c>
      <c r="N20568">
        <v>0</v>
      </c>
    </row>
    <row r="20569" spans="1:14" x14ac:dyDescent="0.25">
      <c r="A20569">
        <v>29</v>
      </c>
      <c r="B20569" t="s">
        <v>26</v>
      </c>
      <c r="C20569" t="s">
        <v>15</v>
      </c>
      <c r="D20569">
        <v>121064</v>
      </c>
      <c r="E20569">
        <v>6</v>
      </c>
      <c r="F20569" t="s">
        <v>16</v>
      </c>
      <c r="G20569">
        <v>10000</v>
      </c>
      <c r="H20569" t="s">
        <v>27</v>
      </c>
      <c r="I20569">
        <v>9.6300000000000008</v>
      </c>
      <c r="J20569">
        <v>0.08</v>
      </c>
      <c r="K20569">
        <v>9</v>
      </c>
      <c r="L20569">
        <v>733</v>
      </c>
      <c r="M20569" t="s">
        <v>18</v>
      </c>
      <c r="N20569">
        <v>0</v>
      </c>
    </row>
    <row r="20570" spans="1:14" x14ac:dyDescent="0.25">
      <c r="A20570">
        <v>30</v>
      </c>
      <c r="B20570" t="s">
        <v>26</v>
      </c>
      <c r="C20570" t="s">
        <v>19</v>
      </c>
      <c r="D20570">
        <v>123174</v>
      </c>
      <c r="E20570">
        <v>6</v>
      </c>
      <c r="F20570" t="s">
        <v>16</v>
      </c>
      <c r="G20570">
        <v>10000</v>
      </c>
      <c r="H20570" t="s">
        <v>29</v>
      </c>
      <c r="I20570">
        <v>6.03</v>
      </c>
      <c r="J20570">
        <v>0.08</v>
      </c>
      <c r="K20570">
        <v>8</v>
      </c>
      <c r="L20570">
        <v>601</v>
      </c>
      <c r="M20570" t="s">
        <v>18</v>
      </c>
      <c r="N20570">
        <v>0</v>
      </c>
    </row>
    <row r="20571" spans="1:14" x14ac:dyDescent="0.25">
      <c r="A20571">
        <v>32</v>
      </c>
      <c r="B20571" t="s">
        <v>14</v>
      </c>
      <c r="C20571" t="s">
        <v>15</v>
      </c>
      <c r="D20571">
        <v>50590</v>
      </c>
      <c r="E20571">
        <v>8</v>
      </c>
      <c r="F20571" t="s">
        <v>23</v>
      </c>
      <c r="G20571">
        <v>3500</v>
      </c>
      <c r="H20571" t="s">
        <v>30</v>
      </c>
      <c r="I20571">
        <v>8.32</v>
      </c>
      <c r="J20571">
        <v>7.0000000000000007E-2</v>
      </c>
      <c r="K20571">
        <v>9</v>
      </c>
      <c r="L20571">
        <v>558</v>
      </c>
      <c r="M20571" t="s">
        <v>22</v>
      </c>
      <c r="N20571">
        <v>0</v>
      </c>
    </row>
    <row r="20572" spans="1:14" x14ac:dyDescent="0.25">
      <c r="A20572">
        <v>34</v>
      </c>
      <c r="B20572" t="s">
        <v>26</v>
      </c>
      <c r="C20572" t="s">
        <v>28</v>
      </c>
      <c r="D20572">
        <v>43296</v>
      </c>
      <c r="E20572">
        <v>13</v>
      </c>
      <c r="F20572" t="s">
        <v>23</v>
      </c>
      <c r="G20572">
        <v>2800</v>
      </c>
      <c r="H20572" t="s">
        <v>21</v>
      </c>
      <c r="I20572">
        <v>14.17</v>
      </c>
      <c r="J20572">
        <v>0.06</v>
      </c>
      <c r="K20572">
        <v>7</v>
      </c>
      <c r="L20572">
        <v>713</v>
      </c>
      <c r="M20572" t="s">
        <v>18</v>
      </c>
      <c r="N20572">
        <v>1</v>
      </c>
    </row>
    <row r="20573" spans="1:14" x14ac:dyDescent="0.25">
      <c r="A20573">
        <v>32</v>
      </c>
      <c r="B20573" t="s">
        <v>26</v>
      </c>
      <c r="C20573" t="s">
        <v>28</v>
      </c>
      <c r="D20573">
        <v>92857</v>
      </c>
      <c r="E20573">
        <v>11</v>
      </c>
      <c r="F20573" t="s">
        <v>16</v>
      </c>
      <c r="G20573">
        <v>10000</v>
      </c>
      <c r="H20573" t="s">
        <v>24</v>
      </c>
      <c r="I20573">
        <v>13.24</v>
      </c>
      <c r="J20573">
        <v>0.11</v>
      </c>
      <c r="K20573">
        <v>9</v>
      </c>
      <c r="L20573">
        <v>695</v>
      </c>
      <c r="M20573" t="s">
        <v>18</v>
      </c>
      <c r="N20573">
        <v>1</v>
      </c>
    </row>
    <row r="20574" spans="1:14" x14ac:dyDescent="0.25">
      <c r="A20574">
        <v>27</v>
      </c>
      <c r="B20574" t="s">
        <v>14</v>
      </c>
      <c r="C20574" t="s">
        <v>25</v>
      </c>
      <c r="D20574">
        <v>50579</v>
      </c>
      <c r="E20574">
        <v>9</v>
      </c>
      <c r="F20574" t="s">
        <v>20</v>
      </c>
      <c r="G20574">
        <v>4500</v>
      </c>
      <c r="H20574" t="s">
        <v>27</v>
      </c>
      <c r="I20574">
        <v>7.49</v>
      </c>
      <c r="J20574">
        <v>0.09</v>
      </c>
      <c r="K20574">
        <v>5</v>
      </c>
      <c r="L20574">
        <v>711</v>
      </c>
      <c r="M20574" t="s">
        <v>18</v>
      </c>
      <c r="N20574">
        <v>0</v>
      </c>
    </row>
    <row r="20575" spans="1:14" x14ac:dyDescent="0.25">
      <c r="A20575">
        <v>27</v>
      </c>
      <c r="B20575" t="s">
        <v>26</v>
      </c>
      <c r="C20575" t="s">
        <v>15</v>
      </c>
      <c r="D20575">
        <v>124485</v>
      </c>
      <c r="E20575">
        <v>7</v>
      </c>
      <c r="F20575" t="s">
        <v>16</v>
      </c>
      <c r="G20575">
        <v>10000</v>
      </c>
      <c r="H20575" t="s">
        <v>29</v>
      </c>
      <c r="I20575">
        <v>8.59</v>
      </c>
      <c r="J20575">
        <v>0.08</v>
      </c>
      <c r="K20575">
        <v>10</v>
      </c>
      <c r="L20575">
        <v>625</v>
      </c>
      <c r="M20575" t="s">
        <v>18</v>
      </c>
      <c r="N20575">
        <v>0</v>
      </c>
    </row>
    <row r="20576" spans="1:14" x14ac:dyDescent="0.25">
      <c r="A20576">
        <v>28</v>
      </c>
      <c r="B20576" t="s">
        <v>14</v>
      </c>
      <c r="C20576" t="s">
        <v>25</v>
      </c>
      <c r="D20576">
        <v>124731</v>
      </c>
      <c r="E20576">
        <v>6</v>
      </c>
      <c r="F20576" t="s">
        <v>16</v>
      </c>
      <c r="G20576">
        <v>10000</v>
      </c>
      <c r="H20576" t="s">
        <v>30</v>
      </c>
      <c r="I20576">
        <v>9.8800000000000008</v>
      </c>
      <c r="J20576">
        <v>0.08</v>
      </c>
      <c r="K20576">
        <v>8</v>
      </c>
      <c r="L20576">
        <v>684</v>
      </c>
      <c r="M20576" t="s">
        <v>22</v>
      </c>
      <c r="N20576">
        <v>0</v>
      </c>
    </row>
    <row r="20577" spans="1:14" x14ac:dyDescent="0.25">
      <c r="A20577">
        <v>30</v>
      </c>
      <c r="B20577" t="s">
        <v>14</v>
      </c>
      <c r="C20577" t="s">
        <v>28</v>
      </c>
      <c r="D20577">
        <v>130739</v>
      </c>
      <c r="E20577">
        <v>4</v>
      </c>
      <c r="F20577" t="s">
        <v>16</v>
      </c>
      <c r="G20577">
        <v>10000</v>
      </c>
      <c r="H20577" t="s">
        <v>17</v>
      </c>
      <c r="I20577">
        <v>10.65</v>
      </c>
      <c r="J20577">
        <v>0.08</v>
      </c>
      <c r="K20577">
        <v>5</v>
      </c>
      <c r="L20577">
        <v>669</v>
      </c>
      <c r="M20577" t="s">
        <v>18</v>
      </c>
      <c r="N20577">
        <v>0</v>
      </c>
    </row>
    <row r="20578" spans="1:14" x14ac:dyDescent="0.25">
      <c r="A20578">
        <v>31</v>
      </c>
      <c r="B20578" t="s">
        <v>14</v>
      </c>
      <c r="C20578" t="s">
        <v>15</v>
      </c>
      <c r="D20578">
        <v>132828</v>
      </c>
      <c r="E20578">
        <v>10</v>
      </c>
      <c r="F20578" t="s">
        <v>16</v>
      </c>
      <c r="G20578">
        <v>10000</v>
      </c>
      <c r="H20578" t="s">
        <v>29</v>
      </c>
      <c r="I20578">
        <v>15.99</v>
      </c>
      <c r="J20578">
        <v>0.08</v>
      </c>
      <c r="K20578">
        <v>9</v>
      </c>
      <c r="L20578">
        <v>688</v>
      </c>
      <c r="M20578" t="s">
        <v>18</v>
      </c>
      <c r="N20578">
        <v>0</v>
      </c>
    </row>
    <row r="20579" spans="1:14" x14ac:dyDescent="0.25">
      <c r="A20579">
        <v>34</v>
      </c>
      <c r="B20579" t="s">
        <v>26</v>
      </c>
      <c r="C20579" t="s">
        <v>25</v>
      </c>
      <c r="D20579">
        <v>132825</v>
      </c>
      <c r="E20579">
        <v>7</v>
      </c>
      <c r="F20579" t="s">
        <v>16</v>
      </c>
      <c r="G20579">
        <v>10000</v>
      </c>
      <c r="H20579" t="s">
        <v>30</v>
      </c>
      <c r="I20579">
        <v>7.66</v>
      </c>
      <c r="J20579">
        <v>0.08</v>
      </c>
      <c r="K20579">
        <v>9</v>
      </c>
      <c r="L20579">
        <v>674</v>
      </c>
      <c r="M20579" t="s">
        <v>22</v>
      </c>
      <c r="N20579">
        <v>0</v>
      </c>
    </row>
    <row r="20580" spans="1:14" x14ac:dyDescent="0.25">
      <c r="A20580">
        <v>32</v>
      </c>
      <c r="B20580" t="s">
        <v>26</v>
      </c>
      <c r="C20580" t="s">
        <v>25</v>
      </c>
      <c r="D20580">
        <v>51156</v>
      </c>
      <c r="E20580">
        <v>7</v>
      </c>
      <c r="F20580" t="s">
        <v>23</v>
      </c>
      <c r="G20580">
        <v>13200</v>
      </c>
      <c r="H20580" t="s">
        <v>27</v>
      </c>
      <c r="I20580">
        <v>11.71</v>
      </c>
      <c r="J20580">
        <v>0.26</v>
      </c>
      <c r="K20580">
        <v>7</v>
      </c>
      <c r="L20580">
        <v>691</v>
      </c>
      <c r="M20580" t="s">
        <v>18</v>
      </c>
      <c r="N20580">
        <v>0</v>
      </c>
    </row>
    <row r="20581" spans="1:14" x14ac:dyDescent="0.25">
      <c r="A20581">
        <v>28</v>
      </c>
      <c r="B20581" t="s">
        <v>14</v>
      </c>
      <c r="C20581" t="s">
        <v>19</v>
      </c>
      <c r="D20581">
        <v>133298</v>
      </c>
      <c r="E20581">
        <v>1</v>
      </c>
      <c r="F20581" t="s">
        <v>16</v>
      </c>
      <c r="G20581">
        <v>10000</v>
      </c>
      <c r="H20581" t="s">
        <v>29</v>
      </c>
      <c r="I20581">
        <v>13.22</v>
      </c>
      <c r="J20581">
        <v>0.08</v>
      </c>
      <c r="K20581">
        <v>5</v>
      </c>
      <c r="L20581">
        <v>565</v>
      </c>
      <c r="M20581" t="s">
        <v>22</v>
      </c>
      <c r="N20581">
        <v>0</v>
      </c>
    </row>
    <row r="20582" spans="1:14" x14ac:dyDescent="0.25">
      <c r="A20582">
        <v>33</v>
      </c>
      <c r="B20582" t="s">
        <v>26</v>
      </c>
      <c r="C20582" t="s">
        <v>25</v>
      </c>
      <c r="D20582">
        <v>133064</v>
      </c>
      <c r="E20582">
        <v>11</v>
      </c>
      <c r="F20582" t="s">
        <v>16</v>
      </c>
      <c r="G20582">
        <v>10000</v>
      </c>
      <c r="H20582" t="s">
        <v>30</v>
      </c>
      <c r="I20582">
        <v>13.57</v>
      </c>
      <c r="J20582">
        <v>0.08</v>
      </c>
      <c r="K20582">
        <v>10</v>
      </c>
      <c r="L20582">
        <v>615</v>
      </c>
      <c r="M20582" t="s">
        <v>22</v>
      </c>
      <c r="N20582">
        <v>0</v>
      </c>
    </row>
    <row r="20583" spans="1:14" x14ac:dyDescent="0.25">
      <c r="A20583">
        <v>33</v>
      </c>
      <c r="B20583" t="s">
        <v>14</v>
      </c>
      <c r="C20583" t="s">
        <v>15</v>
      </c>
      <c r="D20583">
        <v>133024</v>
      </c>
      <c r="E20583">
        <v>12</v>
      </c>
      <c r="F20583" t="s">
        <v>16</v>
      </c>
      <c r="G20583">
        <v>10000</v>
      </c>
      <c r="H20583" t="s">
        <v>27</v>
      </c>
      <c r="I20583">
        <v>9.32</v>
      </c>
      <c r="J20583">
        <v>0.08</v>
      </c>
      <c r="K20583">
        <v>6</v>
      </c>
      <c r="L20583">
        <v>707</v>
      </c>
      <c r="M20583" t="s">
        <v>18</v>
      </c>
      <c r="N20583">
        <v>0</v>
      </c>
    </row>
    <row r="20584" spans="1:14" x14ac:dyDescent="0.25">
      <c r="A20584">
        <v>34</v>
      </c>
      <c r="B20584" t="s">
        <v>26</v>
      </c>
      <c r="C20584" t="s">
        <v>25</v>
      </c>
      <c r="D20584">
        <v>51207</v>
      </c>
      <c r="E20584">
        <v>12</v>
      </c>
      <c r="F20584" t="s">
        <v>23</v>
      </c>
      <c r="G20584">
        <v>17500</v>
      </c>
      <c r="H20584" t="s">
        <v>30</v>
      </c>
      <c r="I20584">
        <v>6.17</v>
      </c>
      <c r="J20584">
        <v>0.34</v>
      </c>
      <c r="K20584">
        <v>6</v>
      </c>
      <c r="L20584">
        <v>681</v>
      </c>
      <c r="M20584" t="s">
        <v>22</v>
      </c>
      <c r="N20584">
        <v>0</v>
      </c>
    </row>
    <row r="20585" spans="1:14" x14ac:dyDescent="0.25">
      <c r="A20585">
        <v>30</v>
      </c>
      <c r="B20585" t="s">
        <v>14</v>
      </c>
      <c r="C20585" t="s">
        <v>25</v>
      </c>
      <c r="D20585">
        <v>50463</v>
      </c>
      <c r="E20585">
        <v>6</v>
      </c>
      <c r="F20585" t="s">
        <v>23</v>
      </c>
      <c r="G20585">
        <v>4500</v>
      </c>
      <c r="H20585" t="s">
        <v>21</v>
      </c>
      <c r="I20585">
        <v>6.76</v>
      </c>
      <c r="J20585">
        <v>0.09</v>
      </c>
      <c r="K20585">
        <v>9</v>
      </c>
      <c r="L20585">
        <v>559</v>
      </c>
      <c r="M20585" t="s">
        <v>22</v>
      </c>
      <c r="N20585">
        <v>0</v>
      </c>
    </row>
    <row r="20586" spans="1:14" x14ac:dyDescent="0.25">
      <c r="A20586">
        <v>28</v>
      </c>
      <c r="B20586" t="s">
        <v>26</v>
      </c>
      <c r="C20586" t="s">
        <v>28</v>
      </c>
      <c r="D20586">
        <v>50741</v>
      </c>
      <c r="E20586">
        <v>8</v>
      </c>
      <c r="F20586" t="s">
        <v>20</v>
      </c>
      <c r="G20586">
        <v>13000</v>
      </c>
      <c r="H20586" t="s">
        <v>27</v>
      </c>
      <c r="I20586">
        <v>11.58</v>
      </c>
      <c r="J20586">
        <v>0.26</v>
      </c>
      <c r="K20586">
        <v>9</v>
      </c>
      <c r="L20586">
        <v>656</v>
      </c>
      <c r="M20586" t="s">
        <v>18</v>
      </c>
      <c r="N20586">
        <v>0</v>
      </c>
    </row>
    <row r="20587" spans="1:14" x14ac:dyDescent="0.25">
      <c r="A20587">
        <v>30</v>
      </c>
      <c r="B20587" t="s">
        <v>26</v>
      </c>
      <c r="C20587" t="s">
        <v>25</v>
      </c>
      <c r="D20587">
        <v>50836</v>
      </c>
      <c r="E20587">
        <v>6</v>
      </c>
      <c r="F20587" t="s">
        <v>23</v>
      </c>
      <c r="G20587">
        <v>15000</v>
      </c>
      <c r="H20587" t="s">
        <v>27</v>
      </c>
      <c r="I20587">
        <v>10</v>
      </c>
      <c r="J20587">
        <v>0.3</v>
      </c>
      <c r="K20587">
        <v>9</v>
      </c>
      <c r="L20587">
        <v>667</v>
      </c>
      <c r="M20587" t="s">
        <v>22</v>
      </c>
      <c r="N20587">
        <v>0</v>
      </c>
    </row>
    <row r="20588" spans="1:14" x14ac:dyDescent="0.25">
      <c r="A20588">
        <v>28</v>
      </c>
      <c r="B20588" t="s">
        <v>26</v>
      </c>
      <c r="C20588" t="s">
        <v>15</v>
      </c>
      <c r="D20588">
        <v>50752</v>
      </c>
      <c r="E20588">
        <v>8</v>
      </c>
      <c r="F20588" t="s">
        <v>23</v>
      </c>
      <c r="G20588">
        <v>7750</v>
      </c>
      <c r="H20588" t="s">
        <v>27</v>
      </c>
      <c r="I20588">
        <v>12.21</v>
      </c>
      <c r="J20588">
        <v>0.15</v>
      </c>
      <c r="K20588">
        <v>9</v>
      </c>
      <c r="L20588">
        <v>546</v>
      </c>
      <c r="M20588" t="s">
        <v>18</v>
      </c>
      <c r="N20588">
        <v>0</v>
      </c>
    </row>
    <row r="20589" spans="1:14" x14ac:dyDescent="0.25">
      <c r="A20589">
        <v>27</v>
      </c>
      <c r="B20589" t="s">
        <v>26</v>
      </c>
      <c r="C20589" t="s">
        <v>19</v>
      </c>
      <c r="D20589">
        <v>141354</v>
      </c>
      <c r="E20589">
        <v>4</v>
      </c>
      <c r="F20589" t="s">
        <v>16</v>
      </c>
      <c r="G20589">
        <v>10000</v>
      </c>
      <c r="H20589" t="s">
        <v>21</v>
      </c>
      <c r="I20589">
        <v>8</v>
      </c>
      <c r="J20589">
        <v>7.0000000000000007E-2</v>
      </c>
      <c r="K20589">
        <v>10</v>
      </c>
      <c r="L20589">
        <v>554</v>
      </c>
      <c r="M20589" t="s">
        <v>22</v>
      </c>
      <c r="N20589">
        <v>0</v>
      </c>
    </row>
    <row r="20590" spans="1:14" x14ac:dyDescent="0.25">
      <c r="A20590">
        <v>30</v>
      </c>
      <c r="B20590" t="s">
        <v>26</v>
      </c>
      <c r="C20590" t="s">
        <v>15</v>
      </c>
      <c r="D20590">
        <v>142568</v>
      </c>
      <c r="E20590">
        <v>9</v>
      </c>
      <c r="F20590" t="s">
        <v>16</v>
      </c>
      <c r="G20590">
        <v>10000</v>
      </c>
      <c r="H20590" t="s">
        <v>29</v>
      </c>
      <c r="I20590">
        <v>7.14</v>
      </c>
      <c r="J20590">
        <v>7.0000000000000007E-2</v>
      </c>
      <c r="K20590">
        <v>7</v>
      </c>
      <c r="L20590">
        <v>616</v>
      </c>
      <c r="M20590" t="s">
        <v>22</v>
      </c>
      <c r="N20590">
        <v>0</v>
      </c>
    </row>
    <row r="20591" spans="1:14" x14ac:dyDescent="0.25">
      <c r="A20591">
        <v>33</v>
      </c>
      <c r="B20591" t="s">
        <v>14</v>
      </c>
      <c r="C20591" t="s">
        <v>19</v>
      </c>
      <c r="D20591">
        <v>51260</v>
      </c>
      <c r="E20591">
        <v>11</v>
      </c>
      <c r="F20591" t="s">
        <v>23</v>
      </c>
      <c r="G20591">
        <v>7000</v>
      </c>
      <c r="H20591" t="s">
        <v>27</v>
      </c>
      <c r="I20591">
        <v>10.36</v>
      </c>
      <c r="J20591">
        <v>0.14000000000000001</v>
      </c>
      <c r="K20591">
        <v>8</v>
      </c>
      <c r="L20591">
        <v>681</v>
      </c>
      <c r="M20591" t="s">
        <v>18</v>
      </c>
      <c r="N20591">
        <v>0</v>
      </c>
    </row>
    <row r="20592" spans="1:14" x14ac:dyDescent="0.25">
      <c r="A20592">
        <v>34</v>
      </c>
      <c r="B20592" t="s">
        <v>26</v>
      </c>
      <c r="C20592" t="s">
        <v>25</v>
      </c>
      <c r="D20592">
        <v>51383</v>
      </c>
      <c r="E20592">
        <v>8</v>
      </c>
      <c r="F20592" t="s">
        <v>23</v>
      </c>
      <c r="G20592">
        <v>8150</v>
      </c>
      <c r="H20592" t="s">
        <v>21</v>
      </c>
      <c r="I20592">
        <v>15.23</v>
      </c>
      <c r="J20592">
        <v>0.16</v>
      </c>
      <c r="K20592">
        <v>10</v>
      </c>
      <c r="L20592">
        <v>629</v>
      </c>
      <c r="M20592" t="s">
        <v>22</v>
      </c>
      <c r="N20592">
        <v>0</v>
      </c>
    </row>
    <row r="20593" spans="1:14" x14ac:dyDescent="0.25">
      <c r="A20593">
        <v>30</v>
      </c>
      <c r="B20593" t="s">
        <v>26</v>
      </c>
      <c r="C20593" t="s">
        <v>15</v>
      </c>
      <c r="D20593">
        <v>144998</v>
      </c>
      <c r="E20593">
        <v>6</v>
      </c>
      <c r="F20593" t="s">
        <v>16</v>
      </c>
      <c r="G20593">
        <v>10000</v>
      </c>
      <c r="H20593" t="s">
        <v>29</v>
      </c>
      <c r="I20593">
        <v>17.04</v>
      </c>
      <c r="J20593">
        <v>7.0000000000000007E-2</v>
      </c>
      <c r="K20593">
        <v>5</v>
      </c>
      <c r="L20593">
        <v>713</v>
      </c>
      <c r="M20593" t="s">
        <v>22</v>
      </c>
      <c r="N20593">
        <v>0</v>
      </c>
    </row>
    <row r="20594" spans="1:14" x14ac:dyDescent="0.25">
      <c r="A20594">
        <v>28</v>
      </c>
      <c r="B20594" t="s">
        <v>14</v>
      </c>
      <c r="C20594" t="s">
        <v>19</v>
      </c>
      <c r="D20594">
        <v>150741</v>
      </c>
      <c r="E20594">
        <v>5</v>
      </c>
      <c r="F20594" t="s">
        <v>16</v>
      </c>
      <c r="G20594">
        <v>10000</v>
      </c>
      <c r="H20594" t="s">
        <v>21</v>
      </c>
      <c r="I20594">
        <v>9.99</v>
      </c>
      <c r="J20594">
        <v>7.0000000000000007E-2</v>
      </c>
      <c r="K20594">
        <v>9</v>
      </c>
      <c r="L20594">
        <v>555</v>
      </c>
      <c r="M20594" t="s">
        <v>22</v>
      </c>
      <c r="N20594">
        <v>0</v>
      </c>
    </row>
    <row r="20595" spans="1:14" x14ac:dyDescent="0.25">
      <c r="A20595">
        <v>30</v>
      </c>
      <c r="B20595" t="s">
        <v>14</v>
      </c>
      <c r="C20595" t="s">
        <v>25</v>
      </c>
      <c r="D20595">
        <v>151059</v>
      </c>
      <c r="E20595">
        <v>7</v>
      </c>
      <c r="F20595" t="s">
        <v>16</v>
      </c>
      <c r="G20595">
        <v>10000</v>
      </c>
      <c r="H20595" t="s">
        <v>29</v>
      </c>
      <c r="I20595">
        <v>10.74</v>
      </c>
      <c r="J20595">
        <v>7.0000000000000007E-2</v>
      </c>
      <c r="K20595">
        <v>6</v>
      </c>
      <c r="L20595">
        <v>683</v>
      </c>
      <c r="M20595" t="s">
        <v>22</v>
      </c>
      <c r="N20595">
        <v>0</v>
      </c>
    </row>
    <row r="20596" spans="1:14" x14ac:dyDescent="0.25">
      <c r="A20596">
        <v>28</v>
      </c>
      <c r="B20596" t="s">
        <v>26</v>
      </c>
      <c r="C20596" t="s">
        <v>28</v>
      </c>
      <c r="D20596">
        <v>51675</v>
      </c>
      <c r="E20596">
        <v>6</v>
      </c>
      <c r="F20596" t="s">
        <v>23</v>
      </c>
      <c r="G20596">
        <v>5375</v>
      </c>
      <c r="H20596" t="s">
        <v>29</v>
      </c>
      <c r="I20596">
        <v>10.65</v>
      </c>
      <c r="J20596">
        <v>0.1</v>
      </c>
      <c r="K20596">
        <v>7</v>
      </c>
      <c r="L20596">
        <v>660</v>
      </c>
      <c r="M20596" t="s">
        <v>18</v>
      </c>
      <c r="N20596">
        <v>0</v>
      </c>
    </row>
    <row r="20597" spans="1:14" x14ac:dyDescent="0.25">
      <c r="A20597">
        <v>27</v>
      </c>
      <c r="B20597" t="s">
        <v>14</v>
      </c>
      <c r="C20597" t="s">
        <v>15</v>
      </c>
      <c r="D20597">
        <v>150890</v>
      </c>
      <c r="E20597">
        <v>7</v>
      </c>
      <c r="F20597" t="s">
        <v>16</v>
      </c>
      <c r="G20597">
        <v>10000</v>
      </c>
      <c r="H20597" t="s">
        <v>27</v>
      </c>
      <c r="I20597">
        <v>10.62</v>
      </c>
      <c r="J20597">
        <v>7.0000000000000007E-2</v>
      </c>
      <c r="K20597">
        <v>6</v>
      </c>
      <c r="L20597">
        <v>649</v>
      </c>
      <c r="M20597" t="s">
        <v>22</v>
      </c>
      <c r="N20597">
        <v>0</v>
      </c>
    </row>
    <row r="20598" spans="1:14" x14ac:dyDescent="0.25">
      <c r="A20598">
        <v>35</v>
      </c>
      <c r="B20598" t="s">
        <v>26</v>
      </c>
      <c r="C20598" t="s">
        <v>28</v>
      </c>
      <c r="D20598">
        <v>152073</v>
      </c>
      <c r="E20598">
        <v>10</v>
      </c>
      <c r="F20598" t="s">
        <v>16</v>
      </c>
      <c r="G20598">
        <v>10000</v>
      </c>
      <c r="H20598" t="s">
        <v>21</v>
      </c>
      <c r="I20598">
        <v>16.29</v>
      </c>
      <c r="J20598">
        <v>7.0000000000000007E-2</v>
      </c>
      <c r="K20598">
        <v>5</v>
      </c>
      <c r="L20598">
        <v>682</v>
      </c>
      <c r="M20598" t="s">
        <v>22</v>
      </c>
      <c r="N20598">
        <v>0</v>
      </c>
    </row>
    <row r="20599" spans="1:14" x14ac:dyDescent="0.25">
      <c r="A20599">
        <v>27</v>
      </c>
      <c r="B20599" t="s">
        <v>14</v>
      </c>
      <c r="C20599" t="s">
        <v>15</v>
      </c>
      <c r="D20599">
        <v>157172</v>
      </c>
      <c r="E20599">
        <v>4</v>
      </c>
      <c r="F20599" t="s">
        <v>16</v>
      </c>
      <c r="G20599">
        <v>10000</v>
      </c>
      <c r="H20599" t="s">
        <v>24</v>
      </c>
      <c r="I20599">
        <v>11.49</v>
      </c>
      <c r="J20599">
        <v>0.06</v>
      </c>
      <c r="K20599">
        <v>10</v>
      </c>
      <c r="L20599">
        <v>507</v>
      </c>
      <c r="M20599" t="s">
        <v>22</v>
      </c>
      <c r="N20599">
        <v>0</v>
      </c>
    </row>
    <row r="20600" spans="1:14" x14ac:dyDescent="0.25">
      <c r="A20600">
        <v>27</v>
      </c>
      <c r="B20600" t="s">
        <v>26</v>
      </c>
      <c r="C20600" t="s">
        <v>25</v>
      </c>
      <c r="D20600">
        <v>156813</v>
      </c>
      <c r="E20600">
        <v>6</v>
      </c>
      <c r="F20600" t="s">
        <v>16</v>
      </c>
      <c r="G20600">
        <v>10000</v>
      </c>
      <c r="H20600" t="s">
        <v>21</v>
      </c>
      <c r="I20600">
        <v>7.74</v>
      </c>
      <c r="J20600">
        <v>0.06</v>
      </c>
      <c r="K20600">
        <v>5</v>
      </c>
      <c r="L20600">
        <v>663</v>
      </c>
      <c r="M20600" t="s">
        <v>22</v>
      </c>
      <c r="N20600">
        <v>0</v>
      </c>
    </row>
    <row r="20601" spans="1:14" x14ac:dyDescent="0.25">
      <c r="A20601">
        <v>29</v>
      </c>
      <c r="B20601" t="s">
        <v>26</v>
      </c>
      <c r="C20601" t="s">
        <v>15</v>
      </c>
      <c r="D20601">
        <v>157102</v>
      </c>
      <c r="E20601">
        <v>7</v>
      </c>
      <c r="F20601" t="s">
        <v>16</v>
      </c>
      <c r="G20601">
        <v>10000</v>
      </c>
      <c r="H20601" t="s">
        <v>21</v>
      </c>
      <c r="I20601">
        <v>14.26</v>
      </c>
      <c r="J20601">
        <v>0.06</v>
      </c>
      <c r="K20601">
        <v>5</v>
      </c>
      <c r="L20601">
        <v>660</v>
      </c>
      <c r="M20601" t="s">
        <v>18</v>
      </c>
      <c r="N20601">
        <v>0</v>
      </c>
    </row>
    <row r="20602" spans="1:14" x14ac:dyDescent="0.25">
      <c r="A20602">
        <v>27</v>
      </c>
      <c r="B20602" t="s">
        <v>26</v>
      </c>
      <c r="C20602" t="s">
        <v>15</v>
      </c>
      <c r="D20602">
        <v>156910</v>
      </c>
      <c r="E20602">
        <v>6</v>
      </c>
      <c r="F20602" t="s">
        <v>16</v>
      </c>
      <c r="G20602">
        <v>10000</v>
      </c>
      <c r="H20602" t="s">
        <v>27</v>
      </c>
      <c r="I20602">
        <v>13.47</v>
      </c>
      <c r="J20602">
        <v>0.06</v>
      </c>
      <c r="K20602">
        <v>6</v>
      </c>
      <c r="L20602">
        <v>723</v>
      </c>
      <c r="M20602" t="s">
        <v>18</v>
      </c>
      <c r="N20602">
        <v>0</v>
      </c>
    </row>
    <row r="20603" spans="1:14" x14ac:dyDescent="0.25">
      <c r="A20603">
        <v>28</v>
      </c>
      <c r="B20603" t="s">
        <v>26</v>
      </c>
      <c r="C20603" t="s">
        <v>28</v>
      </c>
      <c r="D20603">
        <v>51541</v>
      </c>
      <c r="E20603">
        <v>7</v>
      </c>
      <c r="F20603" t="s">
        <v>20</v>
      </c>
      <c r="G20603">
        <v>8000</v>
      </c>
      <c r="H20603" t="s">
        <v>17</v>
      </c>
      <c r="I20603">
        <v>15.96</v>
      </c>
      <c r="J20603">
        <v>0.16</v>
      </c>
      <c r="K20603">
        <v>7</v>
      </c>
      <c r="L20603">
        <v>622</v>
      </c>
      <c r="M20603" t="s">
        <v>22</v>
      </c>
      <c r="N20603">
        <v>0</v>
      </c>
    </row>
    <row r="20604" spans="1:14" x14ac:dyDescent="0.25">
      <c r="A20604">
        <v>31</v>
      </c>
      <c r="B20604" t="s">
        <v>14</v>
      </c>
      <c r="C20604" t="s">
        <v>25</v>
      </c>
      <c r="D20604">
        <v>145920</v>
      </c>
      <c r="E20604">
        <v>7</v>
      </c>
      <c r="F20604" t="s">
        <v>16</v>
      </c>
      <c r="G20604">
        <v>10000</v>
      </c>
      <c r="H20604" t="s">
        <v>27</v>
      </c>
      <c r="I20604">
        <v>13.49</v>
      </c>
      <c r="J20604">
        <v>7.0000000000000007E-2</v>
      </c>
      <c r="K20604">
        <v>5</v>
      </c>
      <c r="L20604">
        <v>690</v>
      </c>
      <c r="M20604" t="s">
        <v>18</v>
      </c>
      <c r="N20604">
        <v>1</v>
      </c>
    </row>
    <row r="20605" spans="1:14" x14ac:dyDescent="0.25">
      <c r="A20605">
        <v>29</v>
      </c>
      <c r="B20605" t="s">
        <v>26</v>
      </c>
      <c r="C20605" t="s">
        <v>25</v>
      </c>
      <c r="D20605">
        <v>164149</v>
      </c>
      <c r="E20605">
        <v>7</v>
      </c>
      <c r="F20605" t="s">
        <v>16</v>
      </c>
      <c r="G20605">
        <v>10000</v>
      </c>
      <c r="H20605" t="s">
        <v>30</v>
      </c>
      <c r="I20605">
        <v>7.14</v>
      </c>
      <c r="J20605">
        <v>0.06</v>
      </c>
      <c r="K20605">
        <v>6</v>
      </c>
      <c r="L20605">
        <v>683</v>
      </c>
      <c r="M20605" t="s">
        <v>18</v>
      </c>
      <c r="N20605">
        <v>0</v>
      </c>
    </row>
    <row r="20606" spans="1:14" x14ac:dyDescent="0.25">
      <c r="A20606">
        <v>32</v>
      </c>
      <c r="B20606" t="s">
        <v>26</v>
      </c>
      <c r="C20606" t="s">
        <v>28</v>
      </c>
      <c r="D20606">
        <v>154987</v>
      </c>
      <c r="E20606">
        <v>6</v>
      </c>
      <c r="F20606" t="s">
        <v>16</v>
      </c>
      <c r="G20606">
        <v>10000</v>
      </c>
      <c r="H20606" t="s">
        <v>27</v>
      </c>
      <c r="I20606">
        <v>13.85</v>
      </c>
      <c r="J20606">
        <v>0.06</v>
      </c>
      <c r="K20606">
        <v>5</v>
      </c>
      <c r="L20606">
        <v>674</v>
      </c>
      <c r="M20606" t="s">
        <v>18</v>
      </c>
      <c r="N20606">
        <v>1</v>
      </c>
    </row>
    <row r="20607" spans="1:14" x14ac:dyDescent="0.25">
      <c r="A20607">
        <v>32</v>
      </c>
      <c r="B20607" t="s">
        <v>26</v>
      </c>
      <c r="C20607" t="s">
        <v>25</v>
      </c>
      <c r="D20607">
        <v>170134</v>
      </c>
      <c r="E20607">
        <v>9</v>
      </c>
      <c r="F20607" t="s">
        <v>16</v>
      </c>
      <c r="G20607">
        <v>10000</v>
      </c>
      <c r="H20607" t="s">
        <v>17</v>
      </c>
      <c r="I20607">
        <v>14.79</v>
      </c>
      <c r="J20607">
        <v>0.06</v>
      </c>
      <c r="K20607">
        <v>9</v>
      </c>
      <c r="L20607">
        <v>598</v>
      </c>
      <c r="M20607" t="s">
        <v>18</v>
      </c>
      <c r="N20607">
        <v>0</v>
      </c>
    </row>
    <row r="20608" spans="1:14" x14ac:dyDescent="0.25">
      <c r="A20608">
        <v>33</v>
      </c>
      <c r="B20608" t="s">
        <v>26</v>
      </c>
      <c r="C20608" t="s">
        <v>25</v>
      </c>
      <c r="D20608">
        <v>51313</v>
      </c>
      <c r="E20608">
        <v>11</v>
      </c>
      <c r="F20608" t="s">
        <v>23</v>
      </c>
      <c r="G20608">
        <v>13000</v>
      </c>
      <c r="H20608" t="s">
        <v>30</v>
      </c>
      <c r="I20608">
        <v>7.9</v>
      </c>
      <c r="J20608">
        <v>0.25</v>
      </c>
      <c r="K20608">
        <v>6</v>
      </c>
      <c r="L20608">
        <v>595</v>
      </c>
      <c r="M20608" t="s">
        <v>22</v>
      </c>
      <c r="N20608">
        <v>0</v>
      </c>
    </row>
    <row r="20609" spans="1:14" x14ac:dyDescent="0.25">
      <c r="A20609">
        <v>28</v>
      </c>
      <c r="B20609" t="s">
        <v>26</v>
      </c>
      <c r="C20609" t="s">
        <v>19</v>
      </c>
      <c r="D20609">
        <v>173641</v>
      </c>
      <c r="E20609">
        <v>7</v>
      </c>
      <c r="F20609" t="s">
        <v>16</v>
      </c>
      <c r="G20609">
        <v>10000</v>
      </c>
      <c r="H20609" t="s">
        <v>17</v>
      </c>
      <c r="I20609">
        <v>9.99</v>
      </c>
      <c r="J20609">
        <v>0.06</v>
      </c>
      <c r="K20609">
        <v>5</v>
      </c>
      <c r="L20609">
        <v>525</v>
      </c>
      <c r="M20609" t="s">
        <v>22</v>
      </c>
      <c r="N20609">
        <v>0</v>
      </c>
    </row>
    <row r="20610" spans="1:14" x14ac:dyDescent="0.25">
      <c r="A20610">
        <v>30</v>
      </c>
      <c r="B20610" t="s">
        <v>26</v>
      </c>
      <c r="C20610" t="s">
        <v>25</v>
      </c>
      <c r="D20610">
        <v>179061</v>
      </c>
      <c r="E20610">
        <v>10</v>
      </c>
      <c r="F20610" t="s">
        <v>16</v>
      </c>
      <c r="G20610">
        <v>10000</v>
      </c>
      <c r="H20610" t="s">
        <v>17</v>
      </c>
      <c r="I20610">
        <v>13.55</v>
      </c>
      <c r="J20610">
        <v>0.06</v>
      </c>
      <c r="K20610">
        <v>9</v>
      </c>
      <c r="L20610">
        <v>649</v>
      </c>
      <c r="M20610" t="s">
        <v>22</v>
      </c>
      <c r="N20610">
        <v>0</v>
      </c>
    </row>
    <row r="20611" spans="1:14" x14ac:dyDescent="0.25">
      <c r="A20611">
        <v>27</v>
      </c>
      <c r="B20611" t="s">
        <v>26</v>
      </c>
      <c r="C20611" t="s">
        <v>25</v>
      </c>
      <c r="D20611">
        <v>192824</v>
      </c>
      <c r="E20611">
        <v>1</v>
      </c>
      <c r="F20611" t="s">
        <v>16</v>
      </c>
      <c r="G20611">
        <v>10000</v>
      </c>
      <c r="H20611" t="s">
        <v>21</v>
      </c>
      <c r="I20611">
        <v>16.32</v>
      </c>
      <c r="J20611">
        <v>0.05</v>
      </c>
      <c r="K20611">
        <v>9</v>
      </c>
      <c r="L20611">
        <v>675</v>
      </c>
      <c r="M20611" t="s">
        <v>18</v>
      </c>
      <c r="N20611">
        <v>0</v>
      </c>
    </row>
    <row r="20612" spans="1:14" x14ac:dyDescent="0.25">
      <c r="A20612">
        <v>34</v>
      </c>
      <c r="B20612" t="s">
        <v>14</v>
      </c>
      <c r="C20612" t="s">
        <v>25</v>
      </c>
      <c r="D20612">
        <v>51306</v>
      </c>
      <c r="E20612">
        <v>14</v>
      </c>
      <c r="F20612" t="s">
        <v>23</v>
      </c>
      <c r="G20612">
        <v>10000</v>
      </c>
      <c r="H20612" t="s">
        <v>30</v>
      </c>
      <c r="I20612">
        <v>14.65</v>
      </c>
      <c r="J20612">
        <v>0.19</v>
      </c>
      <c r="K20612">
        <v>6</v>
      </c>
      <c r="L20612">
        <v>689</v>
      </c>
      <c r="M20612" t="s">
        <v>18</v>
      </c>
      <c r="N20612">
        <v>0</v>
      </c>
    </row>
    <row r="20613" spans="1:14" x14ac:dyDescent="0.25">
      <c r="A20613">
        <v>27</v>
      </c>
      <c r="B20613" t="s">
        <v>14</v>
      </c>
      <c r="C20613" t="s">
        <v>28</v>
      </c>
      <c r="D20613">
        <v>44310</v>
      </c>
      <c r="E20613">
        <v>5</v>
      </c>
      <c r="F20613" t="s">
        <v>23</v>
      </c>
      <c r="G20613">
        <v>12500</v>
      </c>
      <c r="H20613" t="s">
        <v>29</v>
      </c>
      <c r="I20613">
        <v>6.03</v>
      </c>
      <c r="J20613">
        <v>0.28000000000000003</v>
      </c>
      <c r="K20613">
        <v>7</v>
      </c>
      <c r="L20613">
        <v>617</v>
      </c>
      <c r="M20613" t="s">
        <v>18</v>
      </c>
      <c r="N20613">
        <v>1</v>
      </c>
    </row>
    <row r="20614" spans="1:14" x14ac:dyDescent="0.25">
      <c r="A20614">
        <v>27</v>
      </c>
      <c r="B20614" t="s">
        <v>14</v>
      </c>
      <c r="C20614" t="s">
        <v>28</v>
      </c>
      <c r="D20614">
        <v>51513</v>
      </c>
      <c r="E20614">
        <v>2</v>
      </c>
      <c r="F20614" t="s">
        <v>20</v>
      </c>
      <c r="G20614">
        <v>10000</v>
      </c>
      <c r="H20614" t="s">
        <v>21</v>
      </c>
      <c r="I20614">
        <v>14.65</v>
      </c>
      <c r="J20614">
        <v>0.19</v>
      </c>
      <c r="K20614">
        <v>7</v>
      </c>
      <c r="L20614">
        <v>624</v>
      </c>
      <c r="M20614" t="s">
        <v>22</v>
      </c>
      <c r="N20614">
        <v>0</v>
      </c>
    </row>
    <row r="20615" spans="1:14" x14ac:dyDescent="0.25">
      <c r="A20615">
        <v>27</v>
      </c>
      <c r="B20615" t="s">
        <v>14</v>
      </c>
      <c r="C20615" t="s">
        <v>15</v>
      </c>
      <c r="D20615">
        <v>331396</v>
      </c>
      <c r="E20615">
        <v>5</v>
      </c>
      <c r="F20615" t="s">
        <v>16</v>
      </c>
      <c r="G20615">
        <v>10000</v>
      </c>
      <c r="H20615" t="s">
        <v>29</v>
      </c>
      <c r="I20615">
        <v>14.91</v>
      </c>
      <c r="J20615">
        <v>0.03</v>
      </c>
      <c r="K20615">
        <v>10</v>
      </c>
      <c r="L20615">
        <v>653</v>
      </c>
      <c r="M20615" t="s">
        <v>22</v>
      </c>
      <c r="N20615">
        <v>0</v>
      </c>
    </row>
    <row r="20616" spans="1:14" x14ac:dyDescent="0.25">
      <c r="A20616">
        <v>30</v>
      </c>
      <c r="B20616" t="s">
        <v>26</v>
      </c>
      <c r="C20616" t="s">
        <v>25</v>
      </c>
      <c r="D20616">
        <v>51623</v>
      </c>
      <c r="E20616">
        <v>5</v>
      </c>
      <c r="F20616" t="s">
        <v>20</v>
      </c>
      <c r="G20616">
        <v>1200</v>
      </c>
      <c r="H20616" t="s">
        <v>21</v>
      </c>
      <c r="I20616">
        <v>6.62</v>
      </c>
      <c r="J20616">
        <v>0.02</v>
      </c>
      <c r="K20616">
        <v>8</v>
      </c>
      <c r="L20616">
        <v>717</v>
      </c>
      <c r="M20616" t="s">
        <v>22</v>
      </c>
      <c r="N20616">
        <v>0</v>
      </c>
    </row>
    <row r="20617" spans="1:14" x14ac:dyDescent="0.25">
      <c r="A20617">
        <v>32</v>
      </c>
      <c r="B20617" t="s">
        <v>14</v>
      </c>
      <c r="C20617" t="s">
        <v>15</v>
      </c>
      <c r="D20617">
        <v>31532</v>
      </c>
      <c r="E20617">
        <v>10</v>
      </c>
      <c r="F20617" t="s">
        <v>16</v>
      </c>
      <c r="G20617">
        <v>9950</v>
      </c>
      <c r="H20617" t="s">
        <v>21</v>
      </c>
      <c r="I20617">
        <v>12.68</v>
      </c>
      <c r="J20617">
        <v>0.32</v>
      </c>
      <c r="K20617">
        <v>7</v>
      </c>
      <c r="L20617">
        <v>680</v>
      </c>
      <c r="M20617" t="s">
        <v>18</v>
      </c>
      <c r="N20617">
        <v>1</v>
      </c>
    </row>
    <row r="20618" spans="1:14" x14ac:dyDescent="0.25">
      <c r="A20618">
        <v>32</v>
      </c>
      <c r="B20618" t="s">
        <v>26</v>
      </c>
      <c r="C20618" t="s">
        <v>28</v>
      </c>
      <c r="D20618">
        <v>31254</v>
      </c>
      <c r="E20618">
        <v>13</v>
      </c>
      <c r="F20618" t="s">
        <v>16</v>
      </c>
      <c r="G20618">
        <v>4900</v>
      </c>
      <c r="H20618" t="s">
        <v>24</v>
      </c>
      <c r="I20618">
        <v>6.17</v>
      </c>
      <c r="J20618">
        <v>0.16</v>
      </c>
      <c r="K20618">
        <v>6</v>
      </c>
      <c r="L20618">
        <v>674</v>
      </c>
      <c r="M20618" t="s">
        <v>22</v>
      </c>
      <c r="N20618">
        <v>0</v>
      </c>
    </row>
    <row r="20619" spans="1:14" x14ac:dyDescent="0.25">
      <c r="A20619">
        <v>28</v>
      </c>
      <c r="B20619" t="s">
        <v>14</v>
      </c>
      <c r="C20619" t="s">
        <v>25</v>
      </c>
      <c r="D20619">
        <v>51383</v>
      </c>
      <c r="E20619">
        <v>4</v>
      </c>
      <c r="F20619" t="s">
        <v>23</v>
      </c>
      <c r="G20619">
        <v>7300</v>
      </c>
      <c r="H20619" t="s">
        <v>27</v>
      </c>
      <c r="I20619">
        <v>11.01</v>
      </c>
      <c r="J20619">
        <v>0.14000000000000001</v>
      </c>
      <c r="K20619">
        <v>9</v>
      </c>
      <c r="L20619">
        <v>661</v>
      </c>
      <c r="M20619" t="s">
        <v>18</v>
      </c>
      <c r="N20619">
        <v>0</v>
      </c>
    </row>
    <row r="20620" spans="1:14" x14ac:dyDescent="0.25">
      <c r="A20620">
        <v>27</v>
      </c>
      <c r="B20620" t="s">
        <v>14</v>
      </c>
      <c r="C20620" t="s">
        <v>25</v>
      </c>
      <c r="D20620">
        <v>36950</v>
      </c>
      <c r="E20620">
        <v>4</v>
      </c>
      <c r="F20620" t="s">
        <v>16</v>
      </c>
      <c r="G20620">
        <v>4900</v>
      </c>
      <c r="H20620" t="s">
        <v>24</v>
      </c>
      <c r="I20620">
        <v>11.71</v>
      </c>
      <c r="J20620">
        <v>0.13</v>
      </c>
      <c r="K20620">
        <v>5</v>
      </c>
      <c r="L20620">
        <v>587</v>
      </c>
      <c r="M20620" t="s">
        <v>22</v>
      </c>
      <c r="N20620">
        <v>0</v>
      </c>
    </row>
    <row r="20621" spans="1:14" x14ac:dyDescent="0.25">
      <c r="A20621">
        <v>31</v>
      </c>
      <c r="B20621" t="s">
        <v>26</v>
      </c>
      <c r="C20621" t="s">
        <v>25</v>
      </c>
      <c r="D20621">
        <v>30198</v>
      </c>
      <c r="E20621">
        <v>7</v>
      </c>
      <c r="F20621" t="s">
        <v>16</v>
      </c>
      <c r="G20621">
        <v>9925</v>
      </c>
      <c r="H20621" t="s">
        <v>30</v>
      </c>
      <c r="I20621">
        <v>6.62</v>
      </c>
      <c r="J20621">
        <v>0.33</v>
      </c>
      <c r="K20621">
        <v>6</v>
      </c>
      <c r="L20621">
        <v>602</v>
      </c>
      <c r="M20621" t="s">
        <v>18</v>
      </c>
      <c r="N20621">
        <v>1</v>
      </c>
    </row>
    <row r="20622" spans="1:14" x14ac:dyDescent="0.25">
      <c r="A20622">
        <v>33</v>
      </c>
      <c r="B20622" t="s">
        <v>26</v>
      </c>
      <c r="C20622" t="s">
        <v>25</v>
      </c>
      <c r="D20622">
        <v>51530</v>
      </c>
      <c r="E20622">
        <v>9</v>
      </c>
      <c r="F20622" t="s">
        <v>20</v>
      </c>
      <c r="G20622">
        <v>5000</v>
      </c>
      <c r="H20622" t="s">
        <v>27</v>
      </c>
      <c r="I20622">
        <v>10.59</v>
      </c>
      <c r="J20622">
        <v>0.1</v>
      </c>
      <c r="K20622">
        <v>6</v>
      </c>
      <c r="L20622">
        <v>677</v>
      </c>
      <c r="M20622" t="s">
        <v>18</v>
      </c>
      <c r="N20622">
        <v>0</v>
      </c>
    </row>
    <row r="20623" spans="1:14" x14ac:dyDescent="0.25">
      <c r="A20623">
        <v>30</v>
      </c>
      <c r="B20623" t="s">
        <v>26</v>
      </c>
      <c r="C20623" t="s">
        <v>32</v>
      </c>
      <c r="D20623">
        <v>113129</v>
      </c>
      <c r="E20623">
        <v>10</v>
      </c>
      <c r="F20623" t="s">
        <v>16</v>
      </c>
      <c r="G20623">
        <v>9925</v>
      </c>
      <c r="H20623" t="s">
        <v>21</v>
      </c>
      <c r="I20623">
        <v>12.09</v>
      </c>
      <c r="J20623">
        <v>0.09</v>
      </c>
      <c r="K20623">
        <v>7</v>
      </c>
      <c r="L20623">
        <v>676</v>
      </c>
      <c r="M20623" t="s">
        <v>18</v>
      </c>
      <c r="N20623">
        <v>0</v>
      </c>
    </row>
    <row r="20624" spans="1:14" x14ac:dyDescent="0.25">
      <c r="A20624">
        <v>28</v>
      </c>
      <c r="B20624" t="s">
        <v>26</v>
      </c>
      <c r="C20624" t="s">
        <v>15</v>
      </c>
      <c r="D20624">
        <v>47418</v>
      </c>
      <c r="E20624">
        <v>7</v>
      </c>
      <c r="F20624" t="s">
        <v>16</v>
      </c>
      <c r="G20624">
        <v>9900</v>
      </c>
      <c r="H20624" t="s">
        <v>27</v>
      </c>
      <c r="I20624">
        <v>10.95</v>
      </c>
      <c r="J20624">
        <v>0.21</v>
      </c>
      <c r="K20624">
        <v>6</v>
      </c>
      <c r="L20624">
        <v>542</v>
      </c>
      <c r="M20624" t="s">
        <v>22</v>
      </c>
      <c r="N20624">
        <v>0</v>
      </c>
    </row>
    <row r="20625" spans="1:14" x14ac:dyDescent="0.25">
      <c r="A20625">
        <v>31</v>
      </c>
      <c r="B20625" t="s">
        <v>26</v>
      </c>
      <c r="C20625" t="s">
        <v>15</v>
      </c>
      <c r="D20625">
        <v>50888</v>
      </c>
      <c r="E20625">
        <v>10</v>
      </c>
      <c r="F20625" t="s">
        <v>16</v>
      </c>
      <c r="G20625">
        <v>9900</v>
      </c>
      <c r="H20625" t="s">
        <v>17</v>
      </c>
      <c r="I20625">
        <v>11.89</v>
      </c>
      <c r="J20625">
        <v>0.19</v>
      </c>
      <c r="K20625">
        <v>10</v>
      </c>
      <c r="L20625">
        <v>681</v>
      </c>
      <c r="M20625" t="s">
        <v>18</v>
      </c>
      <c r="N20625">
        <v>0</v>
      </c>
    </row>
    <row r="20626" spans="1:14" x14ac:dyDescent="0.25">
      <c r="A20626">
        <v>27</v>
      </c>
      <c r="B20626" t="s">
        <v>26</v>
      </c>
      <c r="C20626" t="s">
        <v>15</v>
      </c>
      <c r="D20626">
        <v>61120</v>
      </c>
      <c r="E20626">
        <v>5</v>
      </c>
      <c r="F20626" t="s">
        <v>16</v>
      </c>
      <c r="G20626">
        <v>9900</v>
      </c>
      <c r="H20626" t="s">
        <v>17</v>
      </c>
      <c r="I20626">
        <v>14.35</v>
      </c>
      <c r="J20626">
        <v>0.16</v>
      </c>
      <c r="K20626">
        <v>5</v>
      </c>
      <c r="L20626">
        <v>631</v>
      </c>
      <c r="M20626" t="s">
        <v>22</v>
      </c>
      <c r="N20626">
        <v>0</v>
      </c>
    </row>
    <row r="20627" spans="1:14" x14ac:dyDescent="0.25">
      <c r="A20627">
        <v>32</v>
      </c>
      <c r="B20627" t="s">
        <v>26</v>
      </c>
      <c r="C20627" t="s">
        <v>25</v>
      </c>
      <c r="D20627">
        <v>84764</v>
      </c>
      <c r="E20627">
        <v>6</v>
      </c>
      <c r="F20627" t="s">
        <v>16</v>
      </c>
      <c r="G20627">
        <v>9850</v>
      </c>
      <c r="H20627" t="s">
        <v>17</v>
      </c>
      <c r="I20627">
        <v>7.75</v>
      </c>
      <c r="J20627">
        <v>0.12</v>
      </c>
      <c r="K20627">
        <v>9</v>
      </c>
      <c r="L20627">
        <v>619</v>
      </c>
      <c r="M20627" t="s">
        <v>18</v>
      </c>
      <c r="N20627">
        <v>0</v>
      </c>
    </row>
    <row r="20628" spans="1:14" x14ac:dyDescent="0.25">
      <c r="A20628">
        <v>32</v>
      </c>
      <c r="B20628" t="s">
        <v>26</v>
      </c>
      <c r="C20628" t="s">
        <v>28</v>
      </c>
      <c r="D20628">
        <v>31222</v>
      </c>
      <c r="E20628">
        <v>9</v>
      </c>
      <c r="F20628" t="s">
        <v>16</v>
      </c>
      <c r="G20628">
        <v>9800</v>
      </c>
      <c r="H20628" t="s">
        <v>29</v>
      </c>
      <c r="I20628">
        <v>12.23</v>
      </c>
      <c r="J20628">
        <v>0.31</v>
      </c>
      <c r="K20628">
        <v>8</v>
      </c>
      <c r="L20628">
        <v>691</v>
      </c>
      <c r="M20628" t="s">
        <v>18</v>
      </c>
      <c r="N20628">
        <v>1</v>
      </c>
    </row>
    <row r="20629" spans="1:14" x14ac:dyDescent="0.25">
      <c r="A20629">
        <v>30</v>
      </c>
      <c r="B20629" t="s">
        <v>26</v>
      </c>
      <c r="C20629" t="s">
        <v>28</v>
      </c>
      <c r="D20629">
        <v>47230</v>
      </c>
      <c r="E20629">
        <v>9</v>
      </c>
      <c r="F20629" t="s">
        <v>16</v>
      </c>
      <c r="G20629">
        <v>9800</v>
      </c>
      <c r="H20629" t="s">
        <v>17</v>
      </c>
      <c r="I20629">
        <v>11.48</v>
      </c>
      <c r="J20629">
        <v>0.21</v>
      </c>
      <c r="K20629">
        <v>5</v>
      </c>
      <c r="L20629">
        <v>611</v>
      </c>
      <c r="M20629" t="s">
        <v>22</v>
      </c>
      <c r="N20629">
        <v>0</v>
      </c>
    </row>
    <row r="20630" spans="1:14" x14ac:dyDescent="0.25">
      <c r="A20630">
        <v>27</v>
      </c>
      <c r="B20630" t="s">
        <v>26</v>
      </c>
      <c r="C20630" t="s">
        <v>28</v>
      </c>
      <c r="D20630">
        <v>58396</v>
      </c>
      <c r="E20630">
        <v>2</v>
      </c>
      <c r="F20630" t="s">
        <v>16</v>
      </c>
      <c r="G20630">
        <v>9800</v>
      </c>
      <c r="H20630" t="s">
        <v>21</v>
      </c>
      <c r="I20630">
        <v>8.59</v>
      </c>
      <c r="J20630">
        <v>0.17</v>
      </c>
      <c r="K20630">
        <v>5</v>
      </c>
      <c r="L20630">
        <v>646</v>
      </c>
      <c r="M20630" t="s">
        <v>22</v>
      </c>
      <c r="N20630">
        <v>0</v>
      </c>
    </row>
    <row r="20631" spans="1:14" x14ac:dyDescent="0.25">
      <c r="A20631">
        <v>31</v>
      </c>
      <c r="B20631" t="s">
        <v>14</v>
      </c>
      <c r="C20631" t="s">
        <v>25</v>
      </c>
      <c r="D20631">
        <v>50896</v>
      </c>
      <c r="E20631">
        <v>5</v>
      </c>
      <c r="F20631" t="s">
        <v>23</v>
      </c>
      <c r="G20631">
        <v>9000</v>
      </c>
      <c r="H20631" t="s">
        <v>24</v>
      </c>
      <c r="I20631">
        <v>6.99</v>
      </c>
      <c r="J20631">
        <v>0.18</v>
      </c>
      <c r="K20631">
        <v>8</v>
      </c>
      <c r="L20631">
        <v>625</v>
      </c>
      <c r="M20631" t="s">
        <v>18</v>
      </c>
      <c r="N20631">
        <v>0</v>
      </c>
    </row>
    <row r="20632" spans="1:14" x14ac:dyDescent="0.25">
      <c r="A20632">
        <v>30</v>
      </c>
      <c r="B20632" t="s">
        <v>26</v>
      </c>
      <c r="C20632" t="s">
        <v>15</v>
      </c>
      <c r="D20632">
        <v>51586</v>
      </c>
      <c r="E20632">
        <v>5</v>
      </c>
      <c r="F20632" t="s">
        <v>20</v>
      </c>
      <c r="G20632">
        <v>4000</v>
      </c>
      <c r="H20632" t="s">
        <v>17</v>
      </c>
      <c r="I20632">
        <v>15.23</v>
      </c>
      <c r="J20632">
        <v>0.08</v>
      </c>
      <c r="K20632">
        <v>9</v>
      </c>
      <c r="L20632">
        <v>598</v>
      </c>
      <c r="M20632" t="s">
        <v>22</v>
      </c>
      <c r="N20632">
        <v>0</v>
      </c>
    </row>
    <row r="20633" spans="1:14" x14ac:dyDescent="0.25">
      <c r="A20633">
        <v>35</v>
      </c>
      <c r="B20633" t="s">
        <v>26</v>
      </c>
      <c r="C20633" t="s">
        <v>25</v>
      </c>
      <c r="D20633">
        <v>44249</v>
      </c>
      <c r="E20633">
        <v>12</v>
      </c>
      <c r="F20633" t="s">
        <v>23</v>
      </c>
      <c r="G20633">
        <v>16000</v>
      </c>
      <c r="H20633" t="s">
        <v>21</v>
      </c>
      <c r="I20633">
        <v>10.99</v>
      </c>
      <c r="J20633">
        <v>0.36</v>
      </c>
      <c r="K20633">
        <v>8</v>
      </c>
      <c r="L20633">
        <v>650</v>
      </c>
      <c r="M20633" t="s">
        <v>18</v>
      </c>
      <c r="N20633">
        <v>1</v>
      </c>
    </row>
    <row r="20634" spans="1:14" x14ac:dyDescent="0.25">
      <c r="A20634">
        <v>28</v>
      </c>
      <c r="B20634" t="s">
        <v>26</v>
      </c>
      <c r="C20634" t="s">
        <v>28</v>
      </c>
      <c r="D20634">
        <v>51750</v>
      </c>
      <c r="E20634">
        <v>3</v>
      </c>
      <c r="F20634" t="s">
        <v>23</v>
      </c>
      <c r="G20634">
        <v>6000</v>
      </c>
      <c r="H20634" t="s">
        <v>29</v>
      </c>
      <c r="I20634">
        <v>5.42</v>
      </c>
      <c r="J20634">
        <v>0.12</v>
      </c>
      <c r="K20634">
        <v>9</v>
      </c>
      <c r="L20634">
        <v>699</v>
      </c>
      <c r="M20634" t="s">
        <v>18</v>
      </c>
      <c r="N20634">
        <v>0</v>
      </c>
    </row>
    <row r="20635" spans="1:14" x14ac:dyDescent="0.25">
      <c r="A20635">
        <v>27</v>
      </c>
      <c r="B20635" t="s">
        <v>14</v>
      </c>
      <c r="C20635" t="s">
        <v>19</v>
      </c>
      <c r="D20635">
        <v>51845</v>
      </c>
      <c r="E20635">
        <v>4</v>
      </c>
      <c r="F20635" t="s">
        <v>23</v>
      </c>
      <c r="G20635">
        <v>3500</v>
      </c>
      <c r="H20635" t="s">
        <v>17</v>
      </c>
      <c r="I20635">
        <v>8.49</v>
      </c>
      <c r="J20635">
        <v>7.0000000000000007E-2</v>
      </c>
      <c r="K20635">
        <v>9</v>
      </c>
      <c r="L20635">
        <v>627</v>
      </c>
      <c r="M20635" t="s">
        <v>22</v>
      </c>
      <c r="N20635">
        <v>0</v>
      </c>
    </row>
    <row r="20636" spans="1:14" x14ac:dyDescent="0.25">
      <c r="A20636">
        <v>31</v>
      </c>
      <c r="B20636" t="s">
        <v>26</v>
      </c>
      <c r="C20636" t="s">
        <v>28</v>
      </c>
      <c r="D20636">
        <v>25696</v>
      </c>
      <c r="E20636">
        <v>6</v>
      </c>
      <c r="F20636" t="s">
        <v>16</v>
      </c>
      <c r="G20636">
        <v>9750</v>
      </c>
      <c r="H20636" t="s">
        <v>24</v>
      </c>
      <c r="I20636">
        <v>17.190000000000001</v>
      </c>
      <c r="J20636">
        <v>0.38</v>
      </c>
      <c r="K20636">
        <v>6</v>
      </c>
      <c r="L20636">
        <v>701</v>
      </c>
      <c r="M20636" t="s">
        <v>18</v>
      </c>
      <c r="N20636">
        <v>1</v>
      </c>
    </row>
    <row r="20637" spans="1:14" x14ac:dyDescent="0.25">
      <c r="A20637">
        <v>28</v>
      </c>
      <c r="B20637" t="s">
        <v>14</v>
      </c>
      <c r="C20637" t="s">
        <v>15</v>
      </c>
      <c r="D20637">
        <v>26666</v>
      </c>
      <c r="E20637">
        <v>3</v>
      </c>
      <c r="F20637" t="s">
        <v>16</v>
      </c>
      <c r="G20637">
        <v>9750</v>
      </c>
      <c r="H20637" t="s">
        <v>27</v>
      </c>
      <c r="I20637">
        <v>11.01</v>
      </c>
      <c r="J20637">
        <v>0.37</v>
      </c>
      <c r="K20637">
        <v>10</v>
      </c>
      <c r="L20637">
        <v>610</v>
      </c>
      <c r="M20637" t="s">
        <v>18</v>
      </c>
      <c r="N20637">
        <v>1</v>
      </c>
    </row>
    <row r="20638" spans="1:14" x14ac:dyDescent="0.25">
      <c r="A20638">
        <v>28</v>
      </c>
      <c r="B20638" t="s">
        <v>26</v>
      </c>
      <c r="C20638" t="s">
        <v>15</v>
      </c>
      <c r="D20638">
        <v>39761</v>
      </c>
      <c r="E20638">
        <v>8</v>
      </c>
      <c r="F20638" t="s">
        <v>16</v>
      </c>
      <c r="G20638">
        <v>4900</v>
      </c>
      <c r="H20638" t="s">
        <v>24</v>
      </c>
      <c r="I20638">
        <v>14.12</v>
      </c>
      <c r="J20638">
        <v>0.12</v>
      </c>
      <c r="K20638">
        <v>7</v>
      </c>
      <c r="L20638">
        <v>684</v>
      </c>
      <c r="M20638" t="s">
        <v>18</v>
      </c>
      <c r="N20638">
        <v>1</v>
      </c>
    </row>
    <row r="20639" spans="1:14" x14ac:dyDescent="0.25">
      <c r="A20639">
        <v>27</v>
      </c>
      <c r="B20639" t="s">
        <v>26</v>
      </c>
      <c r="C20639" t="s">
        <v>28</v>
      </c>
      <c r="D20639">
        <v>52741</v>
      </c>
      <c r="E20639">
        <v>5</v>
      </c>
      <c r="F20639" t="s">
        <v>16</v>
      </c>
      <c r="G20639">
        <v>4900</v>
      </c>
      <c r="H20639" t="s">
        <v>27</v>
      </c>
      <c r="I20639">
        <v>9.91</v>
      </c>
      <c r="J20639">
        <v>0.09</v>
      </c>
      <c r="K20639">
        <v>5</v>
      </c>
      <c r="L20639">
        <v>679</v>
      </c>
      <c r="M20639" t="s">
        <v>18</v>
      </c>
      <c r="N20639">
        <v>0</v>
      </c>
    </row>
    <row r="20640" spans="1:14" x14ac:dyDescent="0.25">
      <c r="A20640">
        <v>33</v>
      </c>
      <c r="B20640" t="s">
        <v>26</v>
      </c>
      <c r="C20640" t="s">
        <v>28</v>
      </c>
      <c r="D20640">
        <v>46519</v>
      </c>
      <c r="E20640">
        <v>10</v>
      </c>
      <c r="F20640" t="s">
        <v>16</v>
      </c>
      <c r="G20640">
        <v>4900</v>
      </c>
      <c r="H20640" t="s">
        <v>21</v>
      </c>
      <c r="I20640">
        <v>10.28</v>
      </c>
      <c r="J20640">
        <v>0.11</v>
      </c>
      <c r="K20640">
        <v>6</v>
      </c>
      <c r="L20640">
        <v>624</v>
      </c>
      <c r="M20640" t="s">
        <v>18</v>
      </c>
      <c r="N20640">
        <v>1</v>
      </c>
    </row>
    <row r="20641" spans="1:14" x14ac:dyDescent="0.25">
      <c r="A20641">
        <v>29</v>
      </c>
      <c r="B20641" t="s">
        <v>26</v>
      </c>
      <c r="C20641" t="s">
        <v>15</v>
      </c>
      <c r="D20641">
        <v>77854</v>
      </c>
      <c r="E20641">
        <v>7</v>
      </c>
      <c r="F20641" t="s">
        <v>16</v>
      </c>
      <c r="G20641">
        <v>4900</v>
      </c>
      <c r="H20641" t="s">
        <v>17</v>
      </c>
      <c r="I20641">
        <v>11.01</v>
      </c>
      <c r="J20641">
        <v>0.06</v>
      </c>
      <c r="K20641">
        <v>10</v>
      </c>
      <c r="L20641">
        <v>697</v>
      </c>
      <c r="M20641" t="s">
        <v>22</v>
      </c>
      <c r="N20641">
        <v>0</v>
      </c>
    </row>
    <row r="20642" spans="1:14" x14ac:dyDescent="0.25">
      <c r="A20642">
        <v>28</v>
      </c>
      <c r="B20642" t="s">
        <v>26</v>
      </c>
      <c r="C20642" t="s">
        <v>25</v>
      </c>
      <c r="D20642">
        <v>51257</v>
      </c>
      <c r="E20642">
        <v>9</v>
      </c>
      <c r="F20642" t="s">
        <v>16</v>
      </c>
      <c r="G20642">
        <v>4925</v>
      </c>
      <c r="H20642" t="s">
        <v>17</v>
      </c>
      <c r="I20642">
        <v>11.49</v>
      </c>
      <c r="J20642">
        <v>0.1</v>
      </c>
      <c r="K20642">
        <v>7</v>
      </c>
      <c r="L20642">
        <v>704</v>
      </c>
      <c r="M20642" t="s">
        <v>18</v>
      </c>
      <c r="N20642">
        <v>0</v>
      </c>
    </row>
    <row r="20643" spans="1:14" x14ac:dyDescent="0.25">
      <c r="A20643">
        <v>27</v>
      </c>
      <c r="B20643" t="s">
        <v>26</v>
      </c>
      <c r="C20643" t="s">
        <v>15</v>
      </c>
      <c r="D20643">
        <v>36588</v>
      </c>
      <c r="E20643">
        <v>3</v>
      </c>
      <c r="F20643" t="s">
        <v>16</v>
      </c>
      <c r="G20643">
        <v>4975</v>
      </c>
      <c r="H20643" t="s">
        <v>17</v>
      </c>
      <c r="I20643">
        <v>10.37</v>
      </c>
      <c r="J20643">
        <v>0.14000000000000001</v>
      </c>
      <c r="K20643">
        <v>10</v>
      </c>
      <c r="L20643">
        <v>678</v>
      </c>
      <c r="M20643" t="s">
        <v>18</v>
      </c>
      <c r="N20643">
        <v>0</v>
      </c>
    </row>
    <row r="20644" spans="1:14" x14ac:dyDescent="0.25">
      <c r="A20644">
        <v>30</v>
      </c>
      <c r="B20644" t="s">
        <v>14</v>
      </c>
      <c r="C20644" t="s">
        <v>28</v>
      </c>
      <c r="D20644">
        <v>51382</v>
      </c>
      <c r="E20644">
        <v>10</v>
      </c>
      <c r="F20644" t="s">
        <v>20</v>
      </c>
      <c r="G20644">
        <v>8000</v>
      </c>
      <c r="H20644" t="s">
        <v>24</v>
      </c>
      <c r="I20644">
        <v>12.99</v>
      </c>
      <c r="J20644">
        <v>0.16</v>
      </c>
      <c r="K20644">
        <v>9</v>
      </c>
      <c r="L20644">
        <v>640</v>
      </c>
      <c r="M20644" t="s">
        <v>22</v>
      </c>
      <c r="N20644">
        <v>0</v>
      </c>
    </row>
    <row r="20645" spans="1:14" x14ac:dyDescent="0.25">
      <c r="A20645">
        <v>33</v>
      </c>
      <c r="B20645" t="s">
        <v>26</v>
      </c>
      <c r="C20645" t="s">
        <v>28</v>
      </c>
      <c r="D20645">
        <v>51838</v>
      </c>
      <c r="E20645">
        <v>12</v>
      </c>
      <c r="F20645" t="s">
        <v>23</v>
      </c>
      <c r="G20645">
        <v>9050</v>
      </c>
      <c r="H20645" t="s">
        <v>17</v>
      </c>
      <c r="I20645">
        <v>7.49</v>
      </c>
      <c r="J20645">
        <v>0.17</v>
      </c>
      <c r="K20645">
        <v>7</v>
      </c>
      <c r="L20645">
        <v>644</v>
      </c>
      <c r="M20645" t="s">
        <v>18</v>
      </c>
      <c r="N20645">
        <v>0</v>
      </c>
    </row>
    <row r="20646" spans="1:14" x14ac:dyDescent="0.25">
      <c r="A20646">
        <v>29</v>
      </c>
      <c r="B20646" t="s">
        <v>26</v>
      </c>
      <c r="C20646" t="s">
        <v>28</v>
      </c>
      <c r="D20646">
        <v>34666</v>
      </c>
      <c r="E20646">
        <v>5</v>
      </c>
      <c r="F20646" t="s">
        <v>16</v>
      </c>
      <c r="G20646">
        <v>5000</v>
      </c>
      <c r="H20646" t="s">
        <v>27</v>
      </c>
      <c r="I20646">
        <v>11.01</v>
      </c>
      <c r="J20646">
        <v>0.14000000000000001</v>
      </c>
      <c r="K20646">
        <v>10</v>
      </c>
      <c r="L20646">
        <v>632</v>
      </c>
      <c r="M20646" t="s">
        <v>18</v>
      </c>
      <c r="N20646">
        <v>0</v>
      </c>
    </row>
    <row r="20647" spans="1:14" x14ac:dyDescent="0.25">
      <c r="A20647">
        <v>29</v>
      </c>
      <c r="B20647" t="s">
        <v>14</v>
      </c>
      <c r="C20647" t="s">
        <v>25</v>
      </c>
      <c r="D20647">
        <v>34510</v>
      </c>
      <c r="E20647">
        <v>4</v>
      </c>
      <c r="F20647" t="s">
        <v>16</v>
      </c>
      <c r="G20647">
        <v>5000</v>
      </c>
      <c r="H20647" t="s">
        <v>24</v>
      </c>
      <c r="I20647">
        <v>16.07</v>
      </c>
      <c r="J20647">
        <v>0.14000000000000001</v>
      </c>
      <c r="K20647">
        <v>8</v>
      </c>
      <c r="L20647">
        <v>606</v>
      </c>
      <c r="M20647" t="s">
        <v>18</v>
      </c>
      <c r="N20647">
        <v>1</v>
      </c>
    </row>
    <row r="20648" spans="1:14" x14ac:dyDescent="0.25">
      <c r="A20648">
        <v>29</v>
      </c>
      <c r="B20648" t="s">
        <v>14</v>
      </c>
      <c r="C20648" t="s">
        <v>25</v>
      </c>
      <c r="D20648">
        <v>34549</v>
      </c>
      <c r="E20648">
        <v>6</v>
      </c>
      <c r="F20648" t="s">
        <v>16</v>
      </c>
      <c r="G20648">
        <v>5000</v>
      </c>
      <c r="H20648" t="s">
        <v>24</v>
      </c>
      <c r="I20648">
        <v>7.29</v>
      </c>
      <c r="J20648">
        <v>0.14000000000000001</v>
      </c>
      <c r="K20648">
        <v>9</v>
      </c>
      <c r="L20648">
        <v>673</v>
      </c>
      <c r="M20648" t="s">
        <v>18</v>
      </c>
      <c r="N20648">
        <v>0</v>
      </c>
    </row>
    <row r="20649" spans="1:14" x14ac:dyDescent="0.25">
      <c r="A20649">
        <v>34</v>
      </c>
      <c r="B20649" t="s">
        <v>14</v>
      </c>
      <c r="C20649" t="s">
        <v>28</v>
      </c>
      <c r="D20649">
        <v>51252</v>
      </c>
      <c r="E20649">
        <v>11</v>
      </c>
      <c r="F20649" t="s">
        <v>23</v>
      </c>
      <c r="G20649">
        <v>2000</v>
      </c>
      <c r="H20649" t="s">
        <v>29</v>
      </c>
      <c r="I20649">
        <v>5.79</v>
      </c>
      <c r="J20649">
        <v>0.04</v>
      </c>
      <c r="K20649">
        <v>8</v>
      </c>
      <c r="L20649">
        <v>709</v>
      </c>
      <c r="M20649" t="s">
        <v>18</v>
      </c>
      <c r="N20649">
        <v>0</v>
      </c>
    </row>
    <row r="20650" spans="1:14" x14ac:dyDescent="0.25">
      <c r="A20650">
        <v>28</v>
      </c>
      <c r="B20650" t="s">
        <v>14</v>
      </c>
      <c r="C20650" t="s">
        <v>28</v>
      </c>
      <c r="D20650">
        <v>35719</v>
      </c>
      <c r="E20650">
        <v>2</v>
      </c>
      <c r="F20650" t="s">
        <v>16</v>
      </c>
      <c r="G20650">
        <v>5000</v>
      </c>
      <c r="H20650" t="s">
        <v>27</v>
      </c>
      <c r="I20650">
        <v>10.65</v>
      </c>
      <c r="J20650">
        <v>0.14000000000000001</v>
      </c>
      <c r="K20650">
        <v>9</v>
      </c>
      <c r="L20650">
        <v>621</v>
      </c>
      <c r="M20650" t="s">
        <v>22</v>
      </c>
      <c r="N20650">
        <v>0</v>
      </c>
    </row>
    <row r="20651" spans="1:14" x14ac:dyDescent="0.25">
      <c r="A20651">
        <v>32</v>
      </c>
      <c r="B20651" t="s">
        <v>26</v>
      </c>
      <c r="C20651" t="s">
        <v>28</v>
      </c>
      <c r="D20651">
        <v>35496</v>
      </c>
      <c r="E20651">
        <v>11</v>
      </c>
      <c r="F20651" t="s">
        <v>16</v>
      </c>
      <c r="G20651">
        <v>5000</v>
      </c>
      <c r="H20651" t="s">
        <v>24</v>
      </c>
      <c r="I20651">
        <v>10.59</v>
      </c>
      <c r="J20651">
        <v>0.14000000000000001</v>
      </c>
      <c r="K20651">
        <v>9</v>
      </c>
      <c r="L20651">
        <v>642</v>
      </c>
      <c r="M20651" t="s">
        <v>18</v>
      </c>
      <c r="N20651">
        <v>0</v>
      </c>
    </row>
    <row r="20652" spans="1:14" x14ac:dyDescent="0.25">
      <c r="A20652">
        <v>31</v>
      </c>
      <c r="B20652" t="s">
        <v>14</v>
      </c>
      <c r="C20652" t="s">
        <v>25</v>
      </c>
      <c r="D20652">
        <v>35293</v>
      </c>
      <c r="E20652">
        <v>8</v>
      </c>
      <c r="F20652" t="s">
        <v>16</v>
      </c>
      <c r="G20652">
        <v>5000</v>
      </c>
      <c r="H20652" t="s">
        <v>27</v>
      </c>
      <c r="I20652">
        <v>9.25</v>
      </c>
      <c r="J20652">
        <v>0.14000000000000001</v>
      </c>
      <c r="K20652">
        <v>7</v>
      </c>
      <c r="L20652">
        <v>705</v>
      </c>
      <c r="M20652" t="s">
        <v>22</v>
      </c>
      <c r="N20652">
        <v>0</v>
      </c>
    </row>
    <row r="20653" spans="1:14" x14ac:dyDescent="0.25">
      <c r="A20653">
        <v>27</v>
      </c>
      <c r="B20653" t="s">
        <v>26</v>
      </c>
      <c r="C20653" t="s">
        <v>28</v>
      </c>
      <c r="D20653">
        <v>35525</v>
      </c>
      <c r="E20653">
        <v>8</v>
      </c>
      <c r="F20653" t="s">
        <v>16</v>
      </c>
      <c r="G20653">
        <v>5000</v>
      </c>
      <c r="H20653" t="s">
        <v>21</v>
      </c>
      <c r="I20653">
        <v>14.96</v>
      </c>
      <c r="J20653">
        <v>0.14000000000000001</v>
      </c>
      <c r="K20653">
        <v>5</v>
      </c>
      <c r="L20653">
        <v>615</v>
      </c>
      <c r="M20653" t="s">
        <v>18</v>
      </c>
      <c r="N20653">
        <v>0</v>
      </c>
    </row>
    <row r="20654" spans="1:14" x14ac:dyDescent="0.25">
      <c r="A20654">
        <v>27</v>
      </c>
      <c r="B20654" t="s">
        <v>26</v>
      </c>
      <c r="C20654" t="s">
        <v>15</v>
      </c>
      <c r="D20654">
        <v>35736</v>
      </c>
      <c r="E20654">
        <v>4</v>
      </c>
      <c r="F20654" t="s">
        <v>16</v>
      </c>
      <c r="G20654">
        <v>5000</v>
      </c>
      <c r="H20654" t="s">
        <v>17</v>
      </c>
      <c r="I20654">
        <v>13.16</v>
      </c>
      <c r="J20654">
        <v>0.14000000000000001</v>
      </c>
      <c r="K20654">
        <v>5</v>
      </c>
      <c r="L20654">
        <v>581</v>
      </c>
      <c r="M20654" t="s">
        <v>18</v>
      </c>
      <c r="N20654">
        <v>0</v>
      </c>
    </row>
    <row r="20655" spans="1:14" x14ac:dyDescent="0.25">
      <c r="A20655">
        <v>29</v>
      </c>
      <c r="B20655" t="s">
        <v>14</v>
      </c>
      <c r="C20655" t="s">
        <v>25</v>
      </c>
      <c r="D20655">
        <v>35938</v>
      </c>
      <c r="E20655">
        <v>3</v>
      </c>
      <c r="F20655" t="s">
        <v>16</v>
      </c>
      <c r="G20655">
        <v>5000</v>
      </c>
      <c r="H20655" t="s">
        <v>27</v>
      </c>
      <c r="I20655">
        <v>15.23</v>
      </c>
      <c r="J20655">
        <v>0.14000000000000001</v>
      </c>
      <c r="K20655">
        <v>7</v>
      </c>
      <c r="L20655">
        <v>664</v>
      </c>
      <c r="M20655" t="s">
        <v>18</v>
      </c>
      <c r="N20655">
        <v>0</v>
      </c>
    </row>
    <row r="20656" spans="1:14" x14ac:dyDescent="0.25">
      <c r="A20656">
        <v>32</v>
      </c>
      <c r="B20656" t="s">
        <v>26</v>
      </c>
      <c r="C20656" t="s">
        <v>25</v>
      </c>
      <c r="D20656">
        <v>51058</v>
      </c>
      <c r="E20656">
        <v>7</v>
      </c>
      <c r="F20656" t="s">
        <v>23</v>
      </c>
      <c r="G20656">
        <v>10375</v>
      </c>
      <c r="H20656" t="s">
        <v>30</v>
      </c>
      <c r="I20656">
        <v>5.42</v>
      </c>
      <c r="J20656">
        <v>0.2</v>
      </c>
      <c r="K20656">
        <v>7</v>
      </c>
      <c r="L20656">
        <v>635</v>
      </c>
      <c r="M20656" t="s">
        <v>22</v>
      </c>
      <c r="N20656">
        <v>0</v>
      </c>
    </row>
    <row r="20657" spans="1:14" x14ac:dyDescent="0.25">
      <c r="A20657">
        <v>32</v>
      </c>
      <c r="B20657" t="s">
        <v>26</v>
      </c>
      <c r="C20657" t="s">
        <v>19</v>
      </c>
      <c r="D20657">
        <v>51673</v>
      </c>
      <c r="E20657">
        <v>10</v>
      </c>
      <c r="F20657" t="s">
        <v>23</v>
      </c>
      <c r="G20657">
        <v>1225</v>
      </c>
      <c r="H20657" t="s">
        <v>17</v>
      </c>
      <c r="I20657">
        <v>5.79</v>
      </c>
      <c r="J20657">
        <v>0.02</v>
      </c>
      <c r="K20657">
        <v>10</v>
      </c>
      <c r="L20657">
        <v>626</v>
      </c>
      <c r="M20657" t="s">
        <v>22</v>
      </c>
      <c r="N20657">
        <v>0</v>
      </c>
    </row>
    <row r="20658" spans="1:14" x14ac:dyDescent="0.25">
      <c r="A20658">
        <v>34</v>
      </c>
      <c r="B20658" t="s">
        <v>14</v>
      </c>
      <c r="C20658" t="s">
        <v>15</v>
      </c>
      <c r="D20658">
        <v>36328</v>
      </c>
      <c r="E20658">
        <v>11</v>
      </c>
      <c r="F20658" t="s">
        <v>16</v>
      </c>
      <c r="G20658">
        <v>5000</v>
      </c>
      <c r="H20658" t="s">
        <v>27</v>
      </c>
      <c r="I20658">
        <v>10.36</v>
      </c>
      <c r="J20658">
        <v>0.14000000000000001</v>
      </c>
      <c r="K20658">
        <v>7</v>
      </c>
      <c r="L20658">
        <v>650</v>
      </c>
      <c r="M20658" t="s">
        <v>18</v>
      </c>
      <c r="N20658">
        <v>0</v>
      </c>
    </row>
    <row r="20659" spans="1:14" x14ac:dyDescent="0.25">
      <c r="A20659">
        <v>28</v>
      </c>
      <c r="B20659" t="s">
        <v>14</v>
      </c>
      <c r="C20659" t="s">
        <v>25</v>
      </c>
      <c r="D20659">
        <v>51036</v>
      </c>
      <c r="E20659">
        <v>5</v>
      </c>
      <c r="F20659" t="s">
        <v>23</v>
      </c>
      <c r="G20659">
        <v>5000</v>
      </c>
      <c r="H20659" t="s">
        <v>21</v>
      </c>
      <c r="I20659">
        <v>10.37</v>
      </c>
      <c r="J20659">
        <v>0.1</v>
      </c>
      <c r="K20659">
        <v>5</v>
      </c>
      <c r="L20659">
        <v>668</v>
      </c>
      <c r="M20659" t="s">
        <v>22</v>
      </c>
      <c r="N20659">
        <v>0</v>
      </c>
    </row>
    <row r="20660" spans="1:14" x14ac:dyDescent="0.25">
      <c r="A20660">
        <v>33</v>
      </c>
      <c r="B20660" t="s">
        <v>14</v>
      </c>
      <c r="C20660" t="s">
        <v>15</v>
      </c>
      <c r="D20660">
        <v>51509</v>
      </c>
      <c r="E20660">
        <v>13</v>
      </c>
      <c r="F20660" t="s">
        <v>23</v>
      </c>
      <c r="G20660">
        <v>9000</v>
      </c>
      <c r="H20660" t="s">
        <v>21</v>
      </c>
      <c r="I20660">
        <v>5.79</v>
      </c>
      <c r="J20660">
        <v>0.17</v>
      </c>
      <c r="K20660">
        <v>5</v>
      </c>
      <c r="L20660">
        <v>603</v>
      </c>
      <c r="M20660" t="s">
        <v>22</v>
      </c>
      <c r="N20660">
        <v>0</v>
      </c>
    </row>
    <row r="20661" spans="1:14" x14ac:dyDescent="0.25">
      <c r="A20661">
        <v>34</v>
      </c>
      <c r="B20661" t="s">
        <v>14</v>
      </c>
      <c r="C20661" t="s">
        <v>19</v>
      </c>
      <c r="D20661">
        <v>51426</v>
      </c>
      <c r="E20661">
        <v>14</v>
      </c>
      <c r="F20661" t="s">
        <v>23</v>
      </c>
      <c r="G20661">
        <v>7500</v>
      </c>
      <c r="H20661" t="s">
        <v>24</v>
      </c>
      <c r="I20661">
        <v>11.11</v>
      </c>
      <c r="J20661">
        <v>0.15</v>
      </c>
      <c r="K20661">
        <v>7</v>
      </c>
      <c r="L20661">
        <v>611</v>
      </c>
      <c r="M20661" t="s">
        <v>18</v>
      </c>
      <c r="N20661">
        <v>0</v>
      </c>
    </row>
    <row r="20662" spans="1:14" x14ac:dyDescent="0.25">
      <c r="A20662">
        <v>31</v>
      </c>
      <c r="B20662" t="s">
        <v>14</v>
      </c>
      <c r="C20662" t="s">
        <v>25</v>
      </c>
      <c r="D20662">
        <v>37050</v>
      </c>
      <c r="E20662">
        <v>6</v>
      </c>
      <c r="F20662" t="s">
        <v>16</v>
      </c>
      <c r="G20662">
        <v>5000</v>
      </c>
      <c r="H20662" t="s">
        <v>29</v>
      </c>
      <c r="I20662">
        <v>9.91</v>
      </c>
      <c r="J20662">
        <v>0.13</v>
      </c>
      <c r="K20662">
        <v>5</v>
      </c>
      <c r="L20662">
        <v>628</v>
      </c>
      <c r="M20662" t="s">
        <v>18</v>
      </c>
      <c r="N20662">
        <v>1</v>
      </c>
    </row>
    <row r="20663" spans="1:14" x14ac:dyDescent="0.25">
      <c r="A20663">
        <v>29</v>
      </c>
      <c r="B20663" t="s">
        <v>26</v>
      </c>
      <c r="C20663" t="s">
        <v>15</v>
      </c>
      <c r="D20663">
        <v>36723</v>
      </c>
      <c r="E20663">
        <v>3</v>
      </c>
      <c r="F20663" t="s">
        <v>16</v>
      </c>
      <c r="G20663">
        <v>5000</v>
      </c>
      <c r="H20663" t="s">
        <v>24</v>
      </c>
      <c r="I20663">
        <v>11.49</v>
      </c>
      <c r="J20663">
        <v>0.14000000000000001</v>
      </c>
      <c r="K20663">
        <v>9</v>
      </c>
      <c r="L20663">
        <v>644</v>
      </c>
      <c r="M20663" t="s">
        <v>18</v>
      </c>
      <c r="N20663">
        <v>0</v>
      </c>
    </row>
    <row r="20664" spans="1:14" x14ac:dyDescent="0.25">
      <c r="A20664">
        <v>27</v>
      </c>
      <c r="B20664" t="s">
        <v>14</v>
      </c>
      <c r="C20664" t="s">
        <v>32</v>
      </c>
      <c r="D20664">
        <v>37270</v>
      </c>
      <c r="E20664">
        <v>2</v>
      </c>
      <c r="F20664" t="s">
        <v>16</v>
      </c>
      <c r="G20664">
        <v>5000</v>
      </c>
      <c r="H20664" t="s">
        <v>24</v>
      </c>
      <c r="I20664">
        <v>13.72</v>
      </c>
      <c r="J20664">
        <v>0.13</v>
      </c>
      <c r="K20664">
        <v>8</v>
      </c>
      <c r="L20664">
        <v>697</v>
      </c>
      <c r="M20664" t="s">
        <v>18</v>
      </c>
      <c r="N20664">
        <v>0</v>
      </c>
    </row>
    <row r="20665" spans="1:14" x14ac:dyDescent="0.25">
      <c r="A20665">
        <v>28</v>
      </c>
      <c r="B20665" t="s">
        <v>14</v>
      </c>
      <c r="C20665" t="s">
        <v>32</v>
      </c>
      <c r="D20665">
        <v>36970</v>
      </c>
      <c r="E20665">
        <v>7</v>
      </c>
      <c r="F20665" t="s">
        <v>16</v>
      </c>
      <c r="G20665">
        <v>5000</v>
      </c>
      <c r="H20665" t="s">
        <v>17</v>
      </c>
      <c r="I20665">
        <v>6.17</v>
      </c>
      <c r="J20665">
        <v>0.14000000000000001</v>
      </c>
      <c r="K20665">
        <v>6</v>
      </c>
      <c r="L20665">
        <v>704</v>
      </c>
      <c r="M20665" t="s">
        <v>22</v>
      </c>
      <c r="N20665">
        <v>0</v>
      </c>
    </row>
    <row r="20666" spans="1:14" x14ac:dyDescent="0.25">
      <c r="A20666">
        <v>28</v>
      </c>
      <c r="B20666" t="s">
        <v>26</v>
      </c>
      <c r="C20666" t="s">
        <v>25</v>
      </c>
      <c r="D20666">
        <v>36862</v>
      </c>
      <c r="E20666">
        <v>7</v>
      </c>
      <c r="F20666" t="s">
        <v>16</v>
      </c>
      <c r="G20666">
        <v>5000</v>
      </c>
      <c r="H20666" t="s">
        <v>24</v>
      </c>
      <c r="I20666">
        <v>9.8800000000000008</v>
      </c>
      <c r="J20666">
        <v>0.14000000000000001</v>
      </c>
      <c r="K20666">
        <v>8</v>
      </c>
      <c r="L20666">
        <v>673</v>
      </c>
      <c r="M20666" t="s">
        <v>18</v>
      </c>
      <c r="N20666">
        <v>0</v>
      </c>
    </row>
    <row r="20667" spans="1:14" x14ac:dyDescent="0.25">
      <c r="A20667">
        <v>33</v>
      </c>
      <c r="B20667" t="s">
        <v>26</v>
      </c>
      <c r="C20667" t="s">
        <v>15</v>
      </c>
      <c r="D20667">
        <v>36981</v>
      </c>
      <c r="E20667">
        <v>10</v>
      </c>
      <c r="F20667" t="s">
        <v>16</v>
      </c>
      <c r="G20667">
        <v>5000</v>
      </c>
      <c r="H20667" t="s">
        <v>24</v>
      </c>
      <c r="I20667">
        <v>7.74</v>
      </c>
      <c r="J20667">
        <v>0.14000000000000001</v>
      </c>
      <c r="K20667">
        <v>8</v>
      </c>
      <c r="L20667">
        <v>679</v>
      </c>
      <c r="M20667" t="s">
        <v>18</v>
      </c>
      <c r="N20667">
        <v>0</v>
      </c>
    </row>
    <row r="20668" spans="1:14" x14ac:dyDescent="0.25">
      <c r="A20668">
        <v>29</v>
      </c>
      <c r="B20668" t="s">
        <v>14</v>
      </c>
      <c r="C20668" t="s">
        <v>25</v>
      </c>
      <c r="D20668">
        <v>44314</v>
      </c>
      <c r="E20668">
        <v>7</v>
      </c>
      <c r="F20668" t="s">
        <v>23</v>
      </c>
      <c r="G20668">
        <v>8000</v>
      </c>
      <c r="H20668" t="s">
        <v>17</v>
      </c>
      <c r="I20668">
        <v>6.54</v>
      </c>
      <c r="J20668">
        <v>0.18</v>
      </c>
      <c r="K20668">
        <v>8</v>
      </c>
      <c r="L20668">
        <v>586</v>
      </c>
      <c r="M20668" t="s">
        <v>18</v>
      </c>
      <c r="N20668">
        <v>1</v>
      </c>
    </row>
    <row r="20669" spans="1:14" x14ac:dyDescent="0.25">
      <c r="A20669">
        <v>28</v>
      </c>
      <c r="B20669" t="s">
        <v>14</v>
      </c>
      <c r="C20669" t="s">
        <v>28</v>
      </c>
      <c r="D20669">
        <v>51582</v>
      </c>
      <c r="E20669">
        <v>4</v>
      </c>
      <c r="F20669" t="s">
        <v>23</v>
      </c>
      <c r="G20669">
        <v>12000</v>
      </c>
      <c r="H20669" t="s">
        <v>30</v>
      </c>
      <c r="I20669">
        <v>9.6199999999999992</v>
      </c>
      <c r="J20669">
        <v>0.23</v>
      </c>
      <c r="K20669">
        <v>7</v>
      </c>
      <c r="L20669">
        <v>605</v>
      </c>
      <c r="M20669" t="s">
        <v>18</v>
      </c>
      <c r="N20669">
        <v>0</v>
      </c>
    </row>
    <row r="20670" spans="1:14" x14ac:dyDescent="0.25">
      <c r="A20670">
        <v>29</v>
      </c>
      <c r="B20670" t="s">
        <v>14</v>
      </c>
      <c r="C20670" t="s">
        <v>25</v>
      </c>
      <c r="D20670">
        <v>37143</v>
      </c>
      <c r="E20670">
        <v>11</v>
      </c>
      <c r="F20670" t="s">
        <v>16</v>
      </c>
      <c r="G20670">
        <v>5000</v>
      </c>
      <c r="H20670" t="s">
        <v>27</v>
      </c>
      <c r="I20670">
        <v>9.32</v>
      </c>
      <c r="J20670">
        <v>0.13</v>
      </c>
      <c r="K20670">
        <v>5</v>
      </c>
      <c r="L20670">
        <v>719</v>
      </c>
      <c r="M20670" t="s">
        <v>22</v>
      </c>
      <c r="N20670">
        <v>0</v>
      </c>
    </row>
    <row r="20671" spans="1:14" x14ac:dyDescent="0.25">
      <c r="A20671">
        <v>30</v>
      </c>
      <c r="B20671" t="s">
        <v>14</v>
      </c>
      <c r="C20671" t="s">
        <v>28</v>
      </c>
      <c r="D20671">
        <v>37084</v>
      </c>
      <c r="E20671">
        <v>8</v>
      </c>
      <c r="F20671" t="s">
        <v>16</v>
      </c>
      <c r="G20671">
        <v>5000</v>
      </c>
      <c r="H20671" t="s">
        <v>21</v>
      </c>
      <c r="I20671">
        <v>14.72</v>
      </c>
      <c r="J20671">
        <v>0.13</v>
      </c>
      <c r="K20671">
        <v>10</v>
      </c>
      <c r="L20671">
        <v>672</v>
      </c>
      <c r="M20671" t="s">
        <v>22</v>
      </c>
      <c r="N20671">
        <v>0</v>
      </c>
    </row>
    <row r="20672" spans="1:14" x14ac:dyDescent="0.25">
      <c r="A20672">
        <v>29</v>
      </c>
      <c r="B20672" t="s">
        <v>26</v>
      </c>
      <c r="C20672" t="s">
        <v>19</v>
      </c>
      <c r="D20672">
        <v>37865</v>
      </c>
      <c r="E20672">
        <v>4</v>
      </c>
      <c r="F20672" t="s">
        <v>16</v>
      </c>
      <c r="G20672">
        <v>5000</v>
      </c>
      <c r="H20672" t="s">
        <v>24</v>
      </c>
      <c r="I20672">
        <v>14.96</v>
      </c>
      <c r="J20672">
        <v>0.13</v>
      </c>
      <c r="K20672">
        <v>8</v>
      </c>
      <c r="L20672">
        <v>589</v>
      </c>
      <c r="M20672" t="s">
        <v>18</v>
      </c>
      <c r="N20672">
        <v>0</v>
      </c>
    </row>
    <row r="20673" spans="1:14" x14ac:dyDescent="0.25">
      <c r="A20673">
        <v>32</v>
      </c>
      <c r="B20673" t="s">
        <v>26</v>
      </c>
      <c r="C20673" t="s">
        <v>25</v>
      </c>
      <c r="D20673">
        <v>38103</v>
      </c>
      <c r="E20673">
        <v>7</v>
      </c>
      <c r="F20673" t="s">
        <v>16</v>
      </c>
      <c r="G20673">
        <v>5000</v>
      </c>
      <c r="H20673" t="s">
        <v>27</v>
      </c>
      <c r="I20673">
        <v>11.49</v>
      </c>
      <c r="J20673">
        <v>0.13</v>
      </c>
      <c r="K20673">
        <v>10</v>
      </c>
      <c r="L20673">
        <v>685</v>
      </c>
      <c r="M20673" t="s">
        <v>18</v>
      </c>
      <c r="N20673">
        <v>0</v>
      </c>
    </row>
    <row r="20674" spans="1:14" x14ac:dyDescent="0.25">
      <c r="A20674">
        <v>30</v>
      </c>
      <c r="B20674" t="s">
        <v>14</v>
      </c>
      <c r="C20674" t="s">
        <v>28</v>
      </c>
      <c r="D20674">
        <v>38057</v>
      </c>
      <c r="E20674">
        <v>8</v>
      </c>
      <c r="F20674" t="s">
        <v>16</v>
      </c>
      <c r="G20674">
        <v>5000</v>
      </c>
      <c r="H20674" t="s">
        <v>27</v>
      </c>
      <c r="I20674">
        <v>9.91</v>
      </c>
      <c r="J20674">
        <v>0.13</v>
      </c>
      <c r="K20674">
        <v>10</v>
      </c>
      <c r="L20674">
        <v>601</v>
      </c>
      <c r="M20674" t="s">
        <v>18</v>
      </c>
      <c r="N20674">
        <v>0</v>
      </c>
    </row>
    <row r="20675" spans="1:14" x14ac:dyDescent="0.25">
      <c r="A20675">
        <v>35</v>
      </c>
      <c r="B20675" t="s">
        <v>26</v>
      </c>
      <c r="C20675" t="s">
        <v>25</v>
      </c>
      <c r="D20675">
        <v>38210</v>
      </c>
      <c r="E20675">
        <v>13</v>
      </c>
      <c r="F20675" t="s">
        <v>16</v>
      </c>
      <c r="G20675">
        <v>5000</v>
      </c>
      <c r="H20675" t="s">
        <v>27</v>
      </c>
      <c r="I20675">
        <v>14.35</v>
      </c>
      <c r="J20675">
        <v>0.13</v>
      </c>
      <c r="K20675">
        <v>7</v>
      </c>
      <c r="L20675">
        <v>711</v>
      </c>
      <c r="M20675" t="s">
        <v>18</v>
      </c>
      <c r="N20675">
        <v>0</v>
      </c>
    </row>
    <row r="20676" spans="1:14" x14ac:dyDescent="0.25">
      <c r="A20676">
        <v>29</v>
      </c>
      <c r="B20676" t="s">
        <v>14</v>
      </c>
      <c r="C20676" t="s">
        <v>15</v>
      </c>
      <c r="D20676">
        <v>37967</v>
      </c>
      <c r="E20676">
        <v>6</v>
      </c>
      <c r="F20676" t="s">
        <v>16</v>
      </c>
      <c r="G20676">
        <v>5000</v>
      </c>
      <c r="H20676" t="s">
        <v>30</v>
      </c>
      <c r="I20676">
        <v>9.6300000000000008</v>
      </c>
      <c r="J20676">
        <v>0.13</v>
      </c>
      <c r="K20676">
        <v>8</v>
      </c>
      <c r="L20676">
        <v>677</v>
      </c>
      <c r="M20676" t="s">
        <v>18</v>
      </c>
      <c r="N20676">
        <v>0</v>
      </c>
    </row>
    <row r="20677" spans="1:14" x14ac:dyDescent="0.25">
      <c r="A20677">
        <v>34</v>
      </c>
      <c r="B20677" t="s">
        <v>26</v>
      </c>
      <c r="C20677" t="s">
        <v>25</v>
      </c>
      <c r="D20677">
        <v>50979</v>
      </c>
      <c r="E20677">
        <v>11</v>
      </c>
      <c r="F20677" t="s">
        <v>20</v>
      </c>
      <c r="G20677">
        <v>22750</v>
      </c>
      <c r="H20677" t="s">
        <v>27</v>
      </c>
      <c r="I20677">
        <v>6.91</v>
      </c>
      <c r="J20677">
        <v>0.45</v>
      </c>
      <c r="K20677">
        <v>10</v>
      </c>
      <c r="L20677">
        <v>679</v>
      </c>
      <c r="M20677" t="s">
        <v>18</v>
      </c>
      <c r="N20677">
        <v>0</v>
      </c>
    </row>
    <row r="20678" spans="1:14" x14ac:dyDescent="0.25">
      <c r="A20678">
        <v>31</v>
      </c>
      <c r="B20678" t="s">
        <v>14</v>
      </c>
      <c r="C20678" t="s">
        <v>28</v>
      </c>
      <c r="D20678">
        <v>51183</v>
      </c>
      <c r="E20678">
        <v>9</v>
      </c>
      <c r="F20678" t="s">
        <v>20</v>
      </c>
      <c r="G20678">
        <v>7200</v>
      </c>
      <c r="H20678" t="s">
        <v>29</v>
      </c>
      <c r="I20678">
        <v>9.99</v>
      </c>
      <c r="J20678">
        <v>0.14000000000000001</v>
      </c>
      <c r="K20678">
        <v>8</v>
      </c>
      <c r="L20678">
        <v>645</v>
      </c>
      <c r="M20678" t="s">
        <v>22</v>
      </c>
      <c r="N20678">
        <v>0</v>
      </c>
    </row>
    <row r="20679" spans="1:14" x14ac:dyDescent="0.25">
      <c r="A20679">
        <v>35</v>
      </c>
      <c r="B20679" t="s">
        <v>14</v>
      </c>
      <c r="C20679" t="s">
        <v>28</v>
      </c>
      <c r="D20679">
        <v>38996</v>
      </c>
      <c r="E20679">
        <v>15</v>
      </c>
      <c r="F20679" t="s">
        <v>16</v>
      </c>
      <c r="G20679">
        <v>5000</v>
      </c>
      <c r="H20679" t="s">
        <v>24</v>
      </c>
      <c r="I20679">
        <v>9.99</v>
      </c>
      <c r="J20679">
        <v>0.13</v>
      </c>
      <c r="K20679">
        <v>9</v>
      </c>
      <c r="L20679">
        <v>640</v>
      </c>
      <c r="M20679" t="s">
        <v>22</v>
      </c>
      <c r="N20679">
        <v>0</v>
      </c>
    </row>
    <row r="20680" spans="1:14" x14ac:dyDescent="0.25">
      <c r="A20680">
        <v>28</v>
      </c>
      <c r="B20680" t="s">
        <v>26</v>
      </c>
      <c r="C20680" t="s">
        <v>32</v>
      </c>
      <c r="D20680">
        <v>51667</v>
      </c>
      <c r="E20680">
        <v>5</v>
      </c>
      <c r="F20680" t="s">
        <v>23</v>
      </c>
      <c r="G20680">
        <v>11000</v>
      </c>
      <c r="H20680" t="s">
        <v>27</v>
      </c>
      <c r="I20680">
        <v>5.42</v>
      </c>
      <c r="J20680">
        <v>0.21</v>
      </c>
      <c r="K20680">
        <v>7</v>
      </c>
      <c r="L20680">
        <v>671</v>
      </c>
      <c r="M20680" t="s">
        <v>18</v>
      </c>
      <c r="N20680">
        <v>0</v>
      </c>
    </row>
    <row r="20681" spans="1:14" x14ac:dyDescent="0.25">
      <c r="A20681">
        <v>28</v>
      </c>
      <c r="B20681" t="s">
        <v>26</v>
      </c>
      <c r="C20681" t="s">
        <v>28</v>
      </c>
      <c r="D20681">
        <v>39562</v>
      </c>
      <c r="E20681">
        <v>9</v>
      </c>
      <c r="F20681" t="s">
        <v>16</v>
      </c>
      <c r="G20681">
        <v>5000</v>
      </c>
      <c r="H20681" t="s">
        <v>24</v>
      </c>
      <c r="I20681">
        <v>6.99</v>
      </c>
      <c r="J20681">
        <v>0.13</v>
      </c>
      <c r="K20681">
        <v>7</v>
      </c>
      <c r="L20681">
        <v>631</v>
      </c>
      <c r="M20681" t="s">
        <v>22</v>
      </c>
      <c r="N20681">
        <v>0</v>
      </c>
    </row>
    <row r="20682" spans="1:14" x14ac:dyDescent="0.25">
      <c r="A20682">
        <v>27</v>
      </c>
      <c r="B20682" t="s">
        <v>26</v>
      </c>
      <c r="C20682" t="s">
        <v>19</v>
      </c>
      <c r="D20682">
        <v>51163</v>
      </c>
      <c r="E20682">
        <v>6</v>
      </c>
      <c r="F20682" t="s">
        <v>23</v>
      </c>
      <c r="G20682">
        <v>8000</v>
      </c>
      <c r="H20682" t="s">
        <v>17</v>
      </c>
      <c r="I20682">
        <v>13.61</v>
      </c>
      <c r="J20682">
        <v>0.16</v>
      </c>
      <c r="K20682">
        <v>9</v>
      </c>
      <c r="L20682">
        <v>634</v>
      </c>
      <c r="M20682" t="s">
        <v>18</v>
      </c>
      <c r="N20682">
        <v>0</v>
      </c>
    </row>
    <row r="20683" spans="1:14" x14ac:dyDescent="0.25">
      <c r="A20683">
        <v>29</v>
      </c>
      <c r="B20683" t="s">
        <v>26</v>
      </c>
      <c r="C20683" t="s">
        <v>15</v>
      </c>
      <c r="D20683">
        <v>40064</v>
      </c>
      <c r="E20683">
        <v>4</v>
      </c>
      <c r="F20683" t="s">
        <v>16</v>
      </c>
      <c r="G20683">
        <v>5000</v>
      </c>
      <c r="H20683" t="s">
        <v>24</v>
      </c>
      <c r="I20683">
        <v>8.9</v>
      </c>
      <c r="J20683">
        <v>0.12</v>
      </c>
      <c r="K20683">
        <v>8</v>
      </c>
      <c r="L20683">
        <v>579</v>
      </c>
      <c r="M20683" t="s">
        <v>22</v>
      </c>
      <c r="N20683">
        <v>0</v>
      </c>
    </row>
    <row r="20684" spans="1:14" x14ac:dyDescent="0.25">
      <c r="A20684">
        <v>27</v>
      </c>
      <c r="B20684" t="s">
        <v>14</v>
      </c>
      <c r="C20684" t="s">
        <v>15</v>
      </c>
      <c r="D20684">
        <v>39936</v>
      </c>
      <c r="E20684">
        <v>4</v>
      </c>
      <c r="F20684" t="s">
        <v>16</v>
      </c>
      <c r="G20684">
        <v>5000</v>
      </c>
      <c r="H20684" t="s">
        <v>24</v>
      </c>
      <c r="I20684">
        <v>11.01</v>
      </c>
      <c r="J20684">
        <v>0.13</v>
      </c>
      <c r="K20684">
        <v>6</v>
      </c>
      <c r="L20684">
        <v>550</v>
      </c>
      <c r="M20684" t="s">
        <v>22</v>
      </c>
      <c r="N20684">
        <v>0</v>
      </c>
    </row>
    <row r="20685" spans="1:14" x14ac:dyDescent="0.25">
      <c r="A20685">
        <v>29</v>
      </c>
      <c r="B20685" t="s">
        <v>26</v>
      </c>
      <c r="C20685" t="s">
        <v>25</v>
      </c>
      <c r="D20685">
        <v>51644</v>
      </c>
      <c r="E20685">
        <v>7</v>
      </c>
      <c r="F20685" t="s">
        <v>20</v>
      </c>
      <c r="G20685">
        <v>2500</v>
      </c>
      <c r="H20685" t="s">
        <v>24</v>
      </c>
      <c r="I20685">
        <v>6.76</v>
      </c>
      <c r="J20685">
        <v>0.05</v>
      </c>
      <c r="K20685">
        <v>5</v>
      </c>
      <c r="L20685">
        <v>621</v>
      </c>
      <c r="M20685" t="s">
        <v>22</v>
      </c>
      <c r="N20685">
        <v>0</v>
      </c>
    </row>
    <row r="20686" spans="1:14" x14ac:dyDescent="0.25">
      <c r="A20686">
        <v>32</v>
      </c>
      <c r="B20686" t="s">
        <v>14</v>
      </c>
      <c r="C20686" t="s">
        <v>25</v>
      </c>
      <c r="D20686">
        <v>39970</v>
      </c>
      <c r="E20686">
        <v>9</v>
      </c>
      <c r="F20686" t="s">
        <v>16</v>
      </c>
      <c r="G20686">
        <v>5000</v>
      </c>
      <c r="H20686" t="s">
        <v>21</v>
      </c>
      <c r="I20686">
        <v>11.01</v>
      </c>
      <c r="J20686">
        <v>0.13</v>
      </c>
      <c r="K20686">
        <v>6</v>
      </c>
      <c r="L20686">
        <v>691</v>
      </c>
      <c r="M20686" t="s">
        <v>22</v>
      </c>
      <c r="N20686">
        <v>0</v>
      </c>
    </row>
    <row r="20687" spans="1:14" x14ac:dyDescent="0.25">
      <c r="A20687">
        <v>33</v>
      </c>
      <c r="B20687" t="s">
        <v>26</v>
      </c>
      <c r="C20687" t="s">
        <v>25</v>
      </c>
      <c r="D20687">
        <v>51563</v>
      </c>
      <c r="E20687">
        <v>13</v>
      </c>
      <c r="F20687" t="s">
        <v>23</v>
      </c>
      <c r="G20687">
        <v>6400</v>
      </c>
      <c r="H20687" t="s">
        <v>27</v>
      </c>
      <c r="I20687">
        <v>7.88</v>
      </c>
      <c r="J20687">
        <v>0.12</v>
      </c>
      <c r="K20687">
        <v>10</v>
      </c>
      <c r="L20687">
        <v>585</v>
      </c>
      <c r="M20687" t="s">
        <v>18</v>
      </c>
      <c r="N20687">
        <v>0</v>
      </c>
    </row>
    <row r="20688" spans="1:14" x14ac:dyDescent="0.25">
      <c r="A20688">
        <v>27</v>
      </c>
      <c r="B20688" t="s">
        <v>26</v>
      </c>
      <c r="C20688" t="s">
        <v>19</v>
      </c>
      <c r="D20688">
        <v>40493</v>
      </c>
      <c r="E20688">
        <v>5</v>
      </c>
      <c r="F20688" t="s">
        <v>16</v>
      </c>
      <c r="G20688">
        <v>5000</v>
      </c>
      <c r="H20688" t="s">
        <v>17</v>
      </c>
      <c r="I20688">
        <v>15.21</v>
      </c>
      <c r="J20688">
        <v>0.12</v>
      </c>
      <c r="K20688">
        <v>9</v>
      </c>
      <c r="L20688">
        <v>629</v>
      </c>
      <c r="M20688" t="s">
        <v>22</v>
      </c>
      <c r="N20688">
        <v>0</v>
      </c>
    </row>
    <row r="20689" spans="1:14" x14ac:dyDescent="0.25">
      <c r="A20689">
        <v>28</v>
      </c>
      <c r="B20689" t="s">
        <v>26</v>
      </c>
      <c r="C20689" t="s">
        <v>19</v>
      </c>
      <c r="D20689">
        <v>51156</v>
      </c>
      <c r="E20689">
        <v>6</v>
      </c>
      <c r="F20689" t="s">
        <v>23</v>
      </c>
      <c r="G20689">
        <v>10000</v>
      </c>
      <c r="H20689" t="s">
        <v>17</v>
      </c>
      <c r="I20689">
        <v>10.75</v>
      </c>
      <c r="J20689">
        <v>0.2</v>
      </c>
      <c r="K20689">
        <v>9</v>
      </c>
      <c r="L20689">
        <v>661</v>
      </c>
      <c r="M20689" t="s">
        <v>18</v>
      </c>
      <c r="N20689">
        <v>0</v>
      </c>
    </row>
    <row r="20690" spans="1:14" x14ac:dyDescent="0.25">
      <c r="A20690">
        <v>29</v>
      </c>
      <c r="B20690" t="s">
        <v>26</v>
      </c>
      <c r="C20690" t="s">
        <v>15</v>
      </c>
      <c r="D20690">
        <v>40596</v>
      </c>
      <c r="E20690">
        <v>7</v>
      </c>
      <c r="F20690" t="s">
        <v>16</v>
      </c>
      <c r="G20690">
        <v>5000</v>
      </c>
      <c r="H20690" t="s">
        <v>24</v>
      </c>
      <c r="I20690">
        <v>8.9</v>
      </c>
      <c r="J20690">
        <v>0.12</v>
      </c>
      <c r="K20690">
        <v>7</v>
      </c>
      <c r="L20690">
        <v>687</v>
      </c>
      <c r="M20690" t="s">
        <v>18</v>
      </c>
      <c r="N20690">
        <v>0</v>
      </c>
    </row>
    <row r="20691" spans="1:14" x14ac:dyDescent="0.25">
      <c r="A20691">
        <v>27</v>
      </c>
      <c r="B20691" t="s">
        <v>26</v>
      </c>
      <c r="C20691" t="s">
        <v>25</v>
      </c>
      <c r="D20691">
        <v>40991</v>
      </c>
      <c r="E20691">
        <v>6</v>
      </c>
      <c r="F20691" t="s">
        <v>16</v>
      </c>
      <c r="G20691">
        <v>5000</v>
      </c>
      <c r="H20691" t="s">
        <v>17</v>
      </c>
      <c r="I20691">
        <v>10</v>
      </c>
      <c r="J20691">
        <v>0.12</v>
      </c>
      <c r="K20691">
        <v>10</v>
      </c>
      <c r="L20691">
        <v>688</v>
      </c>
      <c r="M20691" t="s">
        <v>22</v>
      </c>
      <c r="N20691">
        <v>0</v>
      </c>
    </row>
    <row r="20692" spans="1:14" x14ac:dyDescent="0.25">
      <c r="A20692">
        <v>27</v>
      </c>
      <c r="B20692" t="s">
        <v>14</v>
      </c>
      <c r="C20692" t="s">
        <v>19</v>
      </c>
      <c r="D20692">
        <v>51314</v>
      </c>
      <c r="E20692">
        <v>3</v>
      </c>
      <c r="F20692" t="s">
        <v>20</v>
      </c>
      <c r="G20692">
        <v>8500</v>
      </c>
      <c r="H20692" t="s">
        <v>17</v>
      </c>
      <c r="I20692">
        <v>10.38</v>
      </c>
      <c r="J20692">
        <v>0.17</v>
      </c>
      <c r="K20692">
        <v>7</v>
      </c>
      <c r="L20692">
        <v>483</v>
      </c>
      <c r="M20692" t="s">
        <v>22</v>
      </c>
      <c r="N20692">
        <v>0</v>
      </c>
    </row>
    <row r="20693" spans="1:14" x14ac:dyDescent="0.25">
      <c r="A20693">
        <v>27</v>
      </c>
      <c r="B20693" t="s">
        <v>26</v>
      </c>
      <c r="C20693" t="s">
        <v>25</v>
      </c>
      <c r="D20693">
        <v>40702</v>
      </c>
      <c r="E20693">
        <v>2</v>
      </c>
      <c r="F20693" t="s">
        <v>16</v>
      </c>
      <c r="G20693">
        <v>5000</v>
      </c>
      <c r="H20693" t="s">
        <v>21</v>
      </c>
      <c r="I20693">
        <v>14.22</v>
      </c>
      <c r="J20693">
        <v>0.12</v>
      </c>
      <c r="K20693">
        <v>10</v>
      </c>
      <c r="L20693">
        <v>650</v>
      </c>
      <c r="M20693" t="s">
        <v>22</v>
      </c>
      <c r="N20693">
        <v>0</v>
      </c>
    </row>
    <row r="20694" spans="1:14" x14ac:dyDescent="0.25">
      <c r="A20694">
        <v>29</v>
      </c>
      <c r="B20694" t="s">
        <v>26</v>
      </c>
      <c r="C20694" t="s">
        <v>28</v>
      </c>
      <c r="D20694">
        <v>51551</v>
      </c>
      <c r="E20694">
        <v>5</v>
      </c>
      <c r="F20694" t="s">
        <v>23</v>
      </c>
      <c r="G20694">
        <v>2500</v>
      </c>
      <c r="H20694" t="s">
        <v>24</v>
      </c>
      <c r="I20694">
        <v>13.98</v>
      </c>
      <c r="J20694">
        <v>0.05</v>
      </c>
      <c r="K20694">
        <v>8</v>
      </c>
      <c r="L20694">
        <v>563</v>
      </c>
      <c r="M20694" t="s">
        <v>18</v>
      </c>
      <c r="N20694">
        <v>0</v>
      </c>
    </row>
    <row r="20695" spans="1:14" x14ac:dyDescent="0.25">
      <c r="A20695">
        <v>28</v>
      </c>
      <c r="B20695" t="s">
        <v>14</v>
      </c>
      <c r="C20695" t="s">
        <v>19</v>
      </c>
      <c r="D20695">
        <v>41775</v>
      </c>
      <c r="E20695">
        <v>6</v>
      </c>
      <c r="F20695" t="s">
        <v>16</v>
      </c>
      <c r="G20695">
        <v>5000</v>
      </c>
      <c r="H20695" t="s">
        <v>27</v>
      </c>
      <c r="I20695">
        <v>5.42</v>
      </c>
      <c r="J20695">
        <v>0.12</v>
      </c>
      <c r="K20695">
        <v>8</v>
      </c>
      <c r="L20695">
        <v>696</v>
      </c>
      <c r="M20695" t="s">
        <v>18</v>
      </c>
      <c r="N20695">
        <v>0</v>
      </c>
    </row>
    <row r="20696" spans="1:14" x14ac:dyDescent="0.25">
      <c r="A20696">
        <v>27</v>
      </c>
      <c r="B20696" t="s">
        <v>14</v>
      </c>
      <c r="C20696" t="s">
        <v>19</v>
      </c>
      <c r="D20696">
        <v>51584</v>
      </c>
      <c r="E20696">
        <v>4</v>
      </c>
      <c r="F20696" t="s">
        <v>23</v>
      </c>
      <c r="G20696">
        <v>4200</v>
      </c>
      <c r="H20696" t="s">
        <v>29</v>
      </c>
      <c r="I20696">
        <v>6.76</v>
      </c>
      <c r="J20696">
        <v>0.08</v>
      </c>
      <c r="K20696">
        <v>7</v>
      </c>
      <c r="L20696">
        <v>659</v>
      </c>
      <c r="M20696" t="s">
        <v>18</v>
      </c>
      <c r="N20696">
        <v>0</v>
      </c>
    </row>
    <row r="20697" spans="1:14" x14ac:dyDescent="0.25">
      <c r="A20697">
        <v>29</v>
      </c>
      <c r="B20697" t="s">
        <v>14</v>
      </c>
      <c r="C20697" t="s">
        <v>19</v>
      </c>
      <c r="D20697">
        <v>41423</v>
      </c>
      <c r="E20697">
        <v>5</v>
      </c>
      <c r="F20697" t="s">
        <v>16</v>
      </c>
      <c r="G20697">
        <v>5000</v>
      </c>
      <c r="H20697" t="s">
        <v>30</v>
      </c>
      <c r="I20697">
        <v>13.92</v>
      </c>
      <c r="J20697">
        <v>0.12</v>
      </c>
      <c r="K20697">
        <v>10</v>
      </c>
      <c r="L20697">
        <v>618</v>
      </c>
      <c r="M20697" t="s">
        <v>18</v>
      </c>
      <c r="N20697">
        <v>0</v>
      </c>
    </row>
    <row r="20698" spans="1:14" x14ac:dyDescent="0.25">
      <c r="A20698">
        <v>27</v>
      </c>
      <c r="B20698" t="s">
        <v>26</v>
      </c>
      <c r="C20698" t="s">
        <v>15</v>
      </c>
      <c r="D20698">
        <v>41615</v>
      </c>
      <c r="E20698">
        <v>4</v>
      </c>
      <c r="F20698" t="s">
        <v>16</v>
      </c>
      <c r="G20698">
        <v>5000</v>
      </c>
      <c r="H20698" t="s">
        <v>24</v>
      </c>
      <c r="I20698">
        <v>12.87</v>
      </c>
      <c r="J20698">
        <v>0.12</v>
      </c>
      <c r="K20698">
        <v>6</v>
      </c>
      <c r="L20698">
        <v>609</v>
      </c>
      <c r="M20698" t="s">
        <v>22</v>
      </c>
      <c r="N20698">
        <v>0</v>
      </c>
    </row>
    <row r="20699" spans="1:14" x14ac:dyDescent="0.25">
      <c r="A20699">
        <v>29</v>
      </c>
      <c r="B20699" t="s">
        <v>14</v>
      </c>
      <c r="C20699" t="s">
        <v>19</v>
      </c>
      <c r="D20699">
        <v>51351</v>
      </c>
      <c r="E20699">
        <v>4</v>
      </c>
      <c r="F20699" t="s">
        <v>23</v>
      </c>
      <c r="G20699">
        <v>7800</v>
      </c>
      <c r="H20699" t="s">
        <v>17</v>
      </c>
      <c r="I20699">
        <v>13.11</v>
      </c>
      <c r="J20699">
        <v>0.15</v>
      </c>
      <c r="K20699">
        <v>9</v>
      </c>
      <c r="L20699">
        <v>579</v>
      </c>
      <c r="M20699" t="s">
        <v>18</v>
      </c>
      <c r="N20699">
        <v>0</v>
      </c>
    </row>
    <row r="20700" spans="1:14" x14ac:dyDescent="0.25">
      <c r="A20700">
        <v>30</v>
      </c>
      <c r="B20700" t="s">
        <v>26</v>
      </c>
      <c r="C20700" t="s">
        <v>28</v>
      </c>
      <c r="D20700">
        <v>51467</v>
      </c>
      <c r="E20700">
        <v>7</v>
      </c>
      <c r="F20700" t="s">
        <v>23</v>
      </c>
      <c r="G20700">
        <v>3000</v>
      </c>
      <c r="H20700" t="s">
        <v>21</v>
      </c>
      <c r="I20700">
        <v>15.33</v>
      </c>
      <c r="J20700">
        <v>0.06</v>
      </c>
      <c r="K20700">
        <v>9</v>
      </c>
      <c r="L20700">
        <v>685</v>
      </c>
      <c r="M20700" t="s">
        <v>18</v>
      </c>
      <c r="N20700">
        <v>0</v>
      </c>
    </row>
    <row r="20701" spans="1:14" x14ac:dyDescent="0.25">
      <c r="A20701">
        <v>31</v>
      </c>
      <c r="B20701" t="s">
        <v>14</v>
      </c>
      <c r="C20701" t="s">
        <v>25</v>
      </c>
      <c r="D20701">
        <v>41583</v>
      </c>
      <c r="E20701">
        <v>6</v>
      </c>
      <c r="F20701" t="s">
        <v>16</v>
      </c>
      <c r="G20701">
        <v>5000</v>
      </c>
      <c r="H20701" t="s">
        <v>30</v>
      </c>
      <c r="I20701">
        <v>5.42</v>
      </c>
      <c r="J20701">
        <v>0.12</v>
      </c>
      <c r="K20701">
        <v>7</v>
      </c>
      <c r="L20701">
        <v>592</v>
      </c>
      <c r="M20701" t="s">
        <v>22</v>
      </c>
      <c r="N20701">
        <v>0</v>
      </c>
    </row>
    <row r="20702" spans="1:14" x14ac:dyDescent="0.25">
      <c r="A20702">
        <v>27</v>
      </c>
      <c r="B20702" t="s">
        <v>14</v>
      </c>
      <c r="C20702" t="s">
        <v>15</v>
      </c>
      <c r="D20702">
        <v>41769</v>
      </c>
      <c r="E20702">
        <v>6</v>
      </c>
      <c r="F20702" t="s">
        <v>16</v>
      </c>
      <c r="G20702">
        <v>5000</v>
      </c>
      <c r="H20702" t="s">
        <v>24</v>
      </c>
      <c r="I20702">
        <v>13.79</v>
      </c>
      <c r="J20702">
        <v>0.12</v>
      </c>
      <c r="K20702">
        <v>10</v>
      </c>
      <c r="L20702">
        <v>660</v>
      </c>
      <c r="M20702" t="s">
        <v>22</v>
      </c>
      <c r="N20702">
        <v>0</v>
      </c>
    </row>
    <row r="20703" spans="1:14" x14ac:dyDescent="0.25">
      <c r="A20703">
        <v>28</v>
      </c>
      <c r="B20703" t="s">
        <v>26</v>
      </c>
      <c r="C20703" t="s">
        <v>25</v>
      </c>
      <c r="D20703">
        <v>51535</v>
      </c>
      <c r="E20703">
        <v>7</v>
      </c>
      <c r="F20703" t="s">
        <v>23</v>
      </c>
      <c r="G20703">
        <v>8500</v>
      </c>
      <c r="H20703" t="s">
        <v>17</v>
      </c>
      <c r="I20703">
        <v>14.96</v>
      </c>
      <c r="J20703">
        <v>0.16</v>
      </c>
      <c r="K20703">
        <v>10</v>
      </c>
      <c r="L20703">
        <v>681</v>
      </c>
      <c r="M20703" t="s">
        <v>22</v>
      </c>
      <c r="N20703">
        <v>0</v>
      </c>
    </row>
    <row r="20704" spans="1:14" x14ac:dyDescent="0.25">
      <c r="A20704">
        <v>35</v>
      </c>
      <c r="B20704" t="s">
        <v>14</v>
      </c>
      <c r="C20704" t="s">
        <v>28</v>
      </c>
      <c r="D20704">
        <v>42809</v>
      </c>
      <c r="E20704">
        <v>17</v>
      </c>
      <c r="F20704" t="s">
        <v>16</v>
      </c>
      <c r="G20704">
        <v>5000</v>
      </c>
      <c r="H20704" t="s">
        <v>24</v>
      </c>
      <c r="I20704">
        <v>6</v>
      </c>
      <c r="J20704">
        <v>0.12</v>
      </c>
      <c r="K20704">
        <v>6</v>
      </c>
      <c r="L20704">
        <v>682</v>
      </c>
      <c r="M20704" t="s">
        <v>18</v>
      </c>
      <c r="N20704">
        <v>1</v>
      </c>
    </row>
    <row r="20705" spans="1:14" x14ac:dyDescent="0.25">
      <c r="A20705">
        <v>31</v>
      </c>
      <c r="B20705" t="s">
        <v>26</v>
      </c>
      <c r="C20705" t="s">
        <v>25</v>
      </c>
      <c r="D20705">
        <v>43079</v>
      </c>
      <c r="E20705">
        <v>8</v>
      </c>
      <c r="F20705" t="s">
        <v>16</v>
      </c>
      <c r="G20705">
        <v>5000</v>
      </c>
      <c r="H20705" t="s">
        <v>27</v>
      </c>
      <c r="I20705">
        <v>10.65</v>
      </c>
      <c r="J20705">
        <v>0.12</v>
      </c>
      <c r="K20705">
        <v>5</v>
      </c>
      <c r="L20705">
        <v>680</v>
      </c>
      <c r="M20705" t="s">
        <v>18</v>
      </c>
      <c r="N20705">
        <v>0</v>
      </c>
    </row>
    <row r="20706" spans="1:14" x14ac:dyDescent="0.25">
      <c r="A20706">
        <v>28</v>
      </c>
      <c r="B20706" t="s">
        <v>14</v>
      </c>
      <c r="C20706" t="s">
        <v>15</v>
      </c>
      <c r="D20706">
        <v>36261</v>
      </c>
      <c r="E20706">
        <v>6</v>
      </c>
      <c r="F20706" t="s">
        <v>16</v>
      </c>
      <c r="G20706">
        <v>5000</v>
      </c>
      <c r="H20706" t="s">
        <v>17</v>
      </c>
      <c r="I20706">
        <v>15.96</v>
      </c>
      <c r="J20706">
        <v>0.14000000000000001</v>
      </c>
      <c r="K20706">
        <v>7</v>
      </c>
      <c r="L20706">
        <v>723</v>
      </c>
      <c r="M20706" t="s">
        <v>18</v>
      </c>
      <c r="N20706">
        <v>1</v>
      </c>
    </row>
    <row r="20707" spans="1:14" x14ac:dyDescent="0.25">
      <c r="A20707">
        <v>33</v>
      </c>
      <c r="B20707" t="s">
        <v>14</v>
      </c>
      <c r="C20707" t="s">
        <v>28</v>
      </c>
      <c r="D20707">
        <v>43474</v>
      </c>
      <c r="E20707">
        <v>8</v>
      </c>
      <c r="F20707" t="s">
        <v>16</v>
      </c>
      <c r="G20707">
        <v>5000</v>
      </c>
      <c r="H20707" t="s">
        <v>17</v>
      </c>
      <c r="I20707">
        <v>8.9</v>
      </c>
      <c r="J20707">
        <v>0.12</v>
      </c>
      <c r="K20707">
        <v>5</v>
      </c>
      <c r="L20707">
        <v>670</v>
      </c>
      <c r="M20707" t="s">
        <v>22</v>
      </c>
      <c r="N20707">
        <v>0</v>
      </c>
    </row>
    <row r="20708" spans="1:14" x14ac:dyDescent="0.25">
      <c r="A20708">
        <v>27</v>
      </c>
      <c r="B20708" t="s">
        <v>14</v>
      </c>
      <c r="C20708" t="s">
        <v>28</v>
      </c>
      <c r="D20708">
        <v>43183</v>
      </c>
      <c r="E20708">
        <v>5</v>
      </c>
      <c r="F20708" t="s">
        <v>16</v>
      </c>
      <c r="G20708">
        <v>5000</v>
      </c>
      <c r="H20708" t="s">
        <v>30</v>
      </c>
      <c r="I20708">
        <v>11.49</v>
      </c>
      <c r="J20708">
        <v>0.12</v>
      </c>
      <c r="K20708">
        <v>8</v>
      </c>
      <c r="L20708">
        <v>676</v>
      </c>
      <c r="M20708" t="s">
        <v>18</v>
      </c>
      <c r="N20708">
        <v>0</v>
      </c>
    </row>
    <row r="20709" spans="1:14" x14ac:dyDescent="0.25">
      <c r="A20709">
        <v>29</v>
      </c>
      <c r="B20709" t="s">
        <v>26</v>
      </c>
      <c r="C20709" t="s">
        <v>25</v>
      </c>
      <c r="D20709">
        <v>42995</v>
      </c>
      <c r="E20709">
        <v>5</v>
      </c>
      <c r="F20709" t="s">
        <v>16</v>
      </c>
      <c r="G20709">
        <v>5000</v>
      </c>
      <c r="H20709" t="s">
        <v>24</v>
      </c>
      <c r="I20709">
        <v>11.01</v>
      </c>
      <c r="J20709">
        <v>0.12</v>
      </c>
      <c r="K20709">
        <v>9</v>
      </c>
      <c r="L20709">
        <v>616</v>
      </c>
      <c r="M20709" t="s">
        <v>18</v>
      </c>
      <c r="N20709">
        <v>0</v>
      </c>
    </row>
    <row r="20710" spans="1:14" x14ac:dyDescent="0.25">
      <c r="A20710">
        <v>27</v>
      </c>
      <c r="B20710" t="s">
        <v>26</v>
      </c>
      <c r="C20710" t="s">
        <v>28</v>
      </c>
      <c r="D20710">
        <v>43121</v>
      </c>
      <c r="E20710">
        <v>3</v>
      </c>
      <c r="F20710" t="s">
        <v>16</v>
      </c>
      <c r="G20710">
        <v>5000</v>
      </c>
      <c r="H20710" t="s">
        <v>24</v>
      </c>
      <c r="I20710">
        <v>10.75</v>
      </c>
      <c r="J20710">
        <v>0.12</v>
      </c>
      <c r="K20710">
        <v>8</v>
      </c>
      <c r="L20710">
        <v>678</v>
      </c>
      <c r="M20710" t="s">
        <v>22</v>
      </c>
      <c r="N20710">
        <v>0</v>
      </c>
    </row>
    <row r="20711" spans="1:14" x14ac:dyDescent="0.25">
      <c r="A20711">
        <v>32</v>
      </c>
      <c r="B20711" t="s">
        <v>14</v>
      </c>
      <c r="C20711" t="s">
        <v>25</v>
      </c>
      <c r="D20711">
        <v>51939</v>
      </c>
      <c r="E20711">
        <v>6</v>
      </c>
      <c r="F20711" t="s">
        <v>20</v>
      </c>
      <c r="G20711">
        <v>10400</v>
      </c>
      <c r="H20711" t="s">
        <v>17</v>
      </c>
      <c r="I20711">
        <v>11.14</v>
      </c>
      <c r="J20711">
        <v>0.2</v>
      </c>
      <c r="K20711">
        <v>9</v>
      </c>
      <c r="L20711">
        <v>610</v>
      </c>
      <c r="M20711" t="s">
        <v>22</v>
      </c>
      <c r="N20711">
        <v>0</v>
      </c>
    </row>
    <row r="20712" spans="1:14" x14ac:dyDescent="0.25">
      <c r="A20712">
        <v>27</v>
      </c>
      <c r="B20712" t="s">
        <v>14</v>
      </c>
      <c r="C20712" t="s">
        <v>25</v>
      </c>
      <c r="D20712">
        <v>44328</v>
      </c>
      <c r="E20712">
        <v>6</v>
      </c>
      <c r="F20712" t="s">
        <v>23</v>
      </c>
      <c r="G20712">
        <v>15200</v>
      </c>
      <c r="H20712" t="s">
        <v>30</v>
      </c>
      <c r="I20712">
        <v>16.350000000000001</v>
      </c>
      <c r="J20712">
        <v>0.34</v>
      </c>
      <c r="K20712">
        <v>6</v>
      </c>
      <c r="L20712">
        <v>672</v>
      </c>
      <c r="M20712" t="s">
        <v>18</v>
      </c>
      <c r="N20712">
        <v>1</v>
      </c>
    </row>
    <row r="20713" spans="1:14" x14ac:dyDescent="0.25">
      <c r="A20713">
        <v>35</v>
      </c>
      <c r="B20713" t="s">
        <v>14</v>
      </c>
      <c r="C20713" t="s">
        <v>15</v>
      </c>
      <c r="D20713">
        <v>43866</v>
      </c>
      <c r="E20713">
        <v>11</v>
      </c>
      <c r="F20713" t="s">
        <v>16</v>
      </c>
      <c r="G20713">
        <v>5000</v>
      </c>
      <c r="H20713" t="s">
        <v>24</v>
      </c>
      <c r="I20713">
        <v>9.91</v>
      </c>
      <c r="J20713">
        <v>0.11</v>
      </c>
      <c r="K20713">
        <v>5</v>
      </c>
      <c r="L20713">
        <v>713</v>
      </c>
      <c r="M20713" t="s">
        <v>18</v>
      </c>
      <c r="N20713">
        <v>0</v>
      </c>
    </row>
    <row r="20714" spans="1:14" x14ac:dyDescent="0.25">
      <c r="A20714">
        <v>35</v>
      </c>
      <c r="B20714" t="s">
        <v>14</v>
      </c>
      <c r="C20714" t="s">
        <v>15</v>
      </c>
      <c r="D20714">
        <v>44483</v>
      </c>
      <c r="E20714">
        <v>10</v>
      </c>
      <c r="F20714" t="s">
        <v>16</v>
      </c>
      <c r="G20714">
        <v>5000</v>
      </c>
      <c r="H20714" t="s">
        <v>30</v>
      </c>
      <c r="I20714">
        <v>7.51</v>
      </c>
      <c r="J20714">
        <v>0.11</v>
      </c>
      <c r="K20714">
        <v>5</v>
      </c>
      <c r="L20714">
        <v>690</v>
      </c>
      <c r="M20714" t="s">
        <v>18</v>
      </c>
      <c r="N20714">
        <v>0</v>
      </c>
    </row>
    <row r="20715" spans="1:14" x14ac:dyDescent="0.25">
      <c r="A20715">
        <v>32</v>
      </c>
      <c r="B20715" t="s">
        <v>26</v>
      </c>
      <c r="C20715" t="s">
        <v>28</v>
      </c>
      <c r="D20715">
        <v>51363</v>
      </c>
      <c r="E20715">
        <v>10</v>
      </c>
      <c r="F20715" t="s">
        <v>23</v>
      </c>
      <c r="G20715">
        <v>9000</v>
      </c>
      <c r="H20715" t="s">
        <v>27</v>
      </c>
      <c r="I20715">
        <v>7.74</v>
      </c>
      <c r="J20715">
        <v>0.18</v>
      </c>
      <c r="K20715">
        <v>8</v>
      </c>
      <c r="L20715">
        <v>670</v>
      </c>
      <c r="M20715" t="s">
        <v>22</v>
      </c>
      <c r="N20715">
        <v>0</v>
      </c>
    </row>
    <row r="20716" spans="1:14" x14ac:dyDescent="0.25">
      <c r="A20716">
        <v>29</v>
      </c>
      <c r="B20716" t="s">
        <v>26</v>
      </c>
      <c r="C20716" t="s">
        <v>25</v>
      </c>
      <c r="D20716">
        <v>51353</v>
      </c>
      <c r="E20716">
        <v>7</v>
      </c>
      <c r="F20716" t="s">
        <v>23</v>
      </c>
      <c r="G20716">
        <v>2500</v>
      </c>
      <c r="H20716" t="s">
        <v>29</v>
      </c>
      <c r="I20716">
        <v>7.74</v>
      </c>
      <c r="J20716">
        <v>0.05</v>
      </c>
      <c r="K20716">
        <v>7</v>
      </c>
      <c r="L20716">
        <v>679</v>
      </c>
      <c r="M20716" t="s">
        <v>18</v>
      </c>
      <c r="N20716">
        <v>0</v>
      </c>
    </row>
    <row r="20717" spans="1:14" x14ac:dyDescent="0.25">
      <c r="A20717">
        <v>27</v>
      </c>
      <c r="B20717" t="s">
        <v>26</v>
      </c>
      <c r="C20717" t="s">
        <v>19</v>
      </c>
      <c r="D20717">
        <v>36909</v>
      </c>
      <c r="E20717">
        <v>5</v>
      </c>
      <c r="F20717" t="s">
        <v>16</v>
      </c>
      <c r="G20717">
        <v>5000</v>
      </c>
      <c r="H20717" t="s">
        <v>30</v>
      </c>
      <c r="I20717">
        <v>17.989999999999998</v>
      </c>
      <c r="J20717">
        <v>0.14000000000000001</v>
      </c>
      <c r="K20717">
        <v>10</v>
      </c>
      <c r="L20717">
        <v>643</v>
      </c>
      <c r="M20717" t="s">
        <v>18</v>
      </c>
      <c r="N20717">
        <v>1</v>
      </c>
    </row>
    <row r="20718" spans="1:14" x14ac:dyDescent="0.25">
      <c r="A20718">
        <v>29</v>
      </c>
      <c r="B20718" t="s">
        <v>14</v>
      </c>
      <c r="C20718" t="s">
        <v>28</v>
      </c>
      <c r="D20718">
        <v>51213</v>
      </c>
      <c r="E20718">
        <v>6</v>
      </c>
      <c r="F20718" t="s">
        <v>23</v>
      </c>
      <c r="G20718">
        <v>8500</v>
      </c>
      <c r="H20718" t="s">
        <v>21</v>
      </c>
      <c r="I20718">
        <v>10.95</v>
      </c>
      <c r="J20718">
        <v>0.17</v>
      </c>
      <c r="K20718">
        <v>6</v>
      </c>
      <c r="L20718">
        <v>609</v>
      </c>
      <c r="M20718" t="s">
        <v>22</v>
      </c>
      <c r="N20718">
        <v>0</v>
      </c>
    </row>
    <row r="20719" spans="1:14" x14ac:dyDescent="0.25">
      <c r="A20719">
        <v>27</v>
      </c>
      <c r="B20719" t="s">
        <v>14</v>
      </c>
      <c r="C20719" t="s">
        <v>28</v>
      </c>
      <c r="D20719">
        <v>44279</v>
      </c>
      <c r="E20719">
        <v>5</v>
      </c>
      <c r="F20719" t="s">
        <v>16</v>
      </c>
      <c r="G20719">
        <v>5000</v>
      </c>
      <c r="H20719" t="s">
        <v>21</v>
      </c>
      <c r="I20719">
        <v>9.6300000000000008</v>
      </c>
      <c r="J20719">
        <v>0.11</v>
      </c>
      <c r="K20719">
        <v>8</v>
      </c>
      <c r="L20719">
        <v>603</v>
      </c>
      <c r="M20719" t="s">
        <v>18</v>
      </c>
      <c r="N20719">
        <v>0</v>
      </c>
    </row>
    <row r="20720" spans="1:14" x14ac:dyDescent="0.25">
      <c r="A20720">
        <v>28</v>
      </c>
      <c r="B20720" t="s">
        <v>26</v>
      </c>
      <c r="C20720" t="s">
        <v>15</v>
      </c>
      <c r="D20720">
        <v>51370</v>
      </c>
      <c r="E20720">
        <v>8</v>
      </c>
      <c r="F20720" t="s">
        <v>20</v>
      </c>
      <c r="G20720">
        <v>15000</v>
      </c>
      <c r="H20720" t="s">
        <v>27</v>
      </c>
      <c r="I20720">
        <v>13.47</v>
      </c>
      <c r="J20720">
        <v>0.28999999999999998</v>
      </c>
      <c r="K20720">
        <v>9</v>
      </c>
      <c r="L20720">
        <v>506</v>
      </c>
      <c r="M20720" t="s">
        <v>22</v>
      </c>
      <c r="N20720">
        <v>0</v>
      </c>
    </row>
    <row r="20721" spans="1:14" x14ac:dyDescent="0.25">
      <c r="A20721">
        <v>31</v>
      </c>
      <c r="B20721" t="s">
        <v>26</v>
      </c>
      <c r="C20721" t="s">
        <v>28</v>
      </c>
      <c r="D20721">
        <v>44687</v>
      </c>
      <c r="E20721">
        <v>6</v>
      </c>
      <c r="F20721" t="s">
        <v>16</v>
      </c>
      <c r="G20721">
        <v>5000</v>
      </c>
      <c r="H20721" t="s">
        <v>24</v>
      </c>
      <c r="I20721">
        <v>10.36</v>
      </c>
      <c r="J20721">
        <v>0.11</v>
      </c>
      <c r="K20721">
        <v>9</v>
      </c>
      <c r="L20721">
        <v>689</v>
      </c>
      <c r="M20721" t="s">
        <v>22</v>
      </c>
      <c r="N20721">
        <v>0</v>
      </c>
    </row>
    <row r="20722" spans="1:14" x14ac:dyDescent="0.25">
      <c r="A20722">
        <v>30</v>
      </c>
      <c r="B20722" t="s">
        <v>14</v>
      </c>
      <c r="C20722" t="s">
        <v>28</v>
      </c>
      <c r="D20722">
        <v>44171</v>
      </c>
      <c r="E20722">
        <v>7</v>
      </c>
      <c r="F20722" t="s">
        <v>16</v>
      </c>
      <c r="G20722">
        <v>5000</v>
      </c>
      <c r="H20722" t="s">
        <v>27</v>
      </c>
      <c r="I20722">
        <v>10.75</v>
      </c>
      <c r="J20722">
        <v>0.11</v>
      </c>
      <c r="K20722">
        <v>5</v>
      </c>
      <c r="L20722">
        <v>588</v>
      </c>
      <c r="M20722" t="s">
        <v>18</v>
      </c>
      <c r="N20722">
        <v>0</v>
      </c>
    </row>
    <row r="20723" spans="1:14" x14ac:dyDescent="0.25">
      <c r="A20723">
        <v>32</v>
      </c>
      <c r="B20723" t="s">
        <v>14</v>
      </c>
      <c r="C20723" t="s">
        <v>25</v>
      </c>
      <c r="D20723">
        <v>44119</v>
      </c>
      <c r="E20723">
        <v>12</v>
      </c>
      <c r="F20723" t="s">
        <v>16</v>
      </c>
      <c r="G20723">
        <v>5000</v>
      </c>
      <c r="H20723" t="s">
        <v>27</v>
      </c>
      <c r="I20723">
        <v>11.83</v>
      </c>
      <c r="J20723">
        <v>0.11</v>
      </c>
      <c r="K20723">
        <v>10</v>
      </c>
      <c r="L20723">
        <v>619</v>
      </c>
      <c r="M20723" t="s">
        <v>22</v>
      </c>
      <c r="N20723">
        <v>0</v>
      </c>
    </row>
    <row r="20724" spans="1:14" x14ac:dyDescent="0.25">
      <c r="A20724">
        <v>29</v>
      </c>
      <c r="B20724" t="s">
        <v>14</v>
      </c>
      <c r="C20724" t="s">
        <v>19</v>
      </c>
      <c r="D20724">
        <v>44244</v>
      </c>
      <c r="E20724">
        <v>3</v>
      </c>
      <c r="F20724" t="s">
        <v>16</v>
      </c>
      <c r="G20724">
        <v>5000</v>
      </c>
      <c r="H20724" t="s">
        <v>24</v>
      </c>
      <c r="I20724">
        <v>11.01</v>
      </c>
      <c r="J20724">
        <v>0.11</v>
      </c>
      <c r="K20724">
        <v>5</v>
      </c>
      <c r="L20724">
        <v>541</v>
      </c>
      <c r="M20724" t="s">
        <v>22</v>
      </c>
      <c r="N20724">
        <v>0</v>
      </c>
    </row>
    <row r="20725" spans="1:14" x14ac:dyDescent="0.25">
      <c r="A20725">
        <v>27</v>
      </c>
      <c r="B20725" t="s">
        <v>14</v>
      </c>
      <c r="C20725" t="s">
        <v>28</v>
      </c>
      <c r="D20725">
        <v>51224</v>
      </c>
      <c r="E20725">
        <v>6</v>
      </c>
      <c r="F20725" t="s">
        <v>23</v>
      </c>
      <c r="G20725">
        <v>20000</v>
      </c>
      <c r="H20725" t="s">
        <v>27</v>
      </c>
      <c r="I20725">
        <v>12.84</v>
      </c>
      <c r="J20725">
        <v>0.39</v>
      </c>
      <c r="K20725">
        <v>7</v>
      </c>
      <c r="L20725">
        <v>629</v>
      </c>
      <c r="M20725" t="s">
        <v>22</v>
      </c>
      <c r="N20725">
        <v>0</v>
      </c>
    </row>
    <row r="20726" spans="1:14" x14ac:dyDescent="0.25">
      <c r="A20726">
        <v>28</v>
      </c>
      <c r="B20726" t="s">
        <v>26</v>
      </c>
      <c r="C20726" t="s">
        <v>15</v>
      </c>
      <c r="D20726">
        <v>51399</v>
      </c>
      <c r="E20726">
        <v>7</v>
      </c>
      <c r="F20726" t="s">
        <v>20</v>
      </c>
      <c r="G20726">
        <v>6000</v>
      </c>
      <c r="H20726" t="s">
        <v>24</v>
      </c>
      <c r="I20726">
        <v>12.84</v>
      </c>
      <c r="J20726">
        <v>0.12</v>
      </c>
      <c r="K20726">
        <v>9</v>
      </c>
      <c r="L20726">
        <v>703</v>
      </c>
      <c r="M20726" t="s">
        <v>22</v>
      </c>
      <c r="N20726">
        <v>0</v>
      </c>
    </row>
    <row r="20727" spans="1:14" x14ac:dyDescent="0.25">
      <c r="A20727">
        <v>30</v>
      </c>
      <c r="B20727" t="s">
        <v>14</v>
      </c>
      <c r="C20727" t="s">
        <v>19</v>
      </c>
      <c r="D20727">
        <v>45422</v>
      </c>
      <c r="E20727">
        <v>4</v>
      </c>
      <c r="F20727" t="s">
        <v>16</v>
      </c>
      <c r="G20727">
        <v>5000</v>
      </c>
      <c r="H20727" t="s">
        <v>17</v>
      </c>
      <c r="I20727">
        <v>11.91</v>
      </c>
      <c r="J20727">
        <v>0.11</v>
      </c>
      <c r="K20727">
        <v>6</v>
      </c>
      <c r="L20727">
        <v>607</v>
      </c>
      <c r="M20727" t="s">
        <v>22</v>
      </c>
      <c r="N20727">
        <v>0</v>
      </c>
    </row>
    <row r="20728" spans="1:14" x14ac:dyDescent="0.25">
      <c r="A20728">
        <v>32</v>
      </c>
      <c r="B20728" t="s">
        <v>14</v>
      </c>
      <c r="C20728" t="s">
        <v>25</v>
      </c>
      <c r="D20728">
        <v>51322</v>
      </c>
      <c r="E20728">
        <v>10</v>
      </c>
      <c r="F20728" t="s">
        <v>20</v>
      </c>
      <c r="G20728">
        <v>1800</v>
      </c>
      <c r="H20728" t="s">
        <v>24</v>
      </c>
      <c r="I20728">
        <v>10.199999999999999</v>
      </c>
      <c r="J20728">
        <v>0.04</v>
      </c>
      <c r="K20728">
        <v>9</v>
      </c>
      <c r="L20728">
        <v>571</v>
      </c>
      <c r="M20728" t="s">
        <v>22</v>
      </c>
      <c r="N20728">
        <v>0</v>
      </c>
    </row>
    <row r="20729" spans="1:14" x14ac:dyDescent="0.25">
      <c r="A20729">
        <v>29</v>
      </c>
      <c r="B20729" t="s">
        <v>26</v>
      </c>
      <c r="C20729" t="s">
        <v>25</v>
      </c>
      <c r="D20729">
        <v>51582</v>
      </c>
      <c r="E20729">
        <v>6</v>
      </c>
      <c r="F20729" t="s">
        <v>23</v>
      </c>
      <c r="G20729">
        <v>7500</v>
      </c>
      <c r="H20729" t="s">
        <v>27</v>
      </c>
      <c r="I20729">
        <v>11.01</v>
      </c>
      <c r="J20729">
        <v>0.15</v>
      </c>
      <c r="K20729">
        <v>9</v>
      </c>
      <c r="L20729">
        <v>611</v>
      </c>
      <c r="M20729" t="s">
        <v>22</v>
      </c>
      <c r="N20729">
        <v>0</v>
      </c>
    </row>
    <row r="20730" spans="1:14" x14ac:dyDescent="0.25">
      <c r="A20730">
        <v>32</v>
      </c>
      <c r="B20730" t="s">
        <v>26</v>
      </c>
      <c r="C20730" t="s">
        <v>25</v>
      </c>
      <c r="D20730">
        <v>45467</v>
      </c>
      <c r="E20730">
        <v>9</v>
      </c>
      <c r="F20730" t="s">
        <v>16</v>
      </c>
      <c r="G20730">
        <v>5000</v>
      </c>
      <c r="H20730" t="s">
        <v>27</v>
      </c>
      <c r="I20730">
        <v>11.49</v>
      </c>
      <c r="J20730">
        <v>0.11</v>
      </c>
      <c r="K20730">
        <v>7</v>
      </c>
      <c r="L20730">
        <v>725</v>
      </c>
      <c r="M20730" t="s">
        <v>18</v>
      </c>
      <c r="N20730">
        <v>0</v>
      </c>
    </row>
    <row r="20731" spans="1:14" x14ac:dyDescent="0.25">
      <c r="A20731">
        <v>32</v>
      </c>
      <c r="B20731" t="s">
        <v>26</v>
      </c>
      <c r="C20731" t="s">
        <v>28</v>
      </c>
      <c r="D20731">
        <v>45441</v>
      </c>
      <c r="E20731">
        <v>8</v>
      </c>
      <c r="F20731" t="s">
        <v>16</v>
      </c>
      <c r="G20731">
        <v>5000</v>
      </c>
      <c r="H20731" t="s">
        <v>21</v>
      </c>
      <c r="I20731">
        <v>9.6199999999999992</v>
      </c>
      <c r="J20731">
        <v>0.11</v>
      </c>
      <c r="K20731">
        <v>7</v>
      </c>
      <c r="L20731">
        <v>633</v>
      </c>
      <c r="M20731" t="s">
        <v>18</v>
      </c>
      <c r="N20731">
        <v>0</v>
      </c>
    </row>
    <row r="20732" spans="1:14" x14ac:dyDescent="0.25">
      <c r="A20732">
        <v>27</v>
      </c>
      <c r="B20732" t="s">
        <v>26</v>
      </c>
      <c r="C20732" t="s">
        <v>15</v>
      </c>
      <c r="D20732">
        <v>44289</v>
      </c>
      <c r="E20732">
        <v>0</v>
      </c>
      <c r="F20732" t="s">
        <v>23</v>
      </c>
      <c r="G20732">
        <v>6825</v>
      </c>
      <c r="H20732" t="s">
        <v>21</v>
      </c>
      <c r="I20732">
        <v>8.32</v>
      </c>
      <c r="J20732">
        <v>0.15</v>
      </c>
      <c r="K20732">
        <v>9</v>
      </c>
      <c r="L20732">
        <v>675</v>
      </c>
      <c r="M20732" t="s">
        <v>18</v>
      </c>
      <c r="N20732">
        <v>1</v>
      </c>
    </row>
    <row r="20733" spans="1:14" x14ac:dyDescent="0.25">
      <c r="A20733">
        <v>32</v>
      </c>
      <c r="B20733" t="s">
        <v>26</v>
      </c>
      <c r="C20733" t="s">
        <v>15</v>
      </c>
      <c r="D20733">
        <v>45402</v>
      </c>
      <c r="E20733">
        <v>8</v>
      </c>
      <c r="F20733" t="s">
        <v>16</v>
      </c>
      <c r="G20733">
        <v>5000</v>
      </c>
      <c r="H20733" t="s">
        <v>27</v>
      </c>
      <c r="I20733">
        <v>12.53</v>
      </c>
      <c r="J20733">
        <v>0.11</v>
      </c>
      <c r="K20733">
        <v>9</v>
      </c>
      <c r="L20733">
        <v>630</v>
      </c>
      <c r="M20733" t="s">
        <v>22</v>
      </c>
      <c r="N20733">
        <v>0</v>
      </c>
    </row>
    <row r="20734" spans="1:14" x14ac:dyDescent="0.25">
      <c r="A20734">
        <v>32</v>
      </c>
      <c r="B20734" t="s">
        <v>14</v>
      </c>
      <c r="C20734" t="s">
        <v>25</v>
      </c>
      <c r="D20734">
        <v>45738</v>
      </c>
      <c r="E20734">
        <v>11</v>
      </c>
      <c r="F20734" t="s">
        <v>16</v>
      </c>
      <c r="G20734">
        <v>5000</v>
      </c>
      <c r="H20734" t="s">
        <v>24</v>
      </c>
      <c r="I20734">
        <v>6.03</v>
      </c>
      <c r="J20734">
        <v>0.11</v>
      </c>
      <c r="K20734">
        <v>9</v>
      </c>
      <c r="L20734">
        <v>697</v>
      </c>
      <c r="M20734" t="s">
        <v>22</v>
      </c>
      <c r="N20734">
        <v>0</v>
      </c>
    </row>
    <row r="20735" spans="1:14" x14ac:dyDescent="0.25">
      <c r="A20735">
        <v>27</v>
      </c>
      <c r="B20735" t="s">
        <v>14</v>
      </c>
      <c r="C20735" t="s">
        <v>19</v>
      </c>
      <c r="D20735">
        <v>38975</v>
      </c>
      <c r="E20735">
        <v>9</v>
      </c>
      <c r="F20735" t="s">
        <v>16</v>
      </c>
      <c r="G20735">
        <v>5000</v>
      </c>
      <c r="H20735" t="s">
        <v>29</v>
      </c>
      <c r="I20735">
        <v>6.62</v>
      </c>
      <c r="J20735">
        <v>0.13</v>
      </c>
      <c r="K20735">
        <v>7</v>
      </c>
      <c r="L20735">
        <v>566</v>
      </c>
      <c r="M20735" t="s">
        <v>18</v>
      </c>
      <c r="N20735">
        <v>1</v>
      </c>
    </row>
    <row r="20736" spans="1:14" x14ac:dyDescent="0.25">
      <c r="A20736">
        <v>28</v>
      </c>
      <c r="B20736" t="s">
        <v>14</v>
      </c>
      <c r="C20736" t="s">
        <v>15</v>
      </c>
      <c r="D20736">
        <v>44179</v>
      </c>
      <c r="E20736">
        <v>5</v>
      </c>
      <c r="F20736" t="s">
        <v>23</v>
      </c>
      <c r="G20736">
        <v>15450</v>
      </c>
      <c r="H20736" t="s">
        <v>24</v>
      </c>
      <c r="I20736">
        <v>11.01</v>
      </c>
      <c r="J20736">
        <v>0.35</v>
      </c>
      <c r="K20736">
        <v>8</v>
      </c>
      <c r="L20736">
        <v>656</v>
      </c>
      <c r="M20736" t="s">
        <v>18</v>
      </c>
      <c r="N20736">
        <v>1</v>
      </c>
    </row>
    <row r="20737" spans="1:14" x14ac:dyDescent="0.25">
      <c r="A20737">
        <v>32</v>
      </c>
      <c r="B20737" t="s">
        <v>26</v>
      </c>
      <c r="C20737" t="s">
        <v>25</v>
      </c>
      <c r="D20737">
        <v>46504</v>
      </c>
      <c r="E20737">
        <v>7</v>
      </c>
      <c r="F20737" t="s">
        <v>16</v>
      </c>
      <c r="G20737">
        <v>5000</v>
      </c>
      <c r="H20737" t="s">
        <v>27</v>
      </c>
      <c r="I20737">
        <v>16.350000000000001</v>
      </c>
      <c r="J20737">
        <v>0.11</v>
      </c>
      <c r="K20737">
        <v>5</v>
      </c>
      <c r="L20737">
        <v>656</v>
      </c>
      <c r="M20737" t="s">
        <v>18</v>
      </c>
      <c r="N20737">
        <v>0</v>
      </c>
    </row>
    <row r="20738" spans="1:14" x14ac:dyDescent="0.25">
      <c r="A20738">
        <v>32</v>
      </c>
      <c r="B20738" t="s">
        <v>14</v>
      </c>
      <c r="C20738" t="s">
        <v>25</v>
      </c>
      <c r="D20738">
        <v>39402</v>
      </c>
      <c r="E20738">
        <v>12</v>
      </c>
      <c r="F20738" t="s">
        <v>16</v>
      </c>
      <c r="G20738">
        <v>5000</v>
      </c>
      <c r="H20738" t="s">
        <v>30</v>
      </c>
      <c r="I20738">
        <v>18.25</v>
      </c>
      <c r="J20738">
        <v>0.13</v>
      </c>
      <c r="K20738">
        <v>7</v>
      </c>
      <c r="L20738">
        <v>654</v>
      </c>
      <c r="M20738" t="s">
        <v>18</v>
      </c>
      <c r="N20738">
        <v>1</v>
      </c>
    </row>
    <row r="20739" spans="1:14" x14ac:dyDescent="0.25">
      <c r="A20739">
        <v>27</v>
      </c>
      <c r="B20739" t="s">
        <v>14</v>
      </c>
      <c r="C20739" t="s">
        <v>25</v>
      </c>
      <c r="D20739">
        <v>44248</v>
      </c>
      <c r="E20739">
        <v>7</v>
      </c>
      <c r="F20739" t="s">
        <v>23</v>
      </c>
      <c r="G20739">
        <v>5000</v>
      </c>
      <c r="H20739" t="s">
        <v>21</v>
      </c>
      <c r="I20739">
        <v>6.62</v>
      </c>
      <c r="J20739">
        <v>0.11</v>
      </c>
      <c r="K20739">
        <v>9</v>
      </c>
      <c r="L20739">
        <v>592</v>
      </c>
      <c r="M20739" t="s">
        <v>18</v>
      </c>
      <c r="N20739">
        <v>1</v>
      </c>
    </row>
    <row r="20740" spans="1:14" x14ac:dyDescent="0.25">
      <c r="A20740">
        <v>29</v>
      </c>
      <c r="B20740" t="s">
        <v>14</v>
      </c>
      <c r="C20740" t="s">
        <v>28</v>
      </c>
      <c r="D20740">
        <v>39391</v>
      </c>
      <c r="E20740">
        <v>6</v>
      </c>
      <c r="F20740" t="s">
        <v>16</v>
      </c>
      <c r="G20740">
        <v>5000</v>
      </c>
      <c r="H20740" t="s">
        <v>17</v>
      </c>
      <c r="I20740">
        <v>14.84</v>
      </c>
      <c r="J20740">
        <v>0.13</v>
      </c>
      <c r="K20740">
        <v>8</v>
      </c>
      <c r="L20740">
        <v>665</v>
      </c>
      <c r="M20740" t="s">
        <v>18</v>
      </c>
      <c r="N20740">
        <v>1</v>
      </c>
    </row>
    <row r="20741" spans="1:14" x14ac:dyDescent="0.25">
      <c r="A20741">
        <v>29</v>
      </c>
      <c r="B20741" t="s">
        <v>14</v>
      </c>
      <c r="C20741" t="s">
        <v>15</v>
      </c>
      <c r="D20741">
        <v>51718</v>
      </c>
      <c r="E20741">
        <v>7</v>
      </c>
      <c r="F20741" t="s">
        <v>20</v>
      </c>
      <c r="G20741">
        <v>2500</v>
      </c>
      <c r="H20741" t="s">
        <v>21</v>
      </c>
      <c r="I20741">
        <v>8</v>
      </c>
      <c r="J20741">
        <v>0.05</v>
      </c>
      <c r="K20741">
        <v>5</v>
      </c>
      <c r="L20741">
        <v>614</v>
      </c>
      <c r="M20741" t="s">
        <v>18</v>
      </c>
      <c r="N20741">
        <v>0</v>
      </c>
    </row>
    <row r="20742" spans="1:14" x14ac:dyDescent="0.25">
      <c r="A20742">
        <v>29</v>
      </c>
      <c r="B20742" t="s">
        <v>14</v>
      </c>
      <c r="C20742" t="s">
        <v>19</v>
      </c>
      <c r="D20742">
        <v>46577</v>
      </c>
      <c r="E20742">
        <v>7</v>
      </c>
      <c r="F20742" t="s">
        <v>16</v>
      </c>
      <c r="G20742">
        <v>5000</v>
      </c>
      <c r="H20742" t="s">
        <v>24</v>
      </c>
      <c r="I20742">
        <v>11.36</v>
      </c>
      <c r="J20742">
        <v>0.11</v>
      </c>
      <c r="K20742">
        <v>5</v>
      </c>
      <c r="L20742">
        <v>654</v>
      </c>
      <c r="M20742" t="s">
        <v>18</v>
      </c>
      <c r="N20742">
        <v>0</v>
      </c>
    </row>
    <row r="20743" spans="1:14" x14ac:dyDescent="0.25">
      <c r="A20743">
        <v>27</v>
      </c>
      <c r="B20743" t="s">
        <v>26</v>
      </c>
      <c r="C20743" t="s">
        <v>25</v>
      </c>
      <c r="D20743">
        <v>51596</v>
      </c>
      <c r="E20743">
        <v>2</v>
      </c>
      <c r="F20743" t="s">
        <v>31</v>
      </c>
      <c r="G20743">
        <v>2400</v>
      </c>
      <c r="H20743" t="s">
        <v>27</v>
      </c>
      <c r="I20743">
        <v>7.74</v>
      </c>
      <c r="J20743">
        <v>0.05</v>
      </c>
      <c r="K20743">
        <v>8</v>
      </c>
      <c r="L20743">
        <v>582</v>
      </c>
      <c r="M20743" t="s">
        <v>18</v>
      </c>
      <c r="N20743">
        <v>0</v>
      </c>
    </row>
    <row r="20744" spans="1:14" x14ac:dyDescent="0.25">
      <c r="A20744">
        <v>28</v>
      </c>
      <c r="B20744" t="s">
        <v>14</v>
      </c>
      <c r="C20744" t="s">
        <v>28</v>
      </c>
      <c r="D20744">
        <v>51601</v>
      </c>
      <c r="E20744">
        <v>6</v>
      </c>
      <c r="F20744" t="s">
        <v>23</v>
      </c>
      <c r="G20744">
        <v>13200</v>
      </c>
      <c r="H20744" t="s">
        <v>27</v>
      </c>
      <c r="I20744">
        <v>11.48</v>
      </c>
      <c r="J20744">
        <v>0.26</v>
      </c>
      <c r="K20744">
        <v>8</v>
      </c>
      <c r="L20744">
        <v>669</v>
      </c>
      <c r="M20744" t="s">
        <v>18</v>
      </c>
      <c r="N20744">
        <v>0</v>
      </c>
    </row>
    <row r="20745" spans="1:14" x14ac:dyDescent="0.25">
      <c r="A20745">
        <v>29</v>
      </c>
      <c r="B20745" t="s">
        <v>14</v>
      </c>
      <c r="C20745" t="s">
        <v>19</v>
      </c>
      <c r="D20745">
        <v>39524</v>
      </c>
      <c r="E20745">
        <v>6</v>
      </c>
      <c r="F20745" t="s">
        <v>16</v>
      </c>
      <c r="G20745">
        <v>5000</v>
      </c>
      <c r="H20745" t="s">
        <v>29</v>
      </c>
      <c r="I20745">
        <v>11.01</v>
      </c>
      <c r="J20745">
        <v>0.13</v>
      </c>
      <c r="K20745">
        <v>10</v>
      </c>
      <c r="L20745">
        <v>593</v>
      </c>
      <c r="M20745" t="s">
        <v>18</v>
      </c>
      <c r="N20745">
        <v>1</v>
      </c>
    </row>
    <row r="20746" spans="1:14" x14ac:dyDescent="0.25">
      <c r="A20746">
        <v>27</v>
      </c>
      <c r="B20746" t="s">
        <v>14</v>
      </c>
      <c r="C20746" t="s">
        <v>25</v>
      </c>
      <c r="D20746">
        <v>46949</v>
      </c>
      <c r="E20746">
        <v>4</v>
      </c>
      <c r="F20746" t="s">
        <v>16</v>
      </c>
      <c r="G20746">
        <v>5000</v>
      </c>
      <c r="H20746" t="s">
        <v>24</v>
      </c>
      <c r="I20746">
        <v>9.6300000000000008</v>
      </c>
      <c r="J20746">
        <v>0.11</v>
      </c>
      <c r="K20746">
        <v>10</v>
      </c>
      <c r="L20746">
        <v>662</v>
      </c>
      <c r="M20746" t="s">
        <v>18</v>
      </c>
      <c r="N20746">
        <v>0</v>
      </c>
    </row>
    <row r="20747" spans="1:14" x14ac:dyDescent="0.25">
      <c r="A20747">
        <v>28</v>
      </c>
      <c r="B20747" t="s">
        <v>14</v>
      </c>
      <c r="C20747" t="s">
        <v>28</v>
      </c>
      <c r="D20747">
        <v>51385</v>
      </c>
      <c r="E20747">
        <v>6</v>
      </c>
      <c r="F20747" t="s">
        <v>20</v>
      </c>
      <c r="G20747">
        <v>12000</v>
      </c>
      <c r="H20747" t="s">
        <v>24</v>
      </c>
      <c r="I20747">
        <v>11.86</v>
      </c>
      <c r="J20747">
        <v>0.23</v>
      </c>
      <c r="K20747">
        <v>6</v>
      </c>
      <c r="L20747">
        <v>665</v>
      </c>
      <c r="M20747" t="s">
        <v>18</v>
      </c>
      <c r="N20747">
        <v>0</v>
      </c>
    </row>
    <row r="20748" spans="1:14" x14ac:dyDescent="0.25">
      <c r="A20748">
        <v>27</v>
      </c>
      <c r="B20748" t="s">
        <v>26</v>
      </c>
      <c r="C20748" t="s">
        <v>19</v>
      </c>
      <c r="D20748">
        <v>46853</v>
      </c>
      <c r="E20748">
        <v>4</v>
      </c>
      <c r="F20748" t="s">
        <v>16</v>
      </c>
      <c r="G20748">
        <v>5000</v>
      </c>
      <c r="H20748" t="s">
        <v>24</v>
      </c>
      <c r="I20748">
        <v>7.51</v>
      </c>
      <c r="J20748">
        <v>0.11</v>
      </c>
      <c r="K20748">
        <v>5</v>
      </c>
      <c r="L20748">
        <v>663</v>
      </c>
      <c r="M20748" t="s">
        <v>18</v>
      </c>
      <c r="N20748">
        <v>0</v>
      </c>
    </row>
    <row r="20749" spans="1:14" x14ac:dyDescent="0.25">
      <c r="A20749">
        <v>32</v>
      </c>
      <c r="B20749" t="s">
        <v>26</v>
      </c>
      <c r="C20749" t="s">
        <v>28</v>
      </c>
      <c r="D20749">
        <v>46915</v>
      </c>
      <c r="E20749">
        <v>7</v>
      </c>
      <c r="F20749" t="s">
        <v>16</v>
      </c>
      <c r="G20749">
        <v>5000</v>
      </c>
      <c r="H20749" t="s">
        <v>24</v>
      </c>
      <c r="I20749">
        <v>10.25</v>
      </c>
      <c r="J20749">
        <v>0.11</v>
      </c>
      <c r="K20749">
        <v>9</v>
      </c>
      <c r="L20749">
        <v>624</v>
      </c>
      <c r="M20749" t="s">
        <v>22</v>
      </c>
      <c r="N20749">
        <v>0</v>
      </c>
    </row>
    <row r="20750" spans="1:14" x14ac:dyDescent="0.25">
      <c r="A20750">
        <v>28</v>
      </c>
      <c r="B20750" t="s">
        <v>14</v>
      </c>
      <c r="C20750" t="s">
        <v>25</v>
      </c>
      <c r="D20750">
        <v>47217</v>
      </c>
      <c r="E20750">
        <v>5</v>
      </c>
      <c r="F20750" t="s">
        <v>16</v>
      </c>
      <c r="G20750">
        <v>5000</v>
      </c>
      <c r="H20750" t="s">
        <v>30</v>
      </c>
      <c r="I20750">
        <v>13.49</v>
      </c>
      <c r="J20750">
        <v>0.11</v>
      </c>
      <c r="K20750">
        <v>6</v>
      </c>
      <c r="L20750">
        <v>647</v>
      </c>
      <c r="M20750" t="s">
        <v>18</v>
      </c>
      <c r="N20750">
        <v>0</v>
      </c>
    </row>
    <row r="20751" spans="1:14" x14ac:dyDescent="0.25">
      <c r="A20751">
        <v>31</v>
      </c>
      <c r="B20751" t="s">
        <v>26</v>
      </c>
      <c r="C20751" t="s">
        <v>19</v>
      </c>
      <c r="D20751">
        <v>51620</v>
      </c>
      <c r="E20751">
        <v>8</v>
      </c>
      <c r="F20751" t="s">
        <v>20</v>
      </c>
      <c r="G20751">
        <v>2000</v>
      </c>
      <c r="H20751" t="s">
        <v>27</v>
      </c>
      <c r="I20751">
        <v>6.92</v>
      </c>
      <c r="J20751">
        <v>0.04</v>
      </c>
      <c r="K20751">
        <v>9</v>
      </c>
      <c r="L20751">
        <v>646</v>
      </c>
      <c r="M20751" t="s">
        <v>22</v>
      </c>
      <c r="N20751">
        <v>0</v>
      </c>
    </row>
    <row r="20752" spans="1:14" x14ac:dyDescent="0.25">
      <c r="A20752">
        <v>28</v>
      </c>
      <c r="B20752" t="s">
        <v>26</v>
      </c>
      <c r="C20752" t="s">
        <v>15</v>
      </c>
      <c r="D20752">
        <v>47268</v>
      </c>
      <c r="E20752">
        <v>5</v>
      </c>
      <c r="F20752" t="s">
        <v>16</v>
      </c>
      <c r="G20752">
        <v>5000</v>
      </c>
      <c r="H20752" t="s">
        <v>21</v>
      </c>
      <c r="I20752">
        <v>11.01</v>
      </c>
      <c r="J20752">
        <v>0.11</v>
      </c>
      <c r="K20752">
        <v>5</v>
      </c>
      <c r="L20752">
        <v>567</v>
      </c>
      <c r="M20752" t="s">
        <v>22</v>
      </c>
      <c r="N20752">
        <v>0</v>
      </c>
    </row>
    <row r="20753" spans="1:14" x14ac:dyDescent="0.25">
      <c r="A20753">
        <v>27</v>
      </c>
      <c r="B20753" t="s">
        <v>26</v>
      </c>
      <c r="C20753" t="s">
        <v>15</v>
      </c>
      <c r="D20753">
        <v>47235</v>
      </c>
      <c r="E20753">
        <v>6</v>
      </c>
      <c r="F20753" t="s">
        <v>16</v>
      </c>
      <c r="G20753">
        <v>5000</v>
      </c>
      <c r="H20753" t="s">
        <v>24</v>
      </c>
      <c r="I20753">
        <v>9.8800000000000008</v>
      </c>
      <c r="J20753">
        <v>0.11</v>
      </c>
      <c r="K20753">
        <v>10</v>
      </c>
      <c r="L20753">
        <v>679</v>
      </c>
      <c r="M20753" t="s">
        <v>22</v>
      </c>
      <c r="N20753">
        <v>0</v>
      </c>
    </row>
    <row r="20754" spans="1:14" x14ac:dyDescent="0.25">
      <c r="A20754">
        <v>33</v>
      </c>
      <c r="B20754" t="s">
        <v>14</v>
      </c>
      <c r="C20754" t="s">
        <v>15</v>
      </c>
      <c r="D20754">
        <v>47166</v>
      </c>
      <c r="E20754">
        <v>9</v>
      </c>
      <c r="F20754" t="s">
        <v>16</v>
      </c>
      <c r="G20754">
        <v>5000</v>
      </c>
      <c r="H20754" t="s">
        <v>30</v>
      </c>
      <c r="I20754">
        <v>7.14</v>
      </c>
      <c r="J20754">
        <v>0.11</v>
      </c>
      <c r="K20754">
        <v>10</v>
      </c>
      <c r="L20754">
        <v>627</v>
      </c>
      <c r="M20754" t="s">
        <v>18</v>
      </c>
      <c r="N20754">
        <v>0</v>
      </c>
    </row>
    <row r="20755" spans="1:14" x14ac:dyDescent="0.25">
      <c r="A20755">
        <v>28</v>
      </c>
      <c r="B20755" t="s">
        <v>14</v>
      </c>
      <c r="C20755" t="s">
        <v>15</v>
      </c>
      <c r="D20755">
        <v>47823</v>
      </c>
      <c r="E20755">
        <v>4</v>
      </c>
      <c r="F20755" t="s">
        <v>16</v>
      </c>
      <c r="G20755">
        <v>5000</v>
      </c>
      <c r="H20755" t="s">
        <v>27</v>
      </c>
      <c r="I20755">
        <v>10.25</v>
      </c>
      <c r="J20755">
        <v>0.1</v>
      </c>
      <c r="K20755">
        <v>10</v>
      </c>
      <c r="L20755">
        <v>684</v>
      </c>
      <c r="M20755" t="s">
        <v>18</v>
      </c>
      <c r="N20755">
        <v>0</v>
      </c>
    </row>
    <row r="20756" spans="1:14" x14ac:dyDescent="0.25">
      <c r="A20756">
        <v>27</v>
      </c>
      <c r="B20756" t="s">
        <v>26</v>
      </c>
      <c r="C20756" t="s">
        <v>25</v>
      </c>
      <c r="D20756">
        <v>51977</v>
      </c>
      <c r="E20756">
        <v>3</v>
      </c>
      <c r="F20756" t="s">
        <v>23</v>
      </c>
      <c r="G20756">
        <v>8000</v>
      </c>
      <c r="H20756" t="s">
        <v>30</v>
      </c>
      <c r="I20756">
        <v>13.06</v>
      </c>
      <c r="J20756">
        <v>0.15</v>
      </c>
      <c r="K20756">
        <v>5</v>
      </c>
      <c r="L20756">
        <v>491</v>
      </c>
      <c r="M20756" t="s">
        <v>22</v>
      </c>
      <c r="N20756">
        <v>0</v>
      </c>
    </row>
    <row r="20757" spans="1:14" x14ac:dyDescent="0.25">
      <c r="A20757">
        <v>28</v>
      </c>
      <c r="B20757" t="s">
        <v>14</v>
      </c>
      <c r="C20757" t="s">
        <v>28</v>
      </c>
      <c r="D20757">
        <v>48428</v>
      </c>
      <c r="E20757">
        <v>5</v>
      </c>
      <c r="F20757" t="s">
        <v>16</v>
      </c>
      <c r="G20757">
        <v>5000</v>
      </c>
      <c r="H20757" t="s">
        <v>21</v>
      </c>
      <c r="I20757">
        <v>12.87</v>
      </c>
      <c r="J20757">
        <v>0.1</v>
      </c>
      <c r="K20757">
        <v>10</v>
      </c>
      <c r="L20757">
        <v>679</v>
      </c>
      <c r="M20757" t="s">
        <v>22</v>
      </c>
      <c r="N20757">
        <v>0</v>
      </c>
    </row>
    <row r="20758" spans="1:14" x14ac:dyDescent="0.25">
      <c r="A20758">
        <v>34</v>
      </c>
      <c r="B20758" t="s">
        <v>26</v>
      </c>
      <c r="C20758" t="s">
        <v>28</v>
      </c>
      <c r="D20758">
        <v>48817</v>
      </c>
      <c r="E20758">
        <v>8</v>
      </c>
      <c r="F20758" t="s">
        <v>16</v>
      </c>
      <c r="G20758">
        <v>5000</v>
      </c>
      <c r="H20758" t="s">
        <v>17</v>
      </c>
      <c r="I20758">
        <v>7.51</v>
      </c>
      <c r="J20758">
        <v>0.1</v>
      </c>
      <c r="K20758">
        <v>6</v>
      </c>
      <c r="L20758">
        <v>544</v>
      </c>
      <c r="M20758" t="s">
        <v>18</v>
      </c>
      <c r="N20758">
        <v>0</v>
      </c>
    </row>
    <row r="20759" spans="1:14" x14ac:dyDescent="0.25">
      <c r="A20759">
        <v>28</v>
      </c>
      <c r="B20759" t="s">
        <v>14</v>
      </c>
      <c r="C20759" t="s">
        <v>25</v>
      </c>
      <c r="D20759">
        <v>41551</v>
      </c>
      <c r="E20759">
        <v>4</v>
      </c>
      <c r="F20759" t="s">
        <v>16</v>
      </c>
      <c r="G20759">
        <v>5000</v>
      </c>
      <c r="H20759" t="s">
        <v>17</v>
      </c>
      <c r="I20759">
        <v>7.9</v>
      </c>
      <c r="J20759">
        <v>0.12</v>
      </c>
      <c r="K20759">
        <v>5</v>
      </c>
      <c r="L20759">
        <v>679</v>
      </c>
      <c r="M20759" t="s">
        <v>18</v>
      </c>
      <c r="N20759">
        <v>1</v>
      </c>
    </row>
    <row r="20760" spans="1:14" x14ac:dyDescent="0.25">
      <c r="A20760">
        <v>27</v>
      </c>
      <c r="B20760" t="s">
        <v>26</v>
      </c>
      <c r="C20760" t="s">
        <v>15</v>
      </c>
      <c r="D20760">
        <v>48873</v>
      </c>
      <c r="E20760">
        <v>6</v>
      </c>
      <c r="F20760" t="s">
        <v>16</v>
      </c>
      <c r="G20760">
        <v>5000</v>
      </c>
      <c r="H20760" t="s">
        <v>17</v>
      </c>
      <c r="I20760">
        <v>8.49</v>
      </c>
      <c r="J20760">
        <v>0.1</v>
      </c>
      <c r="K20760">
        <v>8</v>
      </c>
      <c r="L20760">
        <v>667</v>
      </c>
      <c r="M20760" t="s">
        <v>18</v>
      </c>
      <c r="N20760">
        <v>0</v>
      </c>
    </row>
    <row r="20761" spans="1:14" x14ac:dyDescent="0.25">
      <c r="A20761">
        <v>27</v>
      </c>
      <c r="B20761" t="s">
        <v>14</v>
      </c>
      <c r="C20761" t="s">
        <v>19</v>
      </c>
      <c r="D20761">
        <v>49053</v>
      </c>
      <c r="E20761">
        <v>5</v>
      </c>
      <c r="F20761" t="s">
        <v>16</v>
      </c>
      <c r="G20761">
        <v>5000</v>
      </c>
      <c r="H20761" t="s">
        <v>24</v>
      </c>
      <c r="I20761">
        <v>11.99</v>
      </c>
      <c r="J20761">
        <v>0.1</v>
      </c>
      <c r="K20761">
        <v>9</v>
      </c>
      <c r="L20761">
        <v>540</v>
      </c>
      <c r="M20761" t="s">
        <v>18</v>
      </c>
      <c r="N20761">
        <v>0</v>
      </c>
    </row>
    <row r="20762" spans="1:14" x14ac:dyDescent="0.25">
      <c r="A20762">
        <v>27</v>
      </c>
      <c r="B20762" t="s">
        <v>14</v>
      </c>
      <c r="C20762" t="s">
        <v>25</v>
      </c>
      <c r="D20762">
        <v>49022</v>
      </c>
      <c r="E20762">
        <v>3</v>
      </c>
      <c r="F20762" t="s">
        <v>16</v>
      </c>
      <c r="G20762">
        <v>5000</v>
      </c>
      <c r="H20762" t="s">
        <v>21</v>
      </c>
      <c r="I20762">
        <v>7.29</v>
      </c>
      <c r="J20762">
        <v>0.1</v>
      </c>
      <c r="K20762">
        <v>5</v>
      </c>
      <c r="L20762">
        <v>619</v>
      </c>
      <c r="M20762" t="s">
        <v>18</v>
      </c>
      <c r="N20762">
        <v>0</v>
      </c>
    </row>
    <row r="20763" spans="1:14" x14ac:dyDescent="0.25">
      <c r="A20763">
        <v>35</v>
      </c>
      <c r="B20763" t="s">
        <v>14</v>
      </c>
      <c r="C20763" t="s">
        <v>19</v>
      </c>
      <c r="D20763">
        <v>41992</v>
      </c>
      <c r="E20763">
        <v>16</v>
      </c>
      <c r="F20763" t="s">
        <v>16</v>
      </c>
      <c r="G20763">
        <v>5000</v>
      </c>
      <c r="H20763" t="s">
        <v>21</v>
      </c>
      <c r="I20763">
        <v>16.32</v>
      </c>
      <c r="J20763">
        <v>0.12</v>
      </c>
      <c r="K20763">
        <v>6</v>
      </c>
      <c r="L20763">
        <v>642</v>
      </c>
      <c r="M20763" t="s">
        <v>18</v>
      </c>
      <c r="N20763">
        <v>1</v>
      </c>
    </row>
    <row r="20764" spans="1:14" x14ac:dyDescent="0.25">
      <c r="A20764">
        <v>28</v>
      </c>
      <c r="B20764" t="s">
        <v>26</v>
      </c>
      <c r="C20764" t="s">
        <v>25</v>
      </c>
      <c r="D20764">
        <v>41666</v>
      </c>
      <c r="E20764">
        <v>7</v>
      </c>
      <c r="F20764" t="s">
        <v>16</v>
      </c>
      <c r="G20764">
        <v>5000</v>
      </c>
      <c r="H20764" t="s">
        <v>27</v>
      </c>
      <c r="I20764">
        <v>14.26</v>
      </c>
      <c r="J20764">
        <v>0.12</v>
      </c>
      <c r="K20764">
        <v>9</v>
      </c>
      <c r="L20764">
        <v>709</v>
      </c>
      <c r="M20764" t="s">
        <v>18</v>
      </c>
      <c r="N20764">
        <v>1</v>
      </c>
    </row>
    <row r="20765" spans="1:14" x14ac:dyDescent="0.25">
      <c r="A20765">
        <v>34</v>
      </c>
      <c r="B20765" t="s">
        <v>26</v>
      </c>
      <c r="C20765" t="s">
        <v>19</v>
      </c>
      <c r="D20765">
        <v>49416</v>
      </c>
      <c r="E20765">
        <v>13</v>
      </c>
      <c r="F20765" t="s">
        <v>16</v>
      </c>
      <c r="G20765">
        <v>5000</v>
      </c>
      <c r="H20765" t="s">
        <v>27</v>
      </c>
      <c r="I20765">
        <v>12.53</v>
      </c>
      <c r="J20765">
        <v>0.1</v>
      </c>
      <c r="K20765">
        <v>10</v>
      </c>
      <c r="L20765">
        <v>564</v>
      </c>
      <c r="M20765" t="s">
        <v>22</v>
      </c>
      <c r="N20765">
        <v>0</v>
      </c>
    </row>
    <row r="20766" spans="1:14" x14ac:dyDescent="0.25">
      <c r="A20766">
        <v>35</v>
      </c>
      <c r="B20766" t="s">
        <v>26</v>
      </c>
      <c r="C20766" t="s">
        <v>19</v>
      </c>
      <c r="D20766">
        <v>42019</v>
      </c>
      <c r="E20766">
        <v>8</v>
      </c>
      <c r="F20766" t="s">
        <v>16</v>
      </c>
      <c r="G20766">
        <v>5000</v>
      </c>
      <c r="H20766" t="s">
        <v>30</v>
      </c>
      <c r="I20766">
        <v>15.45</v>
      </c>
      <c r="J20766">
        <v>0.12</v>
      </c>
      <c r="K20766">
        <v>6</v>
      </c>
      <c r="L20766">
        <v>618</v>
      </c>
      <c r="M20766" t="s">
        <v>18</v>
      </c>
      <c r="N20766">
        <v>1</v>
      </c>
    </row>
    <row r="20767" spans="1:14" x14ac:dyDescent="0.25">
      <c r="A20767">
        <v>31</v>
      </c>
      <c r="B20767" t="s">
        <v>14</v>
      </c>
      <c r="C20767" t="s">
        <v>19</v>
      </c>
      <c r="D20767">
        <v>48886</v>
      </c>
      <c r="E20767">
        <v>9</v>
      </c>
      <c r="F20767" t="s">
        <v>16</v>
      </c>
      <c r="G20767">
        <v>5000</v>
      </c>
      <c r="H20767" t="s">
        <v>27</v>
      </c>
      <c r="I20767">
        <v>9.4499999999999993</v>
      </c>
      <c r="J20767">
        <v>0.1</v>
      </c>
      <c r="K20767">
        <v>10</v>
      </c>
      <c r="L20767">
        <v>661</v>
      </c>
      <c r="M20767" t="s">
        <v>18</v>
      </c>
      <c r="N20767">
        <v>0</v>
      </c>
    </row>
    <row r="20768" spans="1:14" x14ac:dyDescent="0.25">
      <c r="A20768">
        <v>34</v>
      </c>
      <c r="B20768" t="s">
        <v>26</v>
      </c>
      <c r="C20768" t="s">
        <v>28</v>
      </c>
      <c r="D20768">
        <v>52469</v>
      </c>
      <c r="E20768">
        <v>12</v>
      </c>
      <c r="F20768" t="s">
        <v>20</v>
      </c>
      <c r="G20768">
        <v>7675</v>
      </c>
      <c r="H20768" t="s">
        <v>21</v>
      </c>
      <c r="I20768">
        <v>13.87</v>
      </c>
      <c r="J20768">
        <v>0.15</v>
      </c>
      <c r="K20768">
        <v>8</v>
      </c>
      <c r="L20768">
        <v>689</v>
      </c>
      <c r="M20768" t="s">
        <v>18</v>
      </c>
      <c r="N20768">
        <v>0</v>
      </c>
    </row>
    <row r="20769" spans="1:14" x14ac:dyDescent="0.25">
      <c r="A20769">
        <v>27</v>
      </c>
      <c r="B20769" t="s">
        <v>14</v>
      </c>
      <c r="C20769" t="s">
        <v>28</v>
      </c>
      <c r="D20769">
        <v>41579</v>
      </c>
      <c r="E20769">
        <v>5</v>
      </c>
      <c r="F20769" t="s">
        <v>16</v>
      </c>
      <c r="G20769">
        <v>5000</v>
      </c>
      <c r="H20769" t="s">
        <v>24</v>
      </c>
      <c r="I20769">
        <v>10.25</v>
      </c>
      <c r="J20769">
        <v>0.12</v>
      </c>
      <c r="K20769">
        <v>10</v>
      </c>
      <c r="L20769">
        <v>602</v>
      </c>
      <c r="M20769" t="s">
        <v>18</v>
      </c>
      <c r="N20769">
        <v>1</v>
      </c>
    </row>
    <row r="20770" spans="1:14" x14ac:dyDescent="0.25">
      <c r="A20770">
        <v>27</v>
      </c>
      <c r="B20770" t="s">
        <v>14</v>
      </c>
      <c r="C20770" t="s">
        <v>15</v>
      </c>
      <c r="D20770">
        <v>49685</v>
      </c>
      <c r="E20770">
        <v>1</v>
      </c>
      <c r="F20770" t="s">
        <v>16</v>
      </c>
      <c r="G20770">
        <v>5000</v>
      </c>
      <c r="H20770" t="s">
        <v>24</v>
      </c>
      <c r="I20770">
        <v>13.49</v>
      </c>
      <c r="J20770">
        <v>0.1</v>
      </c>
      <c r="K20770">
        <v>8</v>
      </c>
      <c r="L20770">
        <v>591</v>
      </c>
      <c r="M20770" t="s">
        <v>18</v>
      </c>
      <c r="N20770">
        <v>0</v>
      </c>
    </row>
    <row r="20771" spans="1:14" x14ac:dyDescent="0.25">
      <c r="A20771">
        <v>35</v>
      </c>
      <c r="B20771" t="s">
        <v>26</v>
      </c>
      <c r="C20771" t="s">
        <v>25</v>
      </c>
      <c r="D20771">
        <v>50072</v>
      </c>
      <c r="E20771">
        <v>14</v>
      </c>
      <c r="F20771" t="s">
        <v>16</v>
      </c>
      <c r="G20771">
        <v>5000</v>
      </c>
      <c r="H20771" t="s">
        <v>27</v>
      </c>
      <c r="I20771">
        <v>6.54</v>
      </c>
      <c r="J20771">
        <v>0.1</v>
      </c>
      <c r="K20771">
        <v>5</v>
      </c>
      <c r="L20771">
        <v>543</v>
      </c>
      <c r="M20771" t="s">
        <v>22</v>
      </c>
      <c r="N20771">
        <v>0</v>
      </c>
    </row>
    <row r="20772" spans="1:14" x14ac:dyDescent="0.25">
      <c r="A20772">
        <v>27</v>
      </c>
      <c r="B20772" t="s">
        <v>26</v>
      </c>
      <c r="C20772" t="s">
        <v>28</v>
      </c>
      <c r="D20772">
        <v>42772</v>
      </c>
      <c r="E20772">
        <v>3</v>
      </c>
      <c r="F20772" t="s">
        <v>16</v>
      </c>
      <c r="G20772">
        <v>5000</v>
      </c>
      <c r="H20772" t="s">
        <v>24</v>
      </c>
      <c r="I20772">
        <v>16.7</v>
      </c>
      <c r="J20772">
        <v>0.12</v>
      </c>
      <c r="K20772">
        <v>9</v>
      </c>
      <c r="L20772">
        <v>568</v>
      </c>
      <c r="M20772" t="s">
        <v>18</v>
      </c>
      <c r="N20772">
        <v>1</v>
      </c>
    </row>
    <row r="20773" spans="1:14" x14ac:dyDescent="0.25">
      <c r="A20773">
        <v>28</v>
      </c>
      <c r="B20773" t="s">
        <v>14</v>
      </c>
      <c r="C20773" t="s">
        <v>19</v>
      </c>
      <c r="D20773">
        <v>42787</v>
      </c>
      <c r="E20773">
        <v>8</v>
      </c>
      <c r="F20773" t="s">
        <v>16</v>
      </c>
      <c r="G20773">
        <v>5000</v>
      </c>
      <c r="H20773" t="s">
        <v>29</v>
      </c>
      <c r="I20773">
        <v>8.9</v>
      </c>
      <c r="J20773">
        <v>0.12</v>
      </c>
      <c r="K20773">
        <v>9</v>
      </c>
      <c r="L20773">
        <v>594</v>
      </c>
      <c r="M20773" t="s">
        <v>18</v>
      </c>
      <c r="N20773">
        <v>1</v>
      </c>
    </row>
    <row r="20774" spans="1:14" x14ac:dyDescent="0.25">
      <c r="A20774">
        <v>29</v>
      </c>
      <c r="B20774" t="s">
        <v>26</v>
      </c>
      <c r="C20774" t="s">
        <v>25</v>
      </c>
      <c r="D20774">
        <v>50428</v>
      </c>
      <c r="E20774">
        <v>7</v>
      </c>
      <c r="F20774" t="s">
        <v>16</v>
      </c>
      <c r="G20774">
        <v>5000</v>
      </c>
      <c r="H20774" t="s">
        <v>17</v>
      </c>
      <c r="I20774">
        <v>11.49</v>
      </c>
      <c r="J20774">
        <v>0.1</v>
      </c>
      <c r="K20774">
        <v>9</v>
      </c>
      <c r="L20774">
        <v>536</v>
      </c>
      <c r="M20774" t="s">
        <v>22</v>
      </c>
      <c r="N20774">
        <v>0</v>
      </c>
    </row>
    <row r="20775" spans="1:14" x14ac:dyDescent="0.25">
      <c r="A20775">
        <v>31</v>
      </c>
      <c r="B20775" t="s">
        <v>14</v>
      </c>
      <c r="C20775" t="s">
        <v>25</v>
      </c>
      <c r="D20775">
        <v>49984</v>
      </c>
      <c r="E20775">
        <v>9</v>
      </c>
      <c r="F20775" t="s">
        <v>16</v>
      </c>
      <c r="G20775">
        <v>5000</v>
      </c>
      <c r="H20775" t="s">
        <v>24</v>
      </c>
      <c r="I20775">
        <v>15.28</v>
      </c>
      <c r="J20775">
        <v>0.1</v>
      </c>
      <c r="K20775">
        <v>10</v>
      </c>
      <c r="L20775">
        <v>695</v>
      </c>
      <c r="M20775" t="s">
        <v>18</v>
      </c>
      <c r="N20775">
        <v>0</v>
      </c>
    </row>
    <row r="20776" spans="1:14" x14ac:dyDescent="0.25">
      <c r="A20776">
        <v>34</v>
      </c>
      <c r="B20776" t="s">
        <v>26</v>
      </c>
      <c r="C20776" t="s">
        <v>28</v>
      </c>
      <c r="D20776">
        <v>50961</v>
      </c>
      <c r="E20776">
        <v>14</v>
      </c>
      <c r="F20776" t="s">
        <v>16</v>
      </c>
      <c r="G20776">
        <v>5000</v>
      </c>
      <c r="H20776" t="s">
        <v>17</v>
      </c>
      <c r="I20776">
        <v>10.65</v>
      </c>
      <c r="J20776">
        <v>0.1</v>
      </c>
      <c r="K20776">
        <v>6</v>
      </c>
      <c r="L20776">
        <v>646</v>
      </c>
      <c r="M20776" t="s">
        <v>18</v>
      </c>
      <c r="N20776">
        <v>0</v>
      </c>
    </row>
    <row r="20777" spans="1:14" x14ac:dyDescent="0.25">
      <c r="A20777">
        <v>28</v>
      </c>
      <c r="B20777" t="s">
        <v>26</v>
      </c>
      <c r="C20777" t="s">
        <v>15</v>
      </c>
      <c r="D20777">
        <v>51512</v>
      </c>
      <c r="E20777">
        <v>8</v>
      </c>
      <c r="F20777" t="s">
        <v>16</v>
      </c>
      <c r="G20777">
        <v>5000</v>
      </c>
      <c r="H20777" t="s">
        <v>24</v>
      </c>
      <c r="I20777">
        <v>5.42</v>
      </c>
      <c r="J20777">
        <v>0.1</v>
      </c>
      <c r="K20777">
        <v>5</v>
      </c>
      <c r="L20777">
        <v>590</v>
      </c>
      <c r="M20777" t="s">
        <v>18</v>
      </c>
      <c r="N20777">
        <v>0</v>
      </c>
    </row>
    <row r="20778" spans="1:14" x14ac:dyDescent="0.25">
      <c r="A20778">
        <v>29</v>
      </c>
      <c r="B20778" t="s">
        <v>26</v>
      </c>
      <c r="C20778" t="s">
        <v>25</v>
      </c>
      <c r="D20778">
        <v>51029</v>
      </c>
      <c r="E20778">
        <v>6</v>
      </c>
      <c r="F20778" t="s">
        <v>16</v>
      </c>
      <c r="G20778">
        <v>5000</v>
      </c>
      <c r="H20778" t="s">
        <v>24</v>
      </c>
      <c r="I20778">
        <v>15.99</v>
      </c>
      <c r="J20778">
        <v>0.1</v>
      </c>
      <c r="K20778">
        <v>6</v>
      </c>
      <c r="L20778">
        <v>591</v>
      </c>
      <c r="M20778" t="s">
        <v>22</v>
      </c>
      <c r="N20778">
        <v>0</v>
      </c>
    </row>
    <row r="20779" spans="1:14" x14ac:dyDescent="0.25">
      <c r="A20779">
        <v>35</v>
      </c>
      <c r="B20779" t="s">
        <v>26</v>
      </c>
      <c r="C20779" t="s">
        <v>19</v>
      </c>
      <c r="D20779">
        <v>51586</v>
      </c>
      <c r="E20779">
        <v>15</v>
      </c>
      <c r="F20779" t="s">
        <v>16</v>
      </c>
      <c r="G20779">
        <v>5000</v>
      </c>
      <c r="H20779" t="s">
        <v>24</v>
      </c>
      <c r="I20779">
        <v>6.99</v>
      </c>
      <c r="J20779">
        <v>0.1</v>
      </c>
      <c r="K20779">
        <v>10</v>
      </c>
      <c r="L20779">
        <v>683</v>
      </c>
      <c r="M20779" t="s">
        <v>22</v>
      </c>
      <c r="N20779">
        <v>0</v>
      </c>
    </row>
    <row r="20780" spans="1:14" x14ac:dyDescent="0.25">
      <c r="A20780">
        <v>34</v>
      </c>
      <c r="B20780" t="s">
        <v>14</v>
      </c>
      <c r="C20780" t="s">
        <v>28</v>
      </c>
      <c r="D20780">
        <v>51082</v>
      </c>
      <c r="E20780">
        <v>9</v>
      </c>
      <c r="F20780" t="s">
        <v>16</v>
      </c>
      <c r="G20780">
        <v>5000</v>
      </c>
      <c r="H20780" t="s">
        <v>27</v>
      </c>
      <c r="I20780">
        <v>11.01</v>
      </c>
      <c r="J20780">
        <v>0.1</v>
      </c>
      <c r="K20780">
        <v>5</v>
      </c>
      <c r="L20780">
        <v>671</v>
      </c>
      <c r="M20780" t="s">
        <v>22</v>
      </c>
      <c r="N20780">
        <v>0</v>
      </c>
    </row>
    <row r="20781" spans="1:14" x14ac:dyDescent="0.25">
      <c r="A20781">
        <v>27</v>
      </c>
      <c r="B20781" t="s">
        <v>14</v>
      </c>
      <c r="C20781" t="s">
        <v>25</v>
      </c>
      <c r="D20781">
        <v>51204</v>
      </c>
      <c r="E20781">
        <v>2</v>
      </c>
      <c r="F20781" t="s">
        <v>16</v>
      </c>
      <c r="G20781">
        <v>5000</v>
      </c>
      <c r="H20781" t="s">
        <v>17</v>
      </c>
      <c r="I20781">
        <v>10.99</v>
      </c>
      <c r="J20781">
        <v>0.1</v>
      </c>
      <c r="K20781">
        <v>10</v>
      </c>
      <c r="L20781">
        <v>611</v>
      </c>
      <c r="M20781" t="s">
        <v>18</v>
      </c>
      <c r="N20781">
        <v>0</v>
      </c>
    </row>
    <row r="20782" spans="1:14" x14ac:dyDescent="0.25">
      <c r="A20782">
        <v>28</v>
      </c>
      <c r="B20782" t="s">
        <v>14</v>
      </c>
      <c r="C20782" t="s">
        <v>19</v>
      </c>
      <c r="D20782">
        <v>52328</v>
      </c>
      <c r="E20782">
        <v>7</v>
      </c>
      <c r="F20782" t="s">
        <v>23</v>
      </c>
      <c r="G20782">
        <v>15000</v>
      </c>
      <c r="H20782" t="s">
        <v>27</v>
      </c>
      <c r="I20782">
        <v>6.03</v>
      </c>
      <c r="J20782">
        <v>0.28999999999999998</v>
      </c>
      <c r="K20782">
        <v>5</v>
      </c>
      <c r="L20782">
        <v>553</v>
      </c>
      <c r="M20782" t="s">
        <v>22</v>
      </c>
      <c r="N20782">
        <v>0</v>
      </c>
    </row>
    <row r="20783" spans="1:14" x14ac:dyDescent="0.25">
      <c r="A20783">
        <v>27</v>
      </c>
      <c r="B20783" t="s">
        <v>14</v>
      </c>
      <c r="C20783" t="s">
        <v>15</v>
      </c>
      <c r="D20783">
        <v>51325</v>
      </c>
      <c r="E20783">
        <v>4</v>
      </c>
      <c r="F20783" t="s">
        <v>16</v>
      </c>
      <c r="G20783">
        <v>5000</v>
      </c>
      <c r="H20783" t="s">
        <v>24</v>
      </c>
      <c r="I20783">
        <v>11.11</v>
      </c>
      <c r="J20783">
        <v>0.1</v>
      </c>
      <c r="K20783">
        <v>9</v>
      </c>
      <c r="L20783">
        <v>663</v>
      </c>
      <c r="M20783" t="s">
        <v>18</v>
      </c>
      <c r="N20783">
        <v>0</v>
      </c>
    </row>
    <row r="20784" spans="1:14" x14ac:dyDescent="0.25">
      <c r="A20784">
        <v>27</v>
      </c>
      <c r="B20784" t="s">
        <v>26</v>
      </c>
      <c r="C20784" t="s">
        <v>25</v>
      </c>
      <c r="D20784">
        <v>51438</v>
      </c>
      <c r="E20784">
        <v>3</v>
      </c>
      <c r="F20784" t="s">
        <v>16</v>
      </c>
      <c r="G20784">
        <v>5000</v>
      </c>
      <c r="H20784" t="s">
        <v>30</v>
      </c>
      <c r="I20784">
        <v>5.42</v>
      </c>
      <c r="J20784">
        <v>0.1</v>
      </c>
      <c r="K20784">
        <v>5</v>
      </c>
      <c r="L20784">
        <v>678</v>
      </c>
      <c r="M20784" t="s">
        <v>22</v>
      </c>
      <c r="N20784">
        <v>0</v>
      </c>
    </row>
    <row r="20785" spans="1:14" x14ac:dyDescent="0.25">
      <c r="A20785">
        <v>31</v>
      </c>
      <c r="B20785" t="s">
        <v>26</v>
      </c>
      <c r="C20785" t="s">
        <v>25</v>
      </c>
      <c r="D20785">
        <v>51792</v>
      </c>
      <c r="E20785">
        <v>11</v>
      </c>
      <c r="F20785" t="s">
        <v>16</v>
      </c>
      <c r="G20785">
        <v>5000</v>
      </c>
      <c r="H20785" t="s">
        <v>24</v>
      </c>
      <c r="I20785">
        <v>11.86</v>
      </c>
      <c r="J20785">
        <v>0.1</v>
      </c>
      <c r="K20785">
        <v>9</v>
      </c>
      <c r="L20785">
        <v>688</v>
      </c>
      <c r="M20785" t="s">
        <v>22</v>
      </c>
      <c r="N20785">
        <v>0</v>
      </c>
    </row>
    <row r="20786" spans="1:14" x14ac:dyDescent="0.25">
      <c r="A20786">
        <v>30</v>
      </c>
      <c r="B20786" t="s">
        <v>26</v>
      </c>
      <c r="C20786" t="s">
        <v>19</v>
      </c>
      <c r="D20786">
        <v>51470</v>
      </c>
      <c r="E20786">
        <v>8</v>
      </c>
      <c r="F20786" t="s">
        <v>16</v>
      </c>
      <c r="G20786">
        <v>5000</v>
      </c>
      <c r="H20786" t="s">
        <v>24</v>
      </c>
      <c r="I20786">
        <v>11.01</v>
      </c>
      <c r="J20786">
        <v>0.1</v>
      </c>
      <c r="K20786">
        <v>7</v>
      </c>
      <c r="L20786">
        <v>632</v>
      </c>
      <c r="M20786" t="s">
        <v>18</v>
      </c>
      <c r="N20786">
        <v>0</v>
      </c>
    </row>
    <row r="20787" spans="1:14" x14ac:dyDescent="0.25">
      <c r="A20787">
        <v>28</v>
      </c>
      <c r="B20787" t="s">
        <v>26</v>
      </c>
      <c r="C20787" t="s">
        <v>19</v>
      </c>
      <c r="D20787">
        <v>53163</v>
      </c>
      <c r="E20787">
        <v>2</v>
      </c>
      <c r="F20787" t="s">
        <v>23</v>
      </c>
      <c r="G20787">
        <v>5000</v>
      </c>
      <c r="H20787" t="s">
        <v>17</v>
      </c>
      <c r="I20787">
        <v>12.99</v>
      </c>
      <c r="J20787">
        <v>0.09</v>
      </c>
      <c r="K20787">
        <v>5</v>
      </c>
      <c r="L20787">
        <v>556</v>
      </c>
      <c r="M20787" t="s">
        <v>22</v>
      </c>
      <c r="N20787">
        <v>0</v>
      </c>
    </row>
    <row r="20788" spans="1:14" x14ac:dyDescent="0.25">
      <c r="A20788">
        <v>29</v>
      </c>
      <c r="B20788" t="s">
        <v>14</v>
      </c>
      <c r="C20788" t="s">
        <v>25</v>
      </c>
      <c r="D20788">
        <v>51677</v>
      </c>
      <c r="E20788">
        <v>4</v>
      </c>
      <c r="F20788" t="s">
        <v>16</v>
      </c>
      <c r="G20788">
        <v>5000</v>
      </c>
      <c r="H20788" t="s">
        <v>17</v>
      </c>
      <c r="I20788">
        <v>11.01</v>
      </c>
      <c r="J20788">
        <v>0.1</v>
      </c>
      <c r="K20788">
        <v>6</v>
      </c>
      <c r="L20788">
        <v>705</v>
      </c>
      <c r="M20788" t="s">
        <v>18</v>
      </c>
      <c r="N20788">
        <v>0</v>
      </c>
    </row>
    <row r="20789" spans="1:14" x14ac:dyDescent="0.25">
      <c r="A20789">
        <v>32</v>
      </c>
      <c r="B20789" t="s">
        <v>14</v>
      </c>
      <c r="C20789" t="s">
        <v>19</v>
      </c>
      <c r="D20789">
        <v>51647</v>
      </c>
      <c r="E20789">
        <v>10</v>
      </c>
      <c r="F20789" t="s">
        <v>16</v>
      </c>
      <c r="G20789">
        <v>5000</v>
      </c>
      <c r="H20789" t="s">
        <v>30</v>
      </c>
      <c r="I20789">
        <v>10.08</v>
      </c>
      <c r="J20789">
        <v>0.1</v>
      </c>
      <c r="K20789">
        <v>9</v>
      </c>
      <c r="L20789">
        <v>627</v>
      </c>
      <c r="M20789" t="s">
        <v>22</v>
      </c>
      <c r="N20789">
        <v>0</v>
      </c>
    </row>
    <row r="20790" spans="1:14" x14ac:dyDescent="0.25">
      <c r="A20790">
        <v>28</v>
      </c>
      <c r="B20790" t="s">
        <v>26</v>
      </c>
      <c r="C20790" t="s">
        <v>32</v>
      </c>
      <c r="D20790">
        <v>51461</v>
      </c>
      <c r="E20790">
        <v>6</v>
      </c>
      <c r="F20790" t="s">
        <v>16</v>
      </c>
      <c r="G20790">
        <v>5000</v>
      </c>
      <c r="H20790" t="s">
        <v>24</v>
      </c>
      <c r="I20790">
        <v>10.36</v>
      </c>
      <c r="J20790">
        <v>0.1</v>
      </c>
      <c r="K20790">
        <v>5</v>
      </c>
      <c r="L20790">
        <v>636</v>
      </c>
      <c r="M20790" t="s">
        <v>22</v>
      </c>
      <c r="N20790">
        <v>0</v>
      </c>
    </row>
    <row r="20791" spans="1:14" x14ac:dyDescent="0.25">
      <c r="A20791">
        <v>27</v>
      </c>
      <c r="B20791" t="s">
        <v>26</v>
      </c>
      <c r="C20791" t="s">
        <v>19</v>
      </c>
      <c r="D20791">
        <v>51530</v>
      </c>
      <c r="E20791">
        <v>9</v>
      </c>
      <c r="F20791" t="s">
        <v>16</v>
      </c>
      <c r="G20791">
        <v>5000</v>
      </c>
      <c r="H20791" t="s">
        <v>27</v>
      </c>
      <c r="I20791">
        <v>11.49</v>
      </c>
      <c r="J20791">
        <v>0.1</v>
      </c>
      <c r="K20791">
        <v>10</v>
      </c>
      <c r="L20791">
        <v>686</v>
      </c>
      <c r="M20791" t="s">
        <v>18</v>
      </c>
      <c r="N20791">
        <v>0</v>
      </c>
    </row>
    <row r="20792" spans="1:14" x14ac:dyDescent="0.25">
      <c r="A20792">
        <v>31</v>
      </c>
      <c r="B20792" t="s">
        <v>26</v>
      </c>
      <c r="C20792" t="s">
        <v>28</v>
      </c>
      <c r="D20792">
        <v>51227</v>
      </c>
      <c r="E20792">
        <v>6</v>
      </c>
      <c r="F20792" t="s">
        <v>16</v>
      </c>
      <c r="G20792">
        <v>5000</v>
      </c>
      <c r="H20792" t="s">
        <v>30</v>
      </c>
      <c r="I20792">
        <v>10.36</v>
      </c>
      <c r="J20792">
        <v>0.1</v>
      </c>
      <c r="K20792">
        <v>9</v>
      </c>
      <c r="L20792">
        <v>645</v>
      </c>
      <c r="M20792" t="s">
        <v>22</v>
      </c>
      <c r="N20792">
        <v>0</v>
      </c>
    </row>
    <row r="20793" spans="1:14" x14ac:dyDescent="0.25">
      <c r="A20793">
        <v>32</v>
      </c>
      <c r="B20793" t="s">
        <v>14</v>
      </c>
      <c r="C20793" t="s">
        <v>25</v>
      </c>
      <c r="D20793">
        <v>44654</v>
      </c>
      <c r="E20793">
        <v>10</v>
      </c>
      <c r="F20793" t="s">
        <v>16</v>
      </c>
      <c r="G20793">
        <v>5000</v>
      </c>
      <c r="H20793" t="s">
        <v>29</v>
      </c>
      <c r="I20793">
        <v>6.91</v>
      </c>
      <c r="J20793">
        <v>0.11</v>
      </c>
      <c r="K20793">
        <v>5</v>
      </c>
      <c r="L20793">
        <v>653</v>
      </c>
      <c r="M20793" t="s">
        <v>18</v>
      </c>
      <c r="N20793">
        <v>1</v>
      </c>
    </row>
    <row r="20794" spans="1:14" x14ac:dyDescent="0.25">
      <c r="A20794">
        <v>27</v>
      </c>
      <c r="B20794" t="s">
        <v>26</v>
      </c>
      <c r="C20794" t="s">
        <v>25</v>
      </c>
      <c r="D20794">
        <v>52403</v>
      </c>
      <c r="E20794">
        <v>6</v>
      </c>
      <c r="F20794" t="s">
        <v>23</v>
      </c>
      <c r="G20794">
        <v>17500</v>
      </c>
      <c r="H20794" t="s">
        <v>27</v>
      </c>
      <c r="I20794">
        <v>7.29</v>
      </c>
      <c r="J20794">
        <v>0.33</v>
      </c>
      <c r="K20794">
        <v>7</v>
      </c>
      <c r="L20794">
        <v>623</v>
      </c>
      <c r="M20794" t="s">
        <v>18</v>
      </c>
      <c r="N20794">
        <v>0</v>
      </c>
    </row>
    <row r="20795" spans="1:14" x14ac:dyDescent="0.25">
      <c r="A20795">
        <v>27</v>
      </c>
      <c r="B20795" t="s">
        <v>26</v>
      </c>
      <c r="C20795" t="s">
        <v>25</v>
      </c>
      <c r="D20795">
        <v>52839</v>
      </c>
      <c r="E20795">
        <v>2</v>
      </c>
      <c r="F20795" t="s">
        <v>16</v>
      </c>
      <c r="G20795">
        <v>5000</v>
      </c>
      <c r="H20795" t="s">
        <v>24</v>
      </c>
      <c r="I20795">
        <v>13.61</v>
      </c>
      <c r="J20795">
        <v>0.09</v>
      </c>
      <c r="K20795">
        <v>6</v>
      </c>
      <c r="L20795">
        <v>702</v>
      </c>
      <c r="M20795" t="s">
        <v>22</v>
      </c>
      <c r="N20795">
        <v>0</v>
      </c>
    </row>
    <row r="20796" spans="1:14" x14ac:dyDescent="0.25">
      <c r="A20796">
        <v>28</v>
      </c>
      <c r="B20796" t="s">
        <v>14</v>
      </c>
      <c r="C20796" t="s">
        <v>19</v>
      </c>
      <c r="D20796">
        <v>52817</v>
      </c>
      <c r="E20796">
        <v>5</v>
      </c>
      <c r="F20796" t="s">
        <v>16</v>
      </c>
      <c r="G20796">
        <v>5000</v>
      </c>
      <c r="H20796" t="s">
        <v>24</v>
      </c>
      <c r="I20796">
        <v>11.71</v>
      </c>
      <c r="J20796">
        <v>0.09</v>
      </c>
      <c r="K20796">
        <v>9</v>
      </c>
      <c r="L20796">
        <v>646</v>
      </c>
      <c r="M20796" t="s">
        <v>22</v>
      </c>
      <c r="N20796">
        <v>0</v>
      </c>
    </row>
    <row r="20797" spans="1:14" x14ac:dyDescent="0.25">
      <c r="A20797">
        <v>31</v>
      </c>
      <c r="B20797" t="s">
        <v>14</v>
      </c>
      <c r="C20797" t="s">
        <v>28</v>
      </c>
      <c r="D20797">
        <v>52395</v>
      </c>
      <c r="E20797">
        <v>10</v>
      </c>
      <c r="F20797" t="s">
        <v>16</v>
      </c>
      <c r="G20797">
        <v>5000</v>
      </c>
      <c r="H20797" t="s">
        <v>24</v>
      </c>
      <c r="I20797">
        <v>9.99</v>
      </c>
      <c r="J20797">
        <v>0.1</v>
      </c>
      <c r="K20797">
        <v>10</v>
      </c>
      <c r="L20797">
        <v>681</v>
      </c>
      <c r="M20797" t="s">
        <v>18</v>
      </c>
      <c r="N20797">
        <v>0</v>
      </c>
    </row>
    <row r="20798" spans="1:14" x14ac:dyDescent="0.25">
      <c r="A20798">
        <v>30</v>
      </c>
      <c r="B20798" t="s">
        <v>14</v>
      </c>
      <c r="C20798" t="s">
        <v>19</v>
      </c>
      <c r="D20798">
        <v>52664</v>
      </c>
      <c r="E20798">
        <v>5</v>
      </c>
      <c r="F20798" t="s">
        <v>16</v>
      </c>
      <c r="G20798">
        <v>5000</v>
      </c>
      <c r="H20798" t="s">
        <v>27</v>
      </c>
      <c r="I20798">
        <v>9.6199999999999992</v>
      </c>
      <c r="J20798">
        <v>0.09</v>
      </c>
      <c r="K20798">
        <v>9</v>
      </c>
      <c r="L20798">
        <v>551</v>
      </c>
      <c r="M20798" t="s">
        <v>22</v>
      </c>
      <c r="N20798">
        <v>0</v>
      </c>
    </row>
    <row r="20799" spans="1:14" x14ac:dyDescent="0.25">
      <c r="A20799">
        <v>28</v>
      </c>
      <c r="B20799" t="s">
        <v>26</v>
      </c>
      <c r="C20799" t="s">
        <v>25</v>
      </c>
      <c r="D20799">
        <v>52872</v>
      </c>
      <c r="E20799">
        <v>4</v>
      </c>
      <c r="F20799" t="s">
        <v>23</v>
      </c>
      <c r="G20799">
        <v>13800</v>
      </c>
      <c r="H20799" t="s">
        <v>24</v>
      </c>
      <c r="I20799">
        <v>6.91</v>
      </c>
      <c r="J20799">
        <v>0.26</v>
      </c>
      <c r="K20799">
        <v>6</v>
      </c>
      <c r="L20799">
        <v>655</v>
      </c>
      <c r="M20799" t="s">
        <v>22</v>
      </c>
      <c r="N20799">
        <v>0</v>
      </c>
    </row>
    <row r="20800" spans="1:14" x14ac:dyDescent="0.25">
      <c r="A20800">
        <v>33</v>
      </c>
      <c r="B20800" t="s">
        <v>26</v>
      </c>
      <c r="C20800" t="s">
        <v>19</v>
      </c>
      <c r="D20800">
        <v>52639</v>
      </c>
      <c r="E20800">
        <v>7</v>
      </c>
      <c r="F20800" t="s">
        <v>23</v>
      </c>
      <c r="G20800">
        <v>10000</v>
      </c>
      <c r="H20800" t="s">
        <v>29</v>
      </c>
      <c r="I20800">
        <v>13.35</v>
      </c>
      <c r="J20800">
        <v>0.19</v>
      </c>
      <c r="K20800">
        <v>10</v>
      </c>
      <c r="L20800">
        <v>632</v>
      </c>
      <c r="M20800" t="s">
        <v>22</v>
      </c>
      <c r="N20800">
        <v>0</v>
      </c>
    </row>
    <row r="20801" spans="1:14" x14ac:dyDescent="0.25">
      <c r="A20801">
        <v>28</v>
      </c>
      <c r="B20801" t="s">
        <v>26</v>
      </c>
      <c r="C20801" t="s">
        <v>25</v>
      </c>
      <c r="D20801">
        <v>46520</v>
      </c>
      <c r="E20801">
        <v>5</v>
      </c>
      <c r="F20801" t="s">
        <v>16</v>
      </c>
      <c r="G20801">
        <v>5000</v>
      </c>
      <c r="H20801" t="s">
        <v>17</v>
      </c>
      <c r="I20801">
        <v>13.49</v>
      </c>
      <c r="J20801">
        <v>0.11</v>
      </c>
      <c r="K20801">
        <v>6</v>
      </c>
      <c r="L20801">
        <v>646</v>
      </c>
      <c r="M20801" t="s">
        <v>18</v>
      </c>
      <c r="N20801">
        <v>1</v>
      </c>
    </row>
    <row r="20802" spans="1:14" x14ac:dyDescent="0.25">
      <c r="A20802">
        <v>28</v>
      </c>
      <c r="B20802" t="s">
        <v>26</v>
      </c>
      <c r="C20802" t="s">
        <v>25</v>
      </c>
      <c r="D20802">
        <v>53439</v>
      </c>
      <c r="E20802">
        <v>2</v>
      </c>
      <c r="F20802" t="s">
        <v>16</v>
      </c>
      <c r="G20802">
        <v>5000</v>
      </c>
      <c r="H20802" t="s">
        <v>30</v>
      </c>
      <c r="I20802">
        <v>5.42</v>
      </c>
      <c r="J20802">
        <v>0.09</v>
      </c>
      <c r="K20802">
        <v>7</v>
      </c>
      <c r="L20802">
        <v>657</v>
      </c>
      <c r="M20802" t="s">
        <v>22</v>
      </c>
      <c r="N20802">
        <v>0</v>
      </c>
    </row>
    <row r="20803" spans="1:14" x14ac:dyDescent="0.25">
      <c r="A20803">
        <v>35</v>
      </c>
      <c r="B20803" t="s">
        <v>14</v>
      </c>
      <c r="C20803" t="s">
        <v>15</v>
      </c>
      <c r="D20803">
        <v>54627</v>
      </c>
      <c r="E20803">
        <v>11</v>
      </c>
      <c r="F20803" t="s">
        <v>16</v>
      </c>
      <c r="G20803">
        <v>5000</v>
      </c>
      <c r="H20803" t="s">
        <v>21</v>
      </c>
      <c r="I20803">
        <v>6.92</v>
      </c>
      <c r="J20803">
        <v>0.09</v>
      </c>
      <c r="K20803">
        <v>7</v>
      </c>
      <c r="L20803">
        <v>542</v>
      </c>
      <c r="M20803" t="s">
        <v>22</v>
      </c>
      <c r="N20803">
        <v>0</v>
      </c>
    </row>
    <row r="20804" spans="1:14" x14ac:dyDescent="0.25">
      <c r="A20804">
        <v>27</v>
      </c>
      <c r="B20804" t="s">
        <v>26</v>
      </c>
      <c r="C20804" t="s">
        <v>15</v>
      </c>
      <c r="D20804">
        <v>52547</v>
      </c>
      <c r="E20804">
        <v>4</v>
      </c>
      <c r="F20804" t="s">
        <v>20</v>
      </c>
      <c r="G20804">
        <v>15000</v>
      </c>
      <c r="H20804" t="s">
        <v>21</v>
      </c>
      <c r="I20804">
        <v>7.51</v>
      </c>
      <c r="J20804">
        <v>0.28999999999999998</v>
      </c>
      <c r="K20804">
        <v>5</v>
      </c>
      <c r="L20804">
        <v>554</v>
      </c>
      <c r="M20804" t="s">
        <v>22</v>
      </c>
      <c r="N20804">
        <v>0</v>
      </c>
    </row>
    <row r="20805" spans="1:14" x14ac:dyDescent="0.25">
      <c r="A20805">
        <v>35</v>
      </c>
      <c r="B20805" t="s">
        <v>26</v>
      </c>
      <c r="C20805" t="s">
        <v>15</v>
      </c>
      <c r="D20805">
        <v>47515</v>
      </c>
      <c r="E20805">
        <v>11</v>
      </c>
      <c r="F20805" t="s">
        <v>16</v>
      </c>
      <c r="G20805">
        <v>5000</v>
      </c>
      <c r="H20805" t="s">
        <v>24</v>
      </c>
      <c r="I20805">
        <v>9.99</v>
      </c>
      <c r="J20805">
        <v>0.11</v>
      </c>
      <c r="K20805">
        <v>6</v>
      </c>
      <c r="L20805">
        <v>696</v>
      </c>
      <c r="M20805" t="s">
        <v>18</v>
      </c>
      <c r="N20805">
        <v>1</v>
      </c>
    </row>
    <row r="20806" spans="1:14" x14ac:dyDescent="0.25">
      <c r="A20806">
        <v>28</v>
      </c>
      <c r="B20806" t="s">
        <v>14</v>
      </c>
      <c r="C20806" t="s">
        <v>25</v>
      </c>
      <c r="D20806">
        <v>47912</v>
      </c>
      <c r="E20806">
        <v>6</v>
      </c>
      <c r="F20806" t="s">
        <v>16</v>
      </c>
      <c r="G20806">
        <v>5000</v>
      </c>
      <c r="H20806" t="s">
        <v>30</v>
      </c>
      <c r="I20806">
        <v>5.99</v>
      </c>
      <c r="J20806">
        <v>0.1</v>
      </c>
      <c r="K20806">
        <v>7</v>
      </c>
      <c r="L20806">
        <v>653</v>
      </c>
      <c r="M20806" t="s">
        <v>18</v>
      </c>
      <c r="N20806">
        <v>1</v>
      </c>
    </row>
    <row r="20807" spans="1:14" x14ac:dyDescent="0.25">
      <c r="A20807">
        <v>28</v>
      </c>
      <c r="B20807" t="s">
        <v>26</v>
      </c>
      <c r="C20807" t="s">
        <v>19</v>
      </c>
      <c r="D20807">
        <v>52644</v>
      </c>
      <c r="E20807">
        <v>5</v>
      </c>
      <c r="F20807" t="s">
        <v>23</v>
      </c>
      <c r="G20807">
        <v>12000</v>
      </c>
      <c r="H20807" t="s">
        <v>29</v>
      </c>
      <c r="I20807">
        <v>13.48</v>
      </c>
      <c r="J20807">
        <v>0.23</v>
      </c>
      <c r="K20807">
        <v>6</v>
      </c>
      <c r="L20807">
        <v>535</v>
      </c>
      <c r="M20807" t="s">
        <v>18</v>
      </c>
      <c r="N20807">
        <v>0</v>
      </c>
    </row>
    <row r="20808" spans="1:14" x14ac:dyDescent="0.25">
      <c r="A20808">
        <v>34</v>
      </c>
      <c r="B20808" t="s">
        <v>14</v>
      </c>
      <c r="C20808" t="s">
        <v>25</v>
      </c>
      <c r="D20808">
        <v>52495</v>
      </c>
      <c r="E20808">
        <v>12</v>
      </c>
      <c r="F20808" t="s">
        <v>23</v>
      </c>
      <c r="G20808">
        <v>11000</v>
      </c>
      <c r="H20808" t="s">
        <v>30</v>
      </c>
      <c r="I20808">
        <v>7.88</v>
      </c>
      <c r="J20808">
        <v>0.21</v>
      </c>
      <c r="K20808">
        <v>10</v>
      </c>
      <c r="L20808">
        <v>636</v>
      </c>
      <c r="M20808" t="s">
        <v>22</v>
      </c>
      <c r="N20808">
        <v>0</v>
      </c>
    </row>
    <row r="20809" spans="1:14" x14ac:dyDescent="0.25">
      <c r="A20809">
        <v>32</v>
      </c>
      <c r="B20809" t="s">
        <v>26</v>
      </c>
      <c r="C20809" t="s">
        <v>28</v>
      </c>
      <c r="D20809">
        <v>52525</v>
      </c>
      <c r="E20809">
        <v>6</v>
      </c>
      <c r="F20809" t="s">
        <v>23</v>
      </c>
      <c r="G20809">
        <v>12000</v>
      </c>
      <c r="H20809" t="s">
        <v>27</v>
      </c>
      <c r="I20809">
        <v>7.88</v>
      </c>
      <c r="J20809">
        <v>0.23</v>
      </c>
      <c r="K20809">
        <v>7</v>
      </c>
      <c r="L20809">
        <v>641</v>
      </c>
      <c r="M20809" t="s">
        <v>22</v>
      </c>
      <c r="N20809">
        <v>0</v>
      </c>
    </row>
    <row r="20810" spans="1:14" x14ac:dyDescent="0.25">
      <c r="A20810">
        <v>31</v>
      </c>
      <c r="B20810" t="s">
        <v>14</v>
      </c>
      <c r="C20810" t="s">
        <v>25</v>
      </c>
      <c r="D20810">
        <v>54743</v>
      </c>
      <c r="E20810">
        <v>10</v>
      </c>
      <c r="F20810" t="s">
        <v>16</v>
      </c>
      <c r="G20810">
        <v>5000</v>
      </c>
      <c r="H20810" t="s">
        <v>27</v>
      </c>
      <c r="I20810">
        <v>13.35</v>
      </c>
      <c r="J20810">
        <v>0.09</v>
      </c>
      <c r="K20810">
        <v>8</v>
      </c>
      <c r="L20810">
        <v>675</v>
      </c>
      <c r="M20810" t="s">
        <v>22</v>
      </c>
      <c r="N20810">
        <v>0</v>
      </c>
    </row>
    <row r="20811" spans="1:14" x14ac:dyDescent="0.25">
      <c r="A20811">
        <v>32</v>
      </c>
      <c r="B20811" t="s">
        <v>26</v>
      </c>
      <c r="C20811" t="s">
        <v>25</v>
      </c>
      <c r="D20811">
        <v>47725</v>
      </c>
      <c r="E20811">
        <v>9</v>
      </c>
      <c r="F20811" t="s">
        <v>16</v>
      </c>
      <c r="G20811">
        <v>5000</v>
      </c>
      <c r="H20811" t="s">
        <v>24</v>
      </c>
      <c r="I20811">
        <v>14.09</v>
      </c>
      <c r="J20811">
        <v>0.1</v>
      </c>
      <c r="K20811">
        <v>10</v>
      </c>
      <c r="L20811">
        <v>604</v>
      </c>
      <c r="M20811" t="s">
        <v>18</v>
      </c>
      <c r="N20811">
        <v>1</v>
      </c>
    </row>
    <row r="20812" spans="1:14" x14ac:dyDescent="0.25">
      <c r="A20812">
        <v>32</v>
      </c>
      <c r="B20812" t="s">
        <v>14</v>
      </c>
      <c r="C20812" t="s">
        <v>25</v>
      </c>
      <c r="D20812">
        <v>55012</v>
      </c>
      <c r="E20812">
        <v>10</v>
      </c>
      <c r="F20812" t="s">
        <v>16</v>
      </c>
      <c r="G20812">
        <v>5000</v>
      </c>
      <c r="H20812" t="s">
        <v>30</v>
      </c>
      <c r="I20812">
        <v>10.36</v>
      </c>
      <c r="J20812">
        <v>0.09</v>
      </c>
      <c r="K20812">
        <v>5</v>
      </c>
      <c r="L20812">
        <v>677</v>
      </c>
      <c r="M20812" t="s">
        <v>22</v>
      </c>
      <c r="N20812">
        <v>0</v>
      </c>
    </row>
    <row r="20813" spans="1:14" x14ac:dyDescent="0.25">
      <c r="A20813">
        <v>32</v>
      </c>
      <c r="B20813" t="s">
        <v>26</v>
      </c>
      <c r="C20813" t="s">
        <v>19</v>
      </c>
      <c r="D20813">
        <v>54797</v>
      </c>
      <c r="E20813">
        <v>8</v>
      </c>
      <c r="F20813" t="s">
        <v>16</v>
      </c>
      <c r="G20813">
        <v>5000</v>
      </c>
      <c r="H20813" t="s">
        <v>17</v>
      </c>
      <c r="I20813">
        <v>7.88</v>
      </c>
      <c r="J20813">
        <v>0.09</v>
      </c>
      <c r="K20813">
        <v>10</v>
      </c>
      <c r="L20813">
        <v>502</v>
      </c>
      <c r="M20813" t="s">
        <v>22</v>
      </c>
      <c r="N20813">
        <v>0</v>
      </c>
    </row>
    <row r="20814" spans="1:14" x14ac:dyDescent="0.25">
      <c r="A20814">
        <v>28</v>
      </c>
      <c r="B20814" t="s">
        <v>26</v>
      </c>
      <c r="C20814" t="s">
        <v>19</v>
      </c>
      <c r="D20814">
        <v>54832</v>
      </c>
      <c r="E20814">
        <v>4</v>
      </c>
      <c r="F20814" t="s">
        <v>16</v>
      </c>
      <c r="G20814">
        <v>5000</v>
      </c>
      <c r="H20814" t="s">
        <v>17</v>
      </c>
      <c r="I20814">
        <v>12.73</v>
      </c>
      <c r="J20814">
        <v>0.09</v>
      </c>
      <c r="K20814">
        <v>7</v>
      </c>
      <c r="L20814">
        <v>683</v>
      </c>
      <c r="M20814" t="s">
        <v>22</v>
      </c>
      <c r="N20814">
        <v>0</v>
      </c>
    </row>
    <row r="20815" spans="1:14" x14ac:dyDescent="0.25">
      <c r="A20815">
        <v>28</v>
      </c>
      <c r="B20815" t="s">
        <v>26</v>
      </c>
      <c r="C20815" t="s">
        <v>15</v>
      </c>
      <c r="D20815">
        <v>52335</v>
      </c>
      <c r="E20815">
        <v>5</v>
      </c>
      <c r="F20815" t="s">
        <v>23</v>
      </c>
      <c r="G20815">
        <v>8000</v>
      </c>
      <c r="H20815" t="s">
        <v>29</v>
      </c>
      <c r="I20815">
        <v>9.32</v>
      </c>
      <c r="J20815">
        <v>0.15</v>
      </c>
      <c r="K20815">
        <v>10</v>
      </c>
      <c r="L20815">
        <v>688</v>
      </c>
      <c r="M20815" t="s">
        <v>22</v>
      </c>
      <c r="N20815">
        <v>0</v>
      </c>
    </row>
    <row r="20816" spans="1:14" x14ac:dyDescent="0.25">
      <c r="A20816">
        <v>33</v>
      </c>
      <c r="B20816" t="s">
        <v>26</v>
      </c>
      <c r="C20816" t="s">
        <v>15</v>
      </c>
      <c r="D20816">
        <v>55437</v>
      </c>
      <c r="E20816">
        <v>10</v>
      </c>
      <c r="F20816" t="s">
        <v>16</v>
      </c>
      <c r="G20816">
        <v>5000</v>
      </c>
      <c r="H20816" t="s">
        <v>17</v>
      </c>
      <c r="I20816">
        <v>15.99</v>
      </c>
      <c r="J20816">
        <v>0.09</v>
      </c>
      <c r="K20816">
        <v>6</v>
      </c>
      <c r="L20816">
        <v>635</v>
      </c>
      <c r="M20816" t="s">
        <v>22</v>
      </c>
      <c r="N20816">
        <v>0</v>
      </c>
    </row>
    <row r="20817" spans="1:14" x14ac:dyDescent="0.25">
      <c r="A20817">
        <v>27</v>
      </c>
      <c r="B20817" t="s">
        <v>14</v>
      </c>
      <c r="C20817" t="s">
        <v>25</v>
      </c>
      <c r="D20817">
        <v>55546</v>
      </c>
      <c r="E20817">
        <v>3</v>
      </c>
      <c r="F20817" t="s">
        <v>16</v>
      </c>
      <c r="G20817">
        <v>5000</v>
      </c>
      <c r="H20817" t="s">
        <v>21</v>
      </c>
      <c r="I20817">
        <v>11.71</v>
      </c>
      <c r="J20817">
        <v>0.09</v>
      </c>
      <c r="K20817">
        <v>5</v>
      </c>
      <c r="L20817">
        <v>595</v>
      </c>
      <c r="M20817" t="s">
        <v>22</v>
      </c>
      <c r="N20817">
        <v>0</v>
      </c>
    </row>
    <row r="20818" spans="1:14" x14ac:dyDescent="0.25">
      <c r="A20818">
        <v>29</v>
      </c>
      <c r="B20818" t="s">
        <v>26</v>
      </c>
      <c r="C20818" t="s">
        <v>25</v>
      </c>
      <c r="D20818">
        <v>52914</v>
      </c>
      <c r="E20818">
        <v>4</v>
      </c>
      <c r="F20818" t="s">
        <v>23</v>
      </c>
      <c r="G20818">
        <v>10000</v>
      </c>
      <c r="H20818" t="s">
        <v>24</v>
      </c>
      <c r="I20818">
        <v>8</v>
      </c>
      <c r="J20818">
        <v>0.19</v>
      </c>
      <c r="K20818">
        <v>9</v>
      </c>
      <c r="L20818">
        <v>539</v>
      </c>
      <c r="M20818" t="s">
        <v>22</v>
      </c>
      <c r="N20818">
        <v>0</v>
      </c>
    </row>
    <row r="20819" spans="1:14" x14ac:dyDescent="0.25">
      <c r="A20819">
        <v>28</v>
      </c>
      <c r="B20819" t="s">
        <v>14</v>
      </c>
      <c r="C20819" t="s">
        <v>25</v>
      </c>
      <c r="D20819">
        <v>44931</v>
      </c>
      <c r="E20819">
        <v>6</v>
      </c>
      <c r="F20819" t="s">
        <v>23</v>
      </c>
      <c r="G20819">
        <v>6000</v>
      </c>
      <c r="H20819" t="s">
        <v>29</v>
      </c>
      <c r="I20819">
        <v>12.53</v>
      </c>
      <c r="J20819">
        <v>0.13</v>
      </c>
      <c r="K20819">
        <v>9</v>
      </c>
      <c r="L20819">
        <v>657</v>
      </c>
      <c r="M20819" t="s">
        <v>18</v>
      </c>
      <c r="N20819">
        <v>1</v>
      </c>
    </row>
    <row r="20820" spans="1:14" x14ac:dyDescent="0.25">
      <c r="A20820">
        <v>30</v>
      </c>
      <c r="B20820" t="s">
        <v>26</v>
      </c>
      <c r="C20820" t="s">
        <v>28</v>
      </c>
      <c r="D20820">
        <v>56132</v>
      </c>
      <c r="E20820">
        <v>4</v>
      </c>
      <c r="F20820" t="s">
        <v>16</v>
      </c>
      <c r="G20820">
        <v>5000</v>
      </c>
      <c r="H20820" t="s">
        <v>24</v>
      </c>
      <c r="I20820">
        <v>11.01</v>
      </c>
      <c r="J20820">
        <v>0.09</v>
      </c>
      <c r="K20820">
        <v>9</v>
      </c>
      <c r="L20820">
        <v>603</v>
      </c>
      <c r="M20820" t="s">
        <v>22</v>
      </c>
      <c r="N20820">
        <v>0</v>
      </c>
    </row>
    <row r="20821" spans="1:14" x14ac:dyDescent="0.25">
      <c r="A20821">
        <v>31</v>
      </c>
      <c r="B20821" t="s">
        <v>26</v>
      </c>
      <c r="C20821" t="s">
        <v>25</v>
      </c>
      <c r="D20821">
        <v>52536</v>
      </c>
      <c r="E20821">
        <v>8</v>
      </c>
      <c r="F20821" t="s">
        <v>23</v>
      </c>
      <c r="G20821">
        <v>3000</v>
      </c>
      <c r="H20821" t="s">
        <v>27</v>
      </c>
      <c r="I20821">
        <v>8.9</v>
      </c>
      <c r="J20821">
        <v>0.06</v>
      </c>
      <c r="K20821">
        <v>6</v>
      </c>
      <c r="L20821">
        <v>674</v>
      </c>
      <c r="M20821" t="s">
        <v>22</v>
      </c>
      <c r="N20821">
        <v>0</v>
      </c>
    </row>
    <row r="20822" spans="1:14" x14ac:dyDescent="0.25">
      <c r="A20822">
        <v>29</v>
      </c>
      <c r="B20822" t="s">
        <v>26</v>
      </c>
      <c r="C20822" t="s">
        <v>28</v>
      </c>
      <c r="D20822">
        <v>57554</v>
      </c>
      <c r="E20822">
        <v>7</v>
      </c>
      <c r="F20822" t="s">
        <v>16</v>
      </c>
      <c r="G20822">
        <v>5000</v>
      </c>
      <c r="H20822" t="s">
        <v>17</v>
      </c>
      <c r="I20822">
        <v>10.62</v>
      </c>
      <c r="J20822">
        <v>0.09</v>
      </c>
      <c r="K20822">
        <v>7</v>
      </c>
      <c r="L20822">
        <v>615</v>
      </c>
      <c r="M20822" t="s">
        <v>22</v>
      </c>
      <c r="N20822">
        <v>0</v>
      </c>
    </row>
    <row r="20823" spans="1:14" x14ac:dyDescent="0.25">
      <c r="A20823">
        <v>31</v>
      </c>
      <c r="B20823" t="s">
        <v>14</v>
      </c>
      <c r="C20823" t="s">
        <v>32</v>
      </c>
      <c r="D20823">
        <v>50167</v>
      </c>
      <c r="E20823">
        <v>9</v>
      </c>
      <c r="F20823" t="s">
        <v>16</v>
      </c>
      <c r="G20823">
        <v>5000</v>
      </c>
      <c r="H20823" t="s">
        <v>21</v>
      </c>
      <c r="I20823">
        <v>16.07</v>
      </c>
      <c r="J20823">
        <v>0.1</v>
      </c>
      <c r="K20823">
        <v>9</v>
      </c>
      <c r="L20823">
        <v>649</v>
      </c>
      <c r="M20823" t="s">
        <v>18</v>
      </c>
      <c r="N20823">
        <v>1</v>
      </c>
    </row>
    <row r="20824" spans="1:14" x14ac:dyDescent="0.25">
      <c r="A20824">
        <v>30</v>
      </c>
      <c r="B20824" t="s">
        <v>14</v>
      </c>
      <c r="C20824" t="s">
        <v>28</v>
      </c>
      <c r="D20824">
        <v>52658</v>
      </c>
      <c r="E20824">
        <v>12</v>
      </c>
      <c r="F20824" t="s">
        <v>23</v>
      </c>
      <c r="G20824">
        <v>4200</v>
      </c>
      <c r="H20824" t="s">
        <v>29</v>
      </c>
      <c r="I20824">
        <v>13.49</v>
      </c>
      <c r="J20824">
        <v>0.08</v>
      </c>
      <c r="K20824">
        <v>7</v>
      </c>
      <c r="L20824">
        <v>646</v>
      </c>
      <c r="M20824" t="s">
        <v>18</v>
      </c>
      <c r="N20824">
        <v>0</v>
      </c>
    </row>
    <row r="20825" spans="1:14" x14ac:dyDescent="0.25">
      <c r="A20825">
        <v>27</v>
      </c>
      <c r="B20825" t="s">
        <v>14</v>
      </c>
      <c r="C20825" t="s">
        <v>19</v>
      </c>
      <c r="D20825">
        <v>52702</v>
      </c>
      <c r="E20825">
        <v>7</v>
      </c>
      <c r="F20825" t="s">
        <v>20</v>
      </c>
      <c r="G20825">
        <v>5000</v>
      </c>
      <c r="H20825" t="s">
        <v>27</v>
      </c>
      <c r="I20825">
        <v>12.69</v>
      </c>
      <c r="J20825">
        <v>0.09</v>
      </c>
      <c r="K20825">
        <v>8</v>
      </c>
      <c r="L20825">
        <v>602</v>
      </c>
      <c r="M20825" t="s">
        <v>22</v>
      </c>
      <c r="N20825">
        <v>0</v>
      </c>
    </row>
    <row r="20826" spans="1:14" x14ac:dyDescent="0.25">
      <c r="A20826">
        <v>34</v>
      </c>
      <c r="B20826" t="s">
        <v>14</v>
      </c>
      <c r="C20826" t="s">
        <v>19</v>
      </c>
      <c r="D20826">
        <v>57387</v>
      </c>
      <c r="E20826">
        <v>11</v>
      </c>
      <c r="F20826" t="s">
        <v>16</v>
      </c>
      <c r="G20826">
        <v>5000</v>
      </c>
      <c r="H20826" t="s">
        <v>21</v>
      </c>
      <c r="I20826">
        <v>12.73</v>
      </c>
      <c r="J20826">
        <v>0.09</v>
      </c>
      <c r="K20826">
        <v>6</v>
      </c>
      <c r="L20826">
        <v>652</v>
      </c>
      <c r="M20826" t="s">
        <v>22</v>
      </c>
      <c r="N20826">
        <v>0</v>
      </c>
    </row>
    <row r="20827" spans="1:14" x14ac:dyDescent="0.25">
      <c r="A20827">
        <v>33</v>
      </c>
      <c r="B20827" t="s">
        <v>26</v>
      </c>
      <c r="C20827" t="s">
        <v>15</v>
      </c>
      <c r="D20827">
        <v>53207</v>
      </c>
      <c r="E20827">
        <v>9</v>
      </c>
      <c r="F20827" t="s">
        <v>23</v>
      </c>
      <c r="G20827">
        <v>5000</v>
      </c>
      <c r="H20827" t="s">
        <v>30</v>
      </c>
      <c r="I20827">
        <v>7.51</v>
      </c>
      <c r="J20827">
        <v>0.09</v>
      </c>
      <c r="K20827">
        <v>8</v>
      </c>
      <c r="L20827">
        <v>601</v>
      </c>
      <c r="M20827" t="s">
        <v>22</v>
      </c>
      <c r="N20827">
        <v>0</v>
      </c>
    </row>
    <row r="20828" spans="1:14" x14ac:dyDescent="0.25">
      <c r="A20828">
        <v>30</v>
      </c>
      <c r="B20828" t="s">
        <v>14</v>
      </c>
      <c r="C20828" t="s">
        <v>28</v>
      </c>
      <c r="D20828">
        <v>51100</v>
      </c>
      <c r="E20828">
        <v>7</v>
      </c>
      <c r="F20828" t="s">
        <v>16</v>
      </c>
      <c r="G20828">
        <v>5000</v>
      </c>
      <c r="H20828" t="s">
        <v>29</v>
      </c>
      <c r="I20828">
        <v>16</v>
      </c>
      <c r="J20828">
        <v>0.1</v>
      </c>
      <c r="K20828">
        <v>6</v>
      </c>
      <c r="L20828">
        <v>703</v>
      </c>
      <c r="M20828" t="s">
        <v>18</v>
      </c>
      <c r="N20828">
        <v>1</v>
      </c>
    </row>
    <row r="20829" spans="1:14" x14ac:dyDescent="0.25">
      <c r="A20829">
        <v>27</v>
      </c>
      <c r="B20829" t="s">
        <v>26</v>
      </c>
      <c r="C20829" t="s">
        <v>25</v>
      </c>
      <c r="D20829">
        <v>58612</v>
      </c>
      <c r="E20829">
        <v>3</v>
      </c>
      <c r="F20829" t="s">
        <v>16</v>
      </c>
      <c r="G20829">
        <v>5000</v>
      </c>
      <c r="H20829" t="s">
        <v>30</v>
      </c>
      <c r="I20829">
        <v>11.71</v>
      </c>
      <c r="J20829">
        <v>0.09</v>
      </c>
      <c r="K20829">
        <v>7</v>
      </c>
      <c r="L20829">
        <v>648</v>
      </c>
      <c r="M20829" t="s">
        <v>18</v>
      </c>
      <c r="N20829">
        <v>0</v>
      </c>
    </row>
    <row r="20830" spans="1:14" x14ac:dyDescent="0.25">
      <c r="A20830">
        <v>32</v>
      </c>
      <c r="B20830" t="s">
        <v>14</v>
      </c>
      <c r="C20830" t="s">
        <v>25</v>
      </c>
      <c r="D20830">
        <v>53119</v>
      </c>
      <c r="E20830">
        <v>8</v>
      </c>
      <c r="F20830" t="s">
        <v>23</v>
      </c>
      <c r="G20830">
        <v>15000</v>
      </c>
      <c r="H20830" t="s">
        <v>29</v>
      </c>
      <c r="I20830">
        <v>7.91</v>
      </c>
      <c r="J20830">
        <v>0.28000000000000003</v>
      </c>
      <c r="K20830">
        <v>7</v>
      </c>
      <c r="L20830">
        <v>725</v>
      </c>
      <c r="M20830" t="s">
        <v>18</v>
      </c>
      <c r="N20830">
        <v>0</v>
      </c>
    </row>
    <row r="20831" spans="1:14" x14ac:dyDescent="0.25">
      <c r="A20831">
        <v>31</v>
      </c>
      <c r="B20831" t="s">
        <v>14</v>
      </c>
      <c r="C20831" t="s">
        <v>15</v>
      </c>
      <c r="D20831">
        <v>51320</v>
      </c>
      <c r="E20831">
        <v>10</v>
      </c>
      <c r="F20831" t="s">
        <v>16</v>
      </c>
      <c r="G20831">
        <v>5000</v>
      </c>
      <c r="H20831" t="s">
        <v>21</v>
      </c>
      <c r="I20831">
        <v>8.49</v>
      </c>
      <c r="J20831">
        <v>0.1</v>
      </c>
      <c r="K20831">
        <v>10</v>
      </c>
      <c r="L20831">
        <v>702</v>
      </c>
      <c r="M20831" t="s">
        <v>18</v>
      </c>
      <c r="N20831">
        <v>1</v>
      </c>
    </row>
    <row r="20832" spans="1:14" x14ac:dyDescent="0.25">
      <c r="A20832">
        <v>29</v>
      </c>
      <c r="B20832" t="s">
        <v>26</v>
      </c>
      <c r="C20832" t="s">
        <v>25</v>
      </c>
      <c r="D20832">
        <v>52912</v>
      </c>
      <c r="E20832">
        <v>4</v>
      </c>
      <c r="F20832" t="s">
        <v>20</v>
      </c>
      <c r="G20832">
        <v>4625</v>
      </c>
      <c r="H20832" t="s">
        <v>17</v>
      </c>
      <c r="I20832">
        <v>5.42</v>
      </c>
      <c r="J20832">
        <v>0.09</v>
      </c>
      <c r="K20832">
        <v>6</v>
      </c>
      <c r="L20832">
        <v>642</v>
      </c>
      <c r="M20832" t="s">
        <v>22</v>
      </c>
      <c r="N20832">
        <v>0</v>
      </c>
    </row>
    <row r="20833" spans="1:14" x14ac:dyDescent="0.25">
      <c r="A20833">
        <v>30</v>
      </c>
      <c r="B20833" t="s">
        <v>26</v>
      </c>
      <c r="C20833" t="s">
        <v>25</v>
      </c>
      <c r="D20833">
        <v>52669</v>
      </c>
      <c r="E20833">
        <v>10</v>
      </c>
      <c r="F20833" t="s">
        <v>20</v>
      </c>
      <c r="G20833">
        <v>2000</v>
      </c>
      <c r="H20833" t="s">
        <v>29</v>
      </c>
      <c r="I20833">
        <v>10.99</v>
      </c>
      <c r="J20833">
        <v>0.04</v>
      </c>
      <c r="K20833">
        <v>9</v>
      </c>
      <c r="L20833">
        <v>711</v>
      </c>
      <c r="M20833" t="s">
        <v>22</v>
      </c>
      <c r="N20833">
        <v>0</v>
      </c>
    </row>
    <row r="20834" spans="1:14" x14ac:dyDescent="0.25">
      <c r="A20834">
        <v>32</v>
      </c>
      <c r="B20834" t="s">
        <v>26</v>
      </c>
      <c r="C20834" t="s">
        <v>25</v>
      </c>
      <c r="D20834">
        <v>58555</v>
      </c>
      <c r="E20834">
        <v>11</v>
      </c>
      <c r="F20834" t="s">
        <v>16</v>
      </c>
      <c r="G20834">
        <v>5000</v>
      </c>
      <c r="H20834" t="s">
        <v>17</v>
      </c>
      <c r="I20834">
        <v>6.92</v>
      </c>
      <c r="J20834">
        <v>0.09</v>
      </c>
      <c r="K20834">
        <v>10</v>
      </c>
      <c r="L20834">
        <v>587</v>
      </c>
      <c r="M20834" t="s">
        <v>22</v>
      </c>
      <c r="N20834">
        <v>0</v>
      </c>
    </row>
    <row r="20835" spans="1:14" x14ac:dyDescent="0.25">
      <c r="A20835">
        <v>28</v>
      </c>
      <c r="B20835" t="s">
        <v>14</v>
      </c>
      <c r="C20835" t="s">
        <v>25</v>
      </c>
      <c r="D20835">
        <v>58920</v>
      </c>
      <c r="E20835">
        <v>6</v>
      </c>
      <c r="F20835" t="s">
        <v>16</v>
      </c>
      <c r="G20835">
        <v>5000</v>
      </c>
      <c r="H20835" t="s">
        <v>21</v>
      </c>
      <c r="I20835">
        <v>7.29</v>
      </c>
      <c r="J20835">
        <v>0.08</v>
      </c>
      <c r="K20835">
        <v>8</v>
      </c>
      <c r="L20835">
        <v>574</v>
      </c>
      <c r="M20835" t="s">
        <v>22</v>
      </c>
      <c r="N20835">
        <v>0</v>
      </c>
    </row>
    <row r="20836" spans="1:14" x14ac:dyDescent="0.25">
      <c r="A20836">
        <v>32</v>
      </c>
      <c r="B20836" t="s">
        <v>26</v>
      </c>
      <c r="C20836" t="s">
        <v>15</v>
      </c>
      <c r="D20836">
        <v>58537</v>
      </c>
      <c r="E20836">
        <v>10</v>
      </c>
      <c r="F20836" t="s">
        <v>16</v>
      </c>
      <c r="G20836">
        <v>5000</v>
      </c>
      <c r="H20836" t="s">
        <v>30</v>
      </c>
      <c r="I20836">
        <v>11.49</v>
      </c>
      <c r="J20836">
        <v>0.09</v>
      </c>
      <c r="K20836">
        <v>8</v>
      </c>
      <c r="L20836">
        <v>631</v>
      </c>
      <c r="M20836" t="s">
        <v>18</v>
      </c>
      <c r="N20836">
        <v>0</v>
      </c>
    </row>
    <row r="20837" spans="1:14" x14ac:dyDescent="0.25">
      <c r="A20837">
        <v>29</v>
      </c>
      <c r="B20837" t="s">
        <v>14</v>
      </c>
      <c r="C20837" t="s">
        <v>15</v>
      </c>
      <c r="D20837">
        <v>51589</v>
      </c>
      <c r="E20837">
        <v>5</v>
      </c>
      <c r="F20837" t="s">
        <v>16</v>
      </c>
      <c r="G20837">
        <v>5000</v>
      </c>
      <c r="H20837" t="s">
        <v>29</v>
      </c>
      <c r="I20837">
        <v>14.96</v>
      </c>
      <c r="J20837">
        <v>0.1</v>
      </c>
      <c r="K20837">
        <v>9</v>
      </c>
      <c r="L20837">
        <v>719</v>
      </c>
      <c r="M20837" t="s">
        <v>18</v>
      </c>
      <c r="N20837">
        <v>1</v>
      </c>
    </row>
    <row r="20838" spans="1:14" x14ac:dyDescent="0.25">
      <c r="A20838">
        <v>28</v>
      </c>
      <c r="B20838" t="s">
        <v>26</v>
      </c>
      <c r="C20838" t="s">
        <v>28</v>
      </c>
      <c r="D20838">
        <v>53110</v>
      </c>
      <c r="E20838">
        <v>8</v>
      </c>
      <c r="F20838" t="s">
        <v>20</v>
      </c>
      <c r="G20838">
        <v>12250</v>
      </c>
      <c r="H20838" t="s">
        <v>17</v>
      </c>
      <c r="I20838">
        <v>9.99</v>
      </c>
      <c r="J20838">
        <v>0.23</v>
      </c>
      <c r="K20838">
        <v>6</v>
      </c>
      <c r="L20838">
        <v>606</v>
      </c>
      <c r="M20838" t="s">
        <v>22</v>
      </c>
      <c r="N20838">
        <v>0</v>
      </c>
    </row>
    <row r="20839" spans="1:14" x14ac:dyDescent="0.25">
      <c r="A20839">
        <v>27</v>
      </c>
      <c r="B20839" t="s">
        <v>14</v>
      </c>
      <c r="C20839" t="s">
        <v>28</v>
      </c>
      <c r="D20839">
        <v>58713</v>
      </c>
      <c r="E20839">
        <v>2</v>
      </c>
      <c r="F20839" t="s">
        <v>16</v>
      </c>
      <c r="G20839">
        <v>5000</v>
      </c>
      <c r="H20839" t="s">
        <v>24</v>
      </c>
      <c r="I20839">
        <v>11.58</v>
      </c>
      <c r="J20839">
        <v>0.09</v>
      </c>
      <c r="K20839">
        <v>5</v>
      </c>
      <c r="L20839">
        <v>683</v>
      </c>
      <c r="M20839" t="s">
        <v>18</v>
      </c>
      <c r="N20839">
        <v>0</v>
      </c>
    </row>
    <row r="20840" spans="1:14" x14ac:dyDescent="0.25">
      <c r="A20840">
        <v>30</v>
      </c>
      <c r="B20840" t="s">
        <v>26</v>
      </c>
      <c r="C20840" t="s">
        <v>28</v>
      </c>
      <c r="D20840">
        <v>52919</v>
      </c>
      <c r="E20840">
        <v>5</v>
      </c>
      <c r="F20840" t="s">
        <v>23</v>
      </c>
      <c r="G20840">
        <v>5000</v>
      </c>
      <c r="H20840" t="s">
        <v>17</v>
      </c>
      <c r="I20840">
        <v>11.36</v>
      </c>
      <c r="J20840">
        <v>0.09</v>
      </c>
      <c r="K20840">
        <v>9</v>
      </c>
      <c r="L20840">
        <v>550</v>
      </c>
      <c r="M20840" t="s">
        <v>22</v>
      </c>
      <c r="N20840">
        <v>0</v>
      </c>
    </row>
    <row r="20841" spans="1:14" x14ac:dyDescent="0.25">
      <c r="A20841">
        <v>32</v>
      </c>
      <c r="B20841" t="s">
        <v>26</v>
      </c>
      <c r="C20841" t="s">
        <v>19</v>
      </c>
      <c r="D20841">
        <v>58694</v>
      </c>
      <c r="E20841">
        <v>10</v>
      </c>
      <c r="F20841" t="s">
        <v>16</v>
      </c>
      <c r="G20841">
        <v>5000</v>
      </c>
      <c r="H20841" t="s">
        <v>30</v>
      </c>
      <c r="I20841">
        <v>11.97</v>
      </c>
      <c r="J20841">
        <v>0.09</v>
      </c>
      <c r="K20841">
        <v>10</v>
      </c>
      <c r="L20841">
        <v>630</v>
      </c>
      <c r="M20841" t="s">
        <v>18</v>
      </c>
      <c r="N20841">
        <v>0</v>
      </c>
    </row>
    <row r="20842" spans="1:14" x14ac:dyDescent="0.25">
      <c r="A20842">
        <v>29</v>
      </c>
      <c r="B20842" t="s">
        <v>26</v>
      </c>
      <c r="C20842" t="s">
        <v>28</v>
      </c>
      <c r="D20842">
        <v>59308</v>
      </c>
      <c r="E20842">
        <v>10</v>
      </c>
      <c r="F20842" t="s">
        <v>16</v>
      </c>
      <c r="G20842">
        <v>5000</v>
      </c>
      <c r="H20842" t="s">
        <v>30</v>
      </c>
      <c r="I20842">
        <v>13.98</v>
      </c>
      <c r="J20842">
        <v>0.08</v>
      </c>
      <c r="K20842">
        <v>5</v>
      </c>
      <c r="L20842">
        <v>728</v>
      </c>
      <c r="M20842" t="s">
        <v>18</v>
      </c>
      <c r="N20842">
        <v>0</v>
      </c>
    </row>
    <row r="20843" spans="1:14" x14ac:dyDescent="0.25">
      <c r="A20843">
        <v>28</v>
      </c>
      <c r="B20843" t="s">
        <v>14</v>
      </c>
      <c r="C20843" t="s">
        <v>25</v>
      </c>
      <c r="D20843">
        <v>59640</v>
      </c>
      <c r="E20843">
        <v>7</v>
      </c>
      <c r="F20843" t="s">
        <v>16</v>
      </c>
      <c r="G20843">
        <v>5000</v>
      </c>
      <c r="H20843" t="s">
        <v>17</v>
      </c>
      <c r="I20843">
        <v>12.42</v>
      </c>
      <c r="J20843">
        <v>0.08</v>
      </c>
      <c r="K20843">
        <v>7</v>
      </c>
      <c r="L20843">
        <v>713</v>
      </c>
      <c r="M20843" t="s">
        <v>22</v>
      </c>
      <c r="N20843">
        <v>0</v>
      </c>
    </row>
    <row r="20844" spans="1:14" x14ac:dyDescent="0.25">
      <c r="A20844">
        <v>28</v>
      </c>
      <c r="B20844" t="s">
        <v>14</v>
      </c>
      <c r="C20844" t="s">
        <v>25</v>
      </c>
      <c r="D20844">
        <v>52981</v>
      </c>
      <c r="E20844">
        <v>6</v>
      </c>
      <c r="F20844" t="s">
        <v>23</v>
      </c>
      <c r="G20844">
        <v>10000</v>
      </c>
      <c r="H20844" t="s">
        <v>17</v>
      </c>
      <c r="I20844">
        <v>11.12</v>
      </c>
      <c r="J20844">
        <v>0.19</v>
      </c>
      <c r="K20844">
        <v>9</v>
      </c>
      <c r="L20844">
        <v>608</v>
      </c>
      <c r="M20844" t="s">
        <v>18</v>
      </c>
      <c r="N20844">
        <v>0</v>
      </c>
    </row>
    <row r="20845" spans="1:14" x14ac:dyDescent="0.25">
      <c r="A20845">
        <v>30</v>
      </c>
      <c r="B20845" t="s">
        <v>14</v>
      </c>
      <c r="C20845" t="s">
        <v>15</v>
      </c>
      <c r="D20845">
        <v>46338</v>
      </c>
      <c r="E20845">
        <v>7</v>
      </c>
      <c r="F20845" t="s">
        <v>23</v>
      </c>
      <c r="G20845">
        <v>12700</v>
      </c>
      <c r="H20845" t="s">
        <v>24</v>
      </c>
      <c r="I20845">
        <v>17.27</v>
      </c>
      <c r="J20845">
        <v>0.27</v>
      </c>
      <c r="K20845">
        <v>5</v>
      </c>
      <c r="L20845">
        <v>612</v>
      </c>
      <c r="M20845" t="s">
        <v>18</v>
      </c>
      <c r="N20845">
        <v>1</v>
      </c>
    </row>
    <row r="20846" spans="1:14" x14ac:dyDescent="0.25">
      <c r="A20846">
        <v>27</v>
      </c>
      <c r="B20846" t="s">
        <v>14</v>
      </c>
      <c r="C20846" t="s">
        <v>19</v>
      </c>
      <c r="D20846">
        <v>53035</v>
      </c>
      <c r="E20846">
        <v>4</v>
      </c>
      <c r="F20846" t="s">
        <v>23</v>
      </c>
      <c r="G20846">
        <v>10800</v>
      </c>
      <c r="H20846" t="s">
        <v>21</v>
      </c>
      <c r="I20846">
        <v>10.99</v>
      </c>
      <c r="J20846">
        <v>0.2</v>
      </c>
      <c r="K20846">
        <v>6</v>
      </c>
      <c r="L20846">
        <v>688</v>
      </c>
      <c r="M20846" t="s">
        <v>22</v>
      </c>
      <c r="N20846">
        <v>0</v>
      </c>
    </row>
    <row r="20847" spans="1:14" x14ac:dyDescent="0.25">
      <c r="A20847">
        <v>28</v>
      </c>
      <c r="B20847" t="s">
        <v>14</v>
      </c>
      <c r="C20847" t="s">
        <v>28</v>
      </c>
      <c r="D20847">
        <v>53321</v>
      </c>
      <c r="E20847">
        <v>7</v>
      </c>
      <c r="F20847" t="s">
        <v>23</v>
      </c>
      <c r="G20847">
        <v>4000</v>
      </c>
      <c r="H20847" t="s">
        <v>21</v>
      </c>
      <c r="I20847">
        <v>12.69</v>
      </c>
      <c r="J20847">
        <v>0.08</v>
      </c>
      <c r="K20847">
        <v>8</v>
      </c>
      <c r="L20847">
        <v>658</v>
      </c>
      <c r="M20847" t="s">
        <v>18</v>
      </c>
      <c r="N20847">
        <v>0</v>
      </c>
    </row>
    <row r="20848" spans="1:14" x14ac:dyDescent="0.25">
      <c r="A20848">
        <v>28</v>
      </c>
      <c r="B20848" t="s">
        <v>26</v>
      </c>
      <c r="C20848" t="s">
        <v>25</v>
      </c>
      <c r="D20848">
        <v>53883</v>
      </c>
      <c r="E20848">
        <v>5</v>
      </c>
      <c r="F20848" t="s">
        <v>16</v>
      </c>
      <c r="G20848">
        <v>5000</v>
      </c>
      <c r="H20848" t="s">
        <v>29</v>
      </c>
      <c r="I20848">
        <v>12.99</v>
      </c>
      <c r="J20848">
        <v>0.09</v>
      </c>
      <c r="K20848">
        <v>5</v>
      </c>
      <c r="L20848">
        <v>615</v>
      </c>
      <c r="M20848" t="s">
        <v>18</v>
      </c>
      <c r="N20848">
        <v>1</v>
      </c>
    </row>
    <row r="20849" spans="1:14" x14ac:dyDescent="0.25">
      <c r="A20849">
        <v>30</v>
      </c>
      <c r="B20849" t="s">
        <v>14</v>
      </c>
      <c r="C20849" t="s">
        <v>28</v>
      </c>
      <c r="D20849">
        <v>53311</v>
      </c>
      <c r="E20849">
        <v>10</v>
      </c>
      <c r="F20849" t="s">
        <v>23</v>
      </c>
      <c r="G20849">
        <v>11250</v>
      </c>
      <c r="H20849" t="s">
        <v>21</v>
      </c>
      <c r="I20849">
        <v>13.61</v>
      </c>
      <c r="J20849">
        <v>0.21</v>
      </c>
      <c r="K20849">
        <v>9</v>
      </c>
      <c r="L20849">
        <v>490</v>
      </c>
      <c r="M20849" t="s">
        <v>22</v>
      </c>
      <c r="N20849">
        <v>0</v>
      </c>
    </row>
    <row r="20850" spans="1:14" x14ac:dyDescent="0.25">
      <c r="A20850">
        <v>27</v>
      </c>
      <c r="B20850" t="s">
        <v>14</v>
      </c>
      <c r="C20850" t="s">
        <v>15</v>
      </c>
      <c r="D20850">
        <v>53255</v>
      </c>
      <c r="E20850">
        <v>8</v>
      </c>
      <c r="F20850" t="s">
        <v>23</v>
      </c>
      <c r="G20850">
        <v>1200</v>
      </c>
      <c r="H20850" t="s">
        <v>24</v>
      </c>
      <c r="I20850">
        <v>11.01</v>
      </c>
      <c r="J20850">
        <v>0.02</v>
      </c>
      <c r="K20850">
        <v>5</v>
      </c>
      <c r="L20850">
        <v>673</v>
      </c>
      <c r="M20850" t="s">
        <v>22</v>
      </c>
      <c r="N20850">
        <v>0</v>
      </c>
    </row>
    <row r="20851" spans="1:14" x14ac:dyDescent="0.25">
      <c r="A20851">
        <v>34</v>
      </c>
      <c r="B20851" t="s">
        <v>14</v>
      </c>
      <c r="C20851" t="s">
        <v>32</v>
      </c>
      <c r="D20851">
        <v>67444</v>
      </c>
      <c r="E20851">
        <v>9</v>
      </c>
      <c r="F20851" t="s">
        <v>16</v>
      </c>
      <c r="G20851">
        <v>9000</v>
      </c>
      <c r="H20851" t="s">
        <v>27</v>
      </c>
      <c r="I20851">
        <v>7.74</v>
      </c>
      <c r="J20851">
        <v>0.13</v>
      </c>
      <c r="K20851">
        <v>6</v>
      </c>
      <c r="L20851">
        <v>659</v>
      </c>
      <c r="M20851" t="s">
        <v>22</v>
      </c>
      <c r="N20851">
        <v>0</v>
      </c>
    </row>
    <row r="20852" spans="1:14" x14ac:dyDescent="0.25">
      <c r="A20852">
        <v>27</v>
      </c>
      <c r="B20852" t="s">
        <v>26</v>
      </c>
      <c r="C20852" t="s">
        <v>28</v>
      </c>
      <c r="D20852">
        <v>53507</v>
      </c>
      <c r="E20852">
        <v>5</v>
      </c>
      <c r="F20852" t="s">
        <v>23</v>
      </c>
      <c r="G20852">
        <v>7000</v>
      </c>
      <c r="H20852" t="s">
        <v>30</v>
      </c>
      <c r="I20852">
        <v>10.65</v>
      </c>
      <c r="J20852">
        <v>0.13</v>
      </c>
      <c r="K20852">
        <v>10</v>
      </c>
      <c r="L20852">
        <v>659</v>
      </c>
      <c r="M20852" t="s">
        <v>18</v>
      </c>
      <c r="N20852">
        <v>0</v>
      </c>
    </row>
    <row r="20853" spans="1:14" x14ac:dyDescent="0.25">
      <c r="A20853">
        <v>33</v>
      </c>
      <c r="B20853" t="s">
        <v>14</v>
      </c>
      <c r="C20853" t="s">
        <v>25</v>
      </c>
      <c r="D20853">
        <v>67254</v>
      </c>
      <c r="E20853">
        <v>12</v>
      </c>
      <c r="F20853" t="s">
        <v>16</v>
      </c>
      <c r="G20853">
        <v>9000</v>
      </c>
      <c r="H20853" t="s">
        <v>24</v>
      </c>
      <c r="I20853">
        <v>8.49</v>
      </c>
      <c r="J20853">
        <v>0.13</v>
      </c>
      <c r="K20853">
        <v>5</v>
      </c>
      <c r="L20853">
        <v>707</v>
      </c>
      <c r="M20853" t="s">
        <v>18</v>
      </c>
      <c r="N20853">
        <v>0</v>
      </c>
    </row>
    <row r="20854" spans="1:14" x14ac:dyDescent="0.25">
      <c r="A20854">
        <v>29</v>
      </c>
      <c r="B20854" t="s">
        <v>26</v>
      </c>
      <c r="C20854" t="s">
        <v>25</v>
      </c>
      <c r="D20854">
        <v>53087</v>
      </c>
      <c r="E20854">
        <v>4</v>
      </c>
      <c r="F20854" t="s">
        <v>20</v>
      </c>
      <c r="G20854">
        <v>10000</v>
      </c>
      <c r="H20854" t="s">
        <v>30</v>
      </c>
      <c r="I20854">
        <v>14.46</v>
      </c>
      <c r="J20854">
        <v>0.19</v>
      </c>
      <c r="K20854">
        <v>8</v>
      </c>
      <c r="L20854">
        <v>641</v>
      </c>
      <c r="M20854" t="s">
        <v>18</v>
      </c>
      <c r="N20854">
        <v>0</v>
      </c>
    </row>
    <row r="20855" spans="1:14" x14ac:dyDescent="0.25">
      <c r="A20855">
        <v>27</v>
      </c>
      <c r="B20855" t="s">
        <v>14</v>
      </c>
      <c r="C20855" t="s">
        <v>28</v>
      </c>
      <c r="D20855">
        <v>69029</v>
      </c>
      <c r="E20855">
        <v>5</v>
      </c>
      <c r="F20855" t="s">
        <v>16</v>
      </c>
      <c r="G20855">
        <v>9000</v>
      </c>
      <c r="H20855" t="s">
        <v>27</v>
      </c>
      <c r="I20855">
        <v>13.11</v>
      </c>
      <c r="J20855">
        <v>0.13</v>
      </c>
      <c r="K20855">
        <v>5</v>
      </c>
      <c r="L20855">
        <v>548</v>
      </c>
      <c r="M20855" t="s">
        <v>22</v>
      </c>
      <c r="N20855">
        <v>0</v>
      </c>
    </row>
    <row r="20856" spans="1:14" x14ac:dyDescent="0.25">
      <c r="A20856">
        <v>29</v>
      </c>
      <c r="B20856" t="s">
        <v>26</v>
      </c>
      <c r="C20856" t="s">
        <v>28</v>
      </c>
      <c r="D20856">
        <v>53740</v>
      </c>
      <c r="E20856">
        <v>4</v>
      </c>
      <c r="F20856" t="s">
        <v>20</v>
      </c>
      <c r="G20856">
        <v>4800</v>
      </c>
      <c r="H20856" t="s">
        <v>29</v>
      </c>
      <c r="I20856">
        <v>7.05</v>
      </c>
      <c r="J20856">
        <v>0.09</v>
      </c>
      <c r="K20856">
        <v>7</v>
      </c>
      <c r="L20856">
        <v>671</v>
      </c>
      <c r="M20856" t="s">
        <v>22</v>
      </c>
      <c r="N20856">
        <v>0</v>
      </c>
    </row>
    <row r="20857" spans="1:14" x14ac:dyDescent="0.25">
      <c r="A20857">
        <v>27</v>
      </c>
      <c r="B20857" t="s">
        <v>26</v>
      </c>
      <c r="C20857" t="s">
        <v>15</v>
      </c>
      <c r="D20857">
        <v>70024</v>
      </c>
      <c r="E20857">
        <v>4</v>
      </c>
      <c r="F20857" t="s">
        <v>16</v>
      </c>
      <c r="G20857">
        <v>9000</v>
      </c>
      <c r="H20857" t="s">
        <v>30</v>
      </c>
      <c r="I20857">
        <v>11.97</v>
      </c>
      <c r="J20857">
        <v>0.13</v>
      </c>
      <c r="K20857">
        <v>9</v>
      </c>
      <c r="L20857">
        <v>681</v>
      </c>
      <c r="M20857" t="s">
        <v>18</v>
      </c>
      <c r="N20857">
        <v>0</v>
      </c>
    </row>
    <row r="20858" spans="1:14" x14ac:dyDescent="0.25">
      <c r="A20858">
        <v>27</v>
      </c>
      <c r="B20858" t="s">
        <v>14</v>
      </c>
      <c r="C20858" t="s">
        <v>15</v>
      </c>
      <c r="D20858">
        <v>53966</v>
      </c>
      <c r="E20858">
        <v>3</v>
      </c>
      <c r="F20858" t="s">
        <v>23</v>
      </c>
      <c r="G20858">
        <v>14000</v>
      </c>
      <c r="H20858" t="s">
        <v>17</v>
      </c>
      <c r="I20858">
        <v>10.38</v>
      </c>
      <c r="J20858">
        <v>0.26</v>
      </c>
      <c r="K20858">
        <v>10</v>
      </c>
      <c r="L20858">
        <v>627</v>
      </c>
      <c r="M20858" t="s">
        <v>22</v>
      </c>
      <c r="N20858">
        <v>0</v>
      </c>
    </row>
    <row r="20859" spans="1:14" x14ac:dyDescent="0.25">
      <c r="A20859">
        <v>27</v>
      </c>
      <c r="B20859" t="s">
        <v>26</v>
      </c>
      <c r="C20859" t="s">
        <v>25</v>
      </c>
      <c r="D20859">
        <v>65037</v>
      </c>
      <c r="E20859">
        <v>2</v>
      </c>
      <c r="F20859" t="s">
        <v>16</v>
      </c>
      <c r="G20859">
        <v>9000</v>
      </c>
      <c r="H20859" t="s">
        <v>24</v>
      </c>
      <c r="I20859">
        <v>15.58</v>
      </c>
      <c r="J20859">
        <v>0.14000000000000001</v>
      </c>
      <c r="K20859">
        <v>7</v>
      </c>
      <c r="L20859">
        <v>673</v>
      </c>
      <c r="M20859" t="s">
        <v>18</v>
      </c>
      <c r="N20859">
        <v>1</v>
      </c>
    </row>
    <row r="20860" spans="1:14" x14ac:dyDescent="0.25">
      <c r="A20860">
        <v>29</v>
      </c>
      <c r="B20860" t="s">
        <v>14</v>
      </c>
      <c r="C20860" t="s">
        <v>25</v>
      </c>
      <c r="D20860">
        <v>53630</v>
      </c>
      <c r="E20860">
        <v>6</v>
      </c>
      <c r="F20860" t="s">
        <v>23</v>
      </c>
      <c r="G20860">
        <v>7000</v>
      </c>
      <c r="H20860" t="s">
        <v>27</v>
      </c>
      <c r="I20860">
        <v>11.01</v>
      </c>
      <c r="J20860">
        <v>0.13</v>
      </c>
      <c r="K20860">
        <v>8</v>
      </c>
      <c r="L20860">
        <v>689</v>
      </c>
      <c r="M20860" t="s">
        <v>18</v>
      </c>
      <c r="N20860">
        <v>0</v>
      </c>
    </row>
    <row r="20861" spans="1:14" x14ac:dyDescent="0.25">
      <c r="A20861">
        <v>29</v>
      </c>
      <c r="B20861" t="s">
        <v>26</v>
      </c>
      <c r="C20861" t="s">
        <v>19</v>
      </c>
      <c r="D20861">
        <v>72363</v>
      </c>
      <c r="E20861">
        <v>8</v>
      </c>
      <c r="F20861" t="s">
        <v>16</v>
      </c>
      <c r="G20861">
        <v>9000</v>
      </c>
      <c r="H20861" t="s">
        <v>29</v>
      </c>
      <c r="I20861">
        <v>5.42</v>
      </c>
      <c r="J20861">
        <v>0.12</v>
      </c>
      <c r="K20861">
        <v>9</v>
      </c>
      <c r="L20861">
        <v>538</v>
      </c>
      <c r="M20861" t="s">
        <v>22</v>
      </c>
      <c r="N20861">
        <v>0</v>
      </c>
    </row>
    <row r="20862" spans="1:14" x14ac:dyDescent="0.25">
      <c r="A20862">
        <v>33</v>
      </c>
      <c r="B20862" t="s">
        <v>26</v>
      </c>
      <c r="C20862" t="s">
        <v>28</v>
      </c>
      <c r="D20862">
        <v>73000</v>
      </c>
      <c r="E20862">
        <v>12</v>
      </c>
      <c r="F20862" t="s">
        <v>16</v>
      </c>
      <c r="G20862">
        <v>9000</v>
      </c>
      <c r="H20862" t="s">
        <v>17</v>
      </c>
      <c r="I20862">
        <v>8.49</v>
      </c>
      <c r="J20862">
        <v>0.12</v>
      </c>
      <c r="K20862">
        <v>5</v>
      </c>
      <c r="L20862">
        <v>677</v>
      </c>
      <c r="M20862" t="s">
        <v>22</v>
      </c>
      <c r="N20862">
        <v>0</v>
      </c>
    </row>
    <row r="20863" spans="1:14" x14ac:dyDescent="0.25">
      <c r="A20863">
        <v>31</v>
      </c>
      <c r="B20863" t="s">
        <v>14</v>
      </c>
      <c r="C20863" t="s">
        <v>25</v>
      </c>
      <c r="D20863">
        <v>73079</v>
      </c>
      <c r="E20863">
        <v>7</v>
      </c>
      <c r="F20863" t="s">
        <v>16</v>
      </c>
      <c r="G20863">
        <v>9000</v>
      </c>
      <c r="H20863" t="s">
        <v>24</v>
      </c>
      <c r="I20863">
        <v>13.06</v>
      </c>
      <c r="J20863">
        <v>0.12</v>
      </c>
      <c r="K20863">
        <v>7</v>
      </c>
      <c r="L20863">
        <v>621</v>
      </c>
      <c r="M20863" t="s">
        <v>18</v>
      </c>
      <c r="N20863">
        <v>0</v>
      </c>
    </row>
    <row r="20864" spans="1:14" x14ac:dyDescent="0.25">
      <c r="A20864">
        <v>33</v>
      </c>
      <c r="B20864" t="s">
        <v>14</v>
      </c>
      <c r="C20864" t="s">
        <v>19</v>
      </c>
      <c r="D20864">
        <v>53894</v>
      </c>
      <c r="E20864">
        <v>10</v>
      </c>
      <c r="F20864" t="s">
        <v>23</v>
      </c>
      <c r="G20864">
        <v>16000</v>
      </c>
      <c r="H20864" t="s">
        <v>27</v>
      </c>
      <c r="I20864">
        <v>7.9</v>
      </c>
      <c r="J20864">
        <v>0.3</v>
      </c>
      <c r="K20864">
        <v>10</v>
      </c>
      <c r="L20864">
        <v>656</v>
      </c>
      <c r="M20864" t="s">
        <v>22</v>
      </c>
      <c r="N20864">
        <v>0</v>
      </c>
    </row>
    <row r="20865" spans="1:14" x14ac:dyDescent="0.25">
      <c r="A20865">
        <v>35</v>
      </c>
      <c r="B20865" t="s">
        <v>14</v>
      </c>
      <c r="C20865" t="s">
        <v>19</v>
      </c>
      <c r="D20865">
        <v>65971</v>
      </c>
      <c r="E20865">
        <v>16</v>
      </c>
      <c r="F20865" t="s">
        <v>16</v>
      </c>
      <c r="G20865">
        <v>9000</v>
      </c>
      <c r="H20865" t="s">
        <v>24</v>
      </c>
      <c r="I20865">
        <v>14.46</v>
      </c>
      <c r="J20865">
        <v>0.14000000000000001</v>
      </c>
      <c r="K20865">
        <v>9</v>
      </c>
      <c r="L20865">
        <v>606</v>
      </c>
      <c r="M20865" t="s">
        <v>18</v>
      </c>
      <c r="N20865">
        <v>1</v>
      </c>
    </row>
    <row r="20866" spans="1:14" x14ac:dyDescent="0.25">
      <c r="A20866">
        <v>29</v>
      </c>
      <c r="B20866" t="s">
        <v>14</v>
      </c>
      <c r="C20866" t="s">
        <v>15</v>
      </c>
      <c r="D20866">
        <v>72822</v>
      </c>
      <c r="E20866">
        <v>7</v>
      </c>
      <c r="F20866" t="s">
        <v>16</v>
      </c>
      <c r="G20866">
        <v>9000</v>
      </c>
      <c r="H20866" t="s">
        <v>21</v>
      </c>
      <c r="I20866">
        <v>13.61</v>
      </c>
      <c r="J20866">
        <v>0.12</v>
      </c>
      <c r="K20866">
        <v>9</v>
      </c>
      <c r="L20866">
        <v>610</v>
      </c>
      <c r="M20866" t="s">
        <v>22</v>
      </c>
      <c r="N20866">
        <v>0</v>
      </c>
    </row>
    <row r="20867" spans="1:14" x14ac:dyDescent="0.25">
      <c r="A20867">
        <v>28</v>
      </c>
      <c r="B20867" t="s">
        <v>14</v>
      </c>
      <c r="C20867" t="s">
        <v>19</v>
      </c>
      <c r="D20867">
        <v>53829</v>
      </c>
      <c r="E20867">
        <v>7</v>
      </c>
      <c r="F20867" t="s">
        <v>23</v>
      </c>
      <c r="G20867">
        <v>8000</v>
      </c>
      <c r="H20867" t="s">
        <v>24</v>
      </c>
      <c r="I20867">
        <v>10.59</v>
      </c>
      <c r="J20867">
        <v>0.15</v>
      </c>
      <c r="K20867">
        <v>6</v>
      </c>
      <c r="L20867">
        <v>605</v>
      </c>
      <c r="M20867" t="s">
        <v>22</v>
      </c>
      <c r="N20867">
        <v>0</v>
      </c>
    </row>
    <row r="20868" spans="1:14" x14ac:dyDescent="0.25">
      <c r="A20868">
        <v>31</v>
      </c>
      <c r="B20868" t="s">
        <v>26</v>
      </c>
      <c r="C20868" t="s">
        <v>28</v>
      </c>
      <c r="D20868">
        <v>65852</v>
      </c>
      <c r="E20868">
        <v>10</v>
      </c>
      <c r="F20868" t="s">
        <v>16</v>
      </c>
      <c r="G20868">
        <v>9000</v>
      </c>
      <c r="H20868" t="s">
        <v>29</v>
      </c>
      <c r="I20868">
        <v>12.49</v>
      </c>
      <c r="J20868">
        <v>0.14000000000000001</v>
      </c>
      <c r="K20868">
        <v>7</v>
      </c>
      <c r="L20868">
        <v>626</v>
      </c>
      <c r="M20868" t="s">
        <v>18</v>
      </c>
      <c r="N20868">
        <v>1</v>
      </c>
    </row>
    <row r="20869" spans="1:14" x14ac:dyDescent="0.25">
      <c r="A20869">
        <v>28</v>
      </c>
      <c r="B20869" t="s">
        <v>14</v>
      </c>
      <c r="C20869" t="s">
        <v>28</v>
      </c>
      <c r="D20869">
        <v>66951</v>
      </c>
      <c r="E20869">
        <v>8</v>
      </c>
      <c r="F20869" t="s">
        <v>16</v>
      </c>
      <c r="G20869">
        <v>9000</v>
      </c>
      <c r="H20869" t="s">
        <v>29</v>
      </c>
      <c r="I20869">
        <v>11.01</v>
      </c>
      <c r="J20869">
        <v>0.13</v>
      </c>
      <c r="K20869">
        <v>8</v>
      </c>
      <c r="L20869">
        <v>629</v>
      </c>
      <c r="M20869" t="s">
        <v>18</v>
      </c>
      <c r="N20869">
        <v>1</v>
      </c>
    </row>
    <row r="20870" spans="1:14" x14ac:dyDescent="0.25">
      <c r="A20870">
        <v>30</v>
      </c>
      <c r="B20870" t="s">
        <v>26</v>
      </c>
      <c r="C20870" t="s">
        <v>25</v>
      </c>
      <c r="D20870">
        <v>74061</v>
      </c>
      <c r="E20870">
        <v>6</v>
      </c>
      <c r="F20870" t="s">
        <v>16</v>
      </c>
      <c r="G20870">
        <v>9000</v>
      </c>
      <c r="H20870" t="s">
        <v>17</v>
      </c>
      <c r="I20870">
        <v>11.49</v>
      </c>
      <c r="J20870">
        <v>0.12</v>
      </c>
      <c r="K20870">
        <v>5</v>
      </c>
      <c r="L20870">
        <v>681</v>
      </c>
      <c r="M20870" t="s">
        <v>18</v>
      </c>
      <c r="N20870">
        <v>0</v>
      </c>
    </row>
    <row r="20871" spans="1:14" x14ac:dyDescent="0.25">
      <c r="A20871">
        <v>29</v>
      </c>
      <c r="B20871" t="s">
        <v>26</v>
      </c>
      <c r="C20871" t="s">
        <v>15</v>
      </c>
      <c r="D20871">
        <v>75558</v>
      </c>
      <c r="E20871">
        <v>4</v>
      </c>
      <c r="F20871" t="s">
        <v>16</v>
      </c>
      <c r="G20871">
        <v>9000</v>
      </c>
      <c r="H20871" t="s">
        <v>21</v>
      </c>
      <c r="I20871">
        <v>11.01</v>
      </c>
      <c r="J20871">
        <v>0.12</v>
      </c>
      <c r="K20871">
        <v>9</v>
      </c>
      <c r="L20871">
        <v>660</v>
      </c>
      <c r="M20871" t="s">
        <v>22</v>
      </c>
      <c r="N20871">
        <v>0</v>
      </c>
    </row>
    <row r="20872" spans="1:14" x14ac:dyDescent="0.25">
      <c r="A20872">
        <v>32</v>
      </c>
      <c r="B20872" t="s">
        <v>26</v>
      </c>
      <c r="C20872" t="s">
        <v>15</v>
      </c>
      <c r="D20872">
        <v>68159</v>
      </c>
      <c r="E20872">
        <v>11</v>
      </c>
      <c r="F20872" t="s">
        <v>16</v>
      </c>
      <c r="G20872">
        <v>9000</v>
      </c>
      <c r="H20872" t="s">
        <v>24</v>
      </c>
      <c r="I20872">
        <v>15.05</v>
      </c>
      <c r="J20872">
        <v>0.13</v>
      </c>
      <c r="K20872">
        <v>6</v>
      </c>
      <c r="L20872">
        <v>675</v>
      </c>
      <c r="M20872" t="s">
        <v>18</v>
      </c>
      <c r="N20872">
        <v>1</v>
      </c>
    </row>
    <row r="20873" spans="1:14" x14ac:dyDescent="0.25">
      <c r="A20873">
        <v>32</v>
      </c>
      <c r="B20873" t="s">
        <v>14</v>
      </c>
      <c r="C20873" t="s">
        <v>19</v>
      </c>
      <c r="D20873">
        <v>54177</v>
      </c>
      <c r="E20873">
        <v>10</v>
      </c>
      <c r="F20873" t="s">
        <v>23</v>
      </c>
      <c r="G20873">
        <v>3600</v>
      </c>
      <c r="H20873" t="s">
        <v>24</v>
      </c>
      <c r="I20873">
        <v>6.99</v>
      </c>
      <c r="J20873">
        <v>7.0000000000000007E-2</v>
      </c>
      <c r="K20873">
        <v>8</v>
      </c>
      <c r="L20873">
        <v>691</v>
      </c>
      <c r="M20873" t="s">
        <v>18</v>
      </c>
      <c r="N20873">
        <v>0</v>
      </c>
    </row>
    <row r="20874" spans="1:14" x14ac:dyDescent="0.25">
      <c r="A20874">
        <v>31</v>
      </c>
      <c r="B20874" t="s">
        <v>26</v>
      </c>
      <c r="C20874" t="s">
        <v>15</v>
      </c>
      <c r="D20874">
        <v>67991</v>
      </c>
      <c r="E20874">
        <v>10</v>
      </c>
      <c r="F20874" t="s">
        <v>16</v>
      </c>
      <c r="G20874">
        <v>9000</v>
      </c>
      <c r="H20874" t="s">
        <v>21</v>
      </c>
      <c r="I20874">
        <v>14.46</v>
      </c>
      <c r="J20874">
        <v>0.13</v>
      </c>
      <c r="K20874">
        <v>5</v>
      </c>
      <c r="L20874">
        <v>645</v>
      </c>
      <c r="M20874" t="s">
        <v>18</v>
      </c>
      <c r="N20874">
        <v>1</v>
      </c>
    </row>
    <row r="20875" spans="1:14" x14ac:dyDescent="0.25">
      <c r="A20875">
        <v>30</v>
      </c>
      <c r="B20875" t="s">
        <v>26</v>
      </c>
      <c r="C20875" t="s">
        <v>15</v>
      </c>
      <c r="D20875">
        <v>46615</v>
      </c>
      <c r="E20875">
        <v>7</v>
      </c>
      <c r="F20875" t="s">
        <v>23</v>
      </c>
      <c r="G20875">
        <v>10000</v>
      </c>
      <c r="H20875" t="s">
        <v>21</v>
      </c>
      <c r="I20875">
        <v>17.989999999999998</v>
      </c>
      <c r="J20875">
        <v>0.21</v>
      </c>
      <c r="K20875">
        <v>6</v>
      </c>
      <c r="L20875">
        <v>727</v>
      </c>
      <c r="M20875" t="s">
        <v>18</v>
      </c>
      <c r="N20875">
        <v>1</v>
      </c>
    </row>
    <row r="20876" spans="1:14" x14ac:dyDescent="0.25">
      <c r="A20876">
        <v>29</v>
      </c>
      <c r="B20876" t="s">
        <v>26</v>
      </c>
      <c r="C20876" t="s">
        <v>25</v>
      </c>
      <c r="D20876">
        <v>53967</v>
      </c>
      <c r="E20876">
        <v>9</v>
      </c>
      <c r="F20876" t="s">
        <v>23</v>
      </c>
      <c r="G20876">
        <v>5500</v>
      </c>
      <c r="H20876" t="s">
        <v>21</v>
      </c>
      <c r="I20876">
        <v>10.99</v>
      </c>
      <c r="J20876">
        <v>0.1</v>
      </c>
      <c r="K20876">
        <v>7</v>
      </c>
      <c r="L20876">
        <v>661</v>
      </c>
      <c r="M20876" t="s">
        <v>22</v>
      </c>
      <c r="N20876">
        <v>0</v>
      </c>
    </row>
    <row r="20877" spans="1:14" x14ac:dyDescent="0.25">
      <c r="A20877">
        <v>31</v>
      </c>
      <c r="B20877" t="s">
        <v>14</v>
      </c>
      <c r="C20877" t="s">
        <v>25</v>
      </c>
      <c r="D20877">
        <v>75588</v>
      </c>
      <c r="E20877">
        <v>10</v>
      </c>
      <c r="F20877" t="s">
        <v>16</v>
      </c>
      <c r="G20877">
        <v>9000</v>
      </c>
      <c r="H20877" t="s">
        <v>30</v>
      </c>
      <c r="I20877">
        <v>12.53</v>
      </c>
      <c r="J20877">
        <v>0.12</v>
      </c>
      <c r="K20877">
        <v>8</v>
      </c>
      <c r="L20877">
        <v>685</v>
      </c>
      <c r="M20877" t="s">
        <v>18</v>
      </c>
      <c r="N20877">
        <v>0</v>
      </c>
    </row>
    <row r="20878" spans="1:14" x14ac:dyDescent="0.25">
      <c r="A20878">
        <v>29</v>
      </c>
      <c r="B20878" t="s">
        <v>14</v>
      </c>
      <c r="C20878" t="s">
        <v>19</v>
      </c>
      <c r="D20878">
        <v>75797</v>
      </c>
      <c r="E20878">
        <v>6</v>
      </c>
      <c r="F20878" t="s">
        <v>16</v>
      </c>
      <c r="G20878">
        <v>9000</v>
      </c>
      <c r="H20878" t="s">
        <v>27</v>
      </c>
      <c r="I20878">
        <v>13.49</v>
      </c>
      <c r="J20878">
        <v>0.12</v>
      </c>
      <c r="K20878">
        <v>6</v>
      </c>
      <c r="L20878">
        <v>626</v>
      </c>
      <c r="M20878" t="s">
        <v>22</v>
      </c>
      <c r="N20878">
        <v>0</v>
      </c>
    </row>
    <row r="20879" spans="1:14" x14ac:dyDescent="0.25">
      <c r="A20879">
        <v>31</v>
      </c>
      <c r="B20879" t="s">
        <v>14</v>
      </c>
      <c r="C20879" t="s">
        <v>25</v>
      </c>
      <c r="D20879">
        <v>76227</v>
      </c>
      <c r="E20879">
        <v>8</v>
      </c>
      <c r="F20879" t="s">
        <v>16</v>
      </c>
      <c r="G20879">
        <v>9000</v>
      </c>
      <c r="H20879" t="s">
        <v>29</v>
      </c>
      <c r="I20879">
        <v>15.33</v>
      </c>
      <c r="J20879">
        <v>0.12</v>
      </c>
      <c r="K20879">
        <v>10</v>
      </c>
      <c r="L20879">
        <v>605</v>
      </c>
      <c r="M20879" t="s">
        <v>18</v>
      </c>
      <c r="N20879">
        <v>0</v>
      </c>
    </row>
    <row r="20880" spans="1:14" x14ac:dyDescent="0.25">
      <c r="A20880">
        <v>30</v>
      </c>
      <c r="B20880" t="s">
        <v>26</v>
      </c>
      <c r="C20880" t="s">
        <v>25</v>
      </c>
      <c r="D20880">
        <v>79445</v>
      </c>
      <c r="E20880">
        <v>6</v>
      </c>
      <c r="F20880" t="s">
        <v>16</v>
      </c>
      <c r="G20880">
        <v>9000</v>
      </c>
      <c r="H20880" t="s">
        <v>21</v>
      </c>
      <c r="I20880">
        <v>12.42</v>
      </c>
      <c r="J20880">
        <v>0.11</v>
      </c>
      <c r="K20880">
        <v>5</v>
      </c>
      <c r="L20880">
        <v>602</v>
      </c>
      <c r="M20880" t="s">
        <v>22</v>
      </c>
      <c r="N20880">
        <v>0</v>
      </c>
    </row>
    <row r="20881" spans="1:14" x14ac:dyDescent="0.25">
      <c r="A20881">
        <v>34</v>
      </c>
      <c r="B20881" t="s">
        <v>14</v>
      </c>
      <c r="C20881" t="s">
        <v>19</v>
      </c>
      <c r="D20881">
        <v>54153</v>
      </c>
      <c r="E20881">
        <v>9</v>
      </c>
      <c r="F20881" t="s">
        <v>20</v>
      </c>
      <c r="G20881">
        <v>10000</v>
      </c>
      <c r="H20881" t="s">
        <v>27</v>
      </c>
      <c r="I20881">
        <v>13.43</v>
      </c>
      <c r="J20881">
        <v>0.18</v>
      </c>
      <c r="K20881">
        <v>6</v>
      </c>
      <c r="L20881">
        <v>576</v>
      </c>
      <c r="M20881" t="s">
        <v>22</v>
      </c>
      <c r="N20881">
        <v>0</v>
      </c>
    </row>
    <row r="20882" spans="1:14" x14ac:dyDescent="0.25">
      <c r="A20882">
        <v>28</v>
      </c>
      <c r="B20882" t="s">
        <v>26</v>
      </c>
      <c r="C20882" t="s">
        <v>25</v>
      </c>
      <c r="D20882">
        <v>53654</v>
      </c>
      <c r="E20882">
        <v>6</v>
      </c>
      <c r="F20882" t="s">
        <v>23</v>
      </c>
      <c r="G20882">
        <v>7000</v>
      </c>
      <c r="H20882" t="s">
        <v>30</v>
      </c>
      <c r="I20882">
        <v>13.06</v>
      </c>
      <c r="J20882">
        <v>0.13</v>
      </c>
      <c r="K20882">
        <v>9</v>
      </c>
      <c r="L20882">
        <v>599</v>
      </c>
      <c r="M20882" t="s">
        <v>22</v>
      </c>
      <c r="N20882">
        <v>0</v>
      </c>
    </row>
    <row r="20883" spans="1:14" x14ac:dyDescent="0.25">
      <c r="A20883">
        <v>30</v>
      </c>
      <c r="B20883" t="s">
        <v>26</v>
      </c>
      <c r="C20883" t="s">
        <v>19</v>
      </c>
      <c r="D20883">
        <v>54004</v>
      </c>
      <c r="E20883">
        <v>6</v>
      </c>
      <c r="F20883" t="s">
        <v>23</v>
      </c>
      <c r="G20883">
        <v>6800</v>
      </c>
      <c r="H20883" t="s">
        <v>21</v>
      </c>
      <c r="I20883">
        <v>6.91</v>
      </c>
      <c r="J20883">
        <v>0.13</v>
      </c>
      <c r="K20883">
        <v>7</v>
      </c>
      <c r="L20883">
        <v>644</v>
      </c>
      <c r="M20883" t="s">
        <v>22</v>
      </c>
      <c r="N20883">
        <v>0</v>
      </c>
    </row>
    <row r="20884" spans="1:14" x14ac:dyDescent="0.25">
      <c r="A20884">
        <v>28</v>
      </c>
      <c r="B20884" t="s">
        <v>14</v>
      </c>
      <c r="C20884" t="s">
        <v>19</v>
      </c>
      <c r="D20884">
        <v>80031</v>
      </c>
      <c r="E20884">
        <v>7</v>
      </c>
      <c r="F20884" t="s">
        <v>16</v>
      </c>
      <c r="G20884">
        <v>9000</v>
      </c>
      <c r="H20884" t="s">
        <v>30</v>
      </c>
      <c r="I20884">
        <v>13.99</v>
      </c>
      <c r="J20884">
        <v>0.11</v>
      </c>
      <c r="K20884">
        <v>7</v>
      </c>
      <c r="L20884">
        <v>661</v>
      </c>
      <c r="M20884" t="s">
        <v>22</v>
      </c>
      <c r="N20884">
        <v>0</v>
      </c>
    </row>
    <row r="20885" spans="1:14" x14ac:dyDescent="0.25">
      <c r="A20885">
        <v>27</v>
      </c>
      <c r="B20885" t="s">
        <v>14</v>
      </c>
      <c r="C20885" t="s">
        <v>28</v>
      </c>
      <c r="D20885">
        <v>53710</v>
      </c>
      <c r="E20885">
        <v>6</v>
      </c>
      <c r="F20885" t="s">
        <v>20</v>
      </c>
      <c r="G20885">
        <v>2000</v>
      </c>
      <c r="H20885" t="s">
        <v>17</v>
      </c>
      <c r="I20885">
        <v>13.35</v>
      </c>
      <c r="J20885">
        <v>0.04</v>
      </c>
      <c r="K20885">
        <v>5</v>
      </c>
      <c r="L20885">
        <v>650</v>
      </c>
      <c r="M20885" t="s">
        <v>22</v>
      </c>
      <c r="N20885">
        <v>0</v>
      </c>
    </row>
    <row r="20886" spans="1:14" x14ac:dyDescent="0.25">
      <c r="A20886">
        <v>30</v>
      </c>
      <c r="B20886" t="s">
        <v>26</v>
      </c>
      <c r="C20886" t="s">
        <v>25</v>
      </c>
      <c r="D20886">
        <v>81104</v>
      </c>
      <c r="E20886">
        <v>8</v>
      </c>
      <c r="F20886" t="s">
        <v>16</v>
      </c>
      <c r="G20886">
        <v>9000</v>
      </c>
      <c r="H20886" t="s">
        <v>30</v>
      </c>
      <c r="I20886">
        <v>12.87</v>
      </c>
      <c r="J20886">
        <v>0.11</v>
      </c>
      <c r="K20886">
        <v>8</v>
      </c>
      <c r="L20886">
        <v>542</v>
      </c>
      <c r="M20886" t="s">
        <v>18</v>
      </c>
      <c r="N20886">
        <v>0</v>
      </c>
    </row>
    <row r="20887" spans="1:14" x14ac:dyDescent="0.25">
      <c r="A20887">
        <v>32</v>
      </c>
      <c r="B20887" t="s">
        <v>14</v>
      </c>
      <c r="C20887" t="s">
        <v>25</v>
      </c>
      <c r="D20887">
        <v>53619</v>
      </c>
      <c r="E20887">
        <v>13</v>
      </c>
      <c r="F20887" t="s">
        <v>23</v>
      </c>
      <c r="G20887">
        <v>15600</v>
      </c>
      <c r="H20887" t="s">
        <v>30</v>
      </c>
      <c r="I20887">
        <v>6.17</v>
      </c>
      <c r="J20887">
        <v>0.28999999999999998</v>
      </c>
      <c r="K20887">
        <v>5</v>
      </c>
      <c r="L20887">
        <v>704</v>
      </c>
      <c r="M20887" t="s">
        <v>18</v>
      </c>
      <c r="N20887">
        <v>0</v>
      </c>
    </row>
    <row r="20888" spans="1:14" x14ac:dyDescent="0.25">
      <c r="A20888">
        <v>29</v>
      </c>
      <c r="B20888" t="s">
        <v>14</v>
      </c>
      <c r="C20888" t="s">
        <v>28</v>
      </c>
      <c r="D20888">
        <v>53840</v>
      </c>
      <c r="E20888">
        <v>7</v>
      </c>
      <c r="F20888" t="s">
        <v>23</v>
      </c>
      <c r="G20888">
        <v>24000</v>
      </c>
      <c r="H20888" t="s">
        <v>24</v>
      </c>
      <c r="I20888">
        <v>6.91</v>
      </c>
      <c r="J20888">
        <v>0.45</v>
      </c>
      <c r="K20888">
        <v>8</v>
      </c>
      <c r="L20888">
        <v>680</v>
      </c>
      <c r="M20888" t="s">
        <v>22</v>
      </c>
      <c r="N20888">
        <v>0</v>
      </c>
    </row>
    <row r="20889" spans="1:14" x14ac:dyDescent="0.25">
      <c r="A20889">
        <v>33</v>
      </c>
      <c r="B20889" t="s">
        <v>14</v>
      </c>
      <c r="C20889" t="s">
        <v>25</v>
      </c>
      <c r="D20889">
        <v>84962</v>
      </c>
      <c r="E20889">
        <v>8</v>
      </c>
      <c r="F20889" t="s">
        <v>16</v>
      </c>
      <c r="G20889">
        <v>9000</v>
      </c>
      <c r="H20889" t="s">
        <v>29</v>
      </c>
      <c r="I20889">
        <v>11.58</v>
      </c>
      <c r="J20889">
        <v>0.11</v>
      </c>
      <c r="K20889">
        <v>5</v>
      </c>
      <c r="L20889">
        <v>676</v>
      </c>
      <c r="M20889" t="s">
        <v>18</v>
      </c>
      <c r="N20889">
        <v>0</v>
      </c>
    </row>
    <row r="20890" spans="1:14" x14ac:dyDescent="0.25">
      <c r="A20890">
        <v>31</v>
      </c>
      <c r="B20890" t="s">
        <v>14</v>
      </c>
      <c r="C20890" t="s">
        <v>28</v>
      </c>
      <c r="D20890">
        <v>84821</v>
      </c>
      <c r="E20890">
        <v>13</v>
      </c>
      <c r="F20890" t="s">
        <v>16</v>
      </c>
      <c r="G20890">
        <v>9000</v>
      </c>
      <c r="H20890" t="s">
        <v>27</v>
      </c>
      <c r="I20890">
        <v>10</v>
      </c>
      <c r="J20890">
        <v>0.11</v>
      </c>
      <c r="K20890">
        <v>5</v>
      </c>
      <c r="L20890">
        <v>698</v>
      </c>
      <c r="M20890" t="s">
        <v>22</v>
      </c>
      <c r="N20890">
        <v>0</v>
      </c>
    </row>
    <row r="20891" spans="1:14" x14ac:dyDescent="0.25">
      <c r="A20891">
        <v>33</v>
      </c>
      <c r="B20891" t="s">
        <v>26</v>
      </c>
      <c r="C20891" t="s">
        <v>28</v>
      </c>
      <c r="D20891">
        <v>53836</v>
      </c>
      <c r="E20891">
        <v>13</v>
      </c>
      <c r="F20891" t="s">
        <v>23</v>
      </c>
      <c r="G20891">
        <v>5500</v>
      </c>
      <c r="H20891" t="s">
        <v>17</v>
      </c>
      <c r="I20891">
        <v>11.01</v>
      </c>
      <c r="J20891">
        <v>0.1</v>
      </c>
      <c r="K20891">
        <v>9</v>
      </c>
      <c r="L20891">
        <v>644</v>
      </c>
      <c r="M20891" t="s">
        <v>22</v>
      </c>
      <c r="N20891">
        <v>0</v>
      </c>
    </row>
    <row r="20892" spans="1:14" x14ac:dyDescent="0.25">
      <c r="A20892">
        <v>29</v>
      </c>
      <c r="B20892" t="s">
        <v>26</v>
      </c>
      <c r="C20892" t="s">
        <v>28</v>
      </c>
      <c r="D20892">
        <v>77983</v>
      </c>
      <c r="E20892">
        <v>7</v>
      </c>
      <c r="F20892" t="s">
        <v>16</v>
      </c>
      <c r="G20892">
        <v>9000</v>
      </c>
      <c r="H20892" t="s">
        <v>30</v>
      </c>
      <c r="I20892">
        <v>11.01</v>
      </c>
      <c r="J20892">
        <v>0.12</v>
      </c>
      <c r="K20892">
        <v>6</v>
      </c>
      <c r="L20892">
        <v>689</v>
      </c>
      <c r="M20892" t="s">
        <v>18</v>
      </c>
      <c r="N20892">
        <v>1</v>
      </c>
    </row>
    <row r="20893" spans="1:14" x14ac:dyDescent="0.25">
      <c r="A20893">
        <v>28</v>
      </c>
      <c r="B20893" t="s">
        <v>14</v>
      </c>
      <c r="C20893" t="s">
        <v>19</v>
      </c>
      <c r="D20893">
        <v>53729</v>
      </c>
      <c r="E20893">
        <v>10</v>
      </c>
      <c r="F20893" t="s">
        <v>20</v>
      </c>
      <c r="G20893">
        <v>7500</v>
      </c>
      <c r="H20893" t="s">
        <v>17</v>
      </c>
      <c r="I20893">
        <v>14.84</v>
      </c>
      <c r="J20893">
        <v>0.14000000000000001</v>
      </c>
      <c r="K20893">
        <v>8</v>
      </c>
      <c r="L20893">
        <v>669</v>
      </c>
      <c r="M20893" t="s">
        <v>18</v>
      </c>
      <c r="N20893">
        <v>0</v>
      </c>
    </row>
    <row r="20894" spans="1:14" x14ac:dyDescent="0.25">
      <c r="A20894">
        <v>27</v>
      </c>
      <c r="B20894" t="s">
        <v>14</v>
      </c>
      <c r="C20894" t="s">
        <v>25</v>
      </c>
      <c r="D20894">
        <v>84881</v>
      </c>
      <c r="E20894">
        <v>4</v>
      </c>
      <c r="F20894" t="s">
        <v>16</v>
      </c>
      <c r="G20894">
        <v>9000</v>
      </c>
      <c r="H20894" t="s">
        <v>27</v>
      </c>
      <c r="I20894">
        <v>7.88</v>
      </c>
      <c r="J20894">
        <v>0.11</v>
      </c>
      <c r="K20894">
        <v>8</v>
      </c>
      <c r="L20894">
        <v>663</v>
      </c>
      <c r="M20894" t="s">
        <v>22</v>
      </c>
      <c r="N20894">
        <v>0</v>
      </c>
    </row>
    <row r="20895" spans="1:14" x14ac:dyDescent="0.25">
      <c r="A20895">
        <v>27</v>
      </c>
      <c r="B20895" t="s">
        <v>26</v>
      </c>
      <c r="C20895" t="s">
        <v>25</v>
      </c>
      <c r="D20895">
        <v>53885</v>
      </c>
      <c r="E20895">
        <v>6</v>
      </c>
      <c r="F20895" t="s">
        <v>23</v>
      </c>
      <c r="G20895">
        <v>5700</v>
      </c>
      <c r="H20895" t="s">
        <v>21</v>
      </c>
      <c r="I20895">
        <v>13.23</v>
      </c>
      <c r="J20895">
        <v>0.11</v>
      </c>
      <c r="K20895">
        <v>9</v>
      </c>
      <c r="L20895">
        <v>676</v>
      </c>
      <c r="M20895" t="s">
        <v>22</v>
      </c>
      <c r="N20895">
        <v>0</v>
      </c>
    </row>
    <row r="20896" spans="1:14" x14ac:dyDescent="0.25">
      <c r="A20896">
        <v>35</v>
      </c>
      <c r="B20896" t="s">
        <v>26</v>
      </c>
      <c r="C20896" t="s">
        <v>28</v>
      </c>
      <c r="D20896">
        <v>53942</v>
      </c>
      <c r="E20896">
        <v>12</v>
      </c>
      <c r="F20896" t="s">
        <v>23</v>
      </c>
      <c r="G20896">
        <v>6500</v>
      </c>
      <c r="H20896" t="s">
        <v>30</v>
      </c>
      <c r="I20896">
        <v>7.51</v>
      </c>
      <c r="J20896">
        <v>0.12</v>
      </c>
      <c r="K20896">
        <v>7</v>
      </c>
      <c r="L20896">
        <v>646</v>
      </c>
      <c r="M20896" t="s">
        <v>22</v>
      </c>
      <c r="N20896">
        <v>0</v>
      </c>
    </row>
    <row r="20897" spans="1:14" x14ac:dyDescent="0.25">
      <c r="A20897">
        <v>33</v>
      </c>
      <c r="B20897" t="s">
        <v>14</v>
      </c>
      <c r="C20897" t="s">
        <v>25</v>
      </c>
      <c r="D20897">
        <v>87174</v>
      </c>
      <c r="E20897">
        <v>12</v>
      </c>
      <c r="F20897" t="s">
        <v>16</v>
      </c>
      <c r="G20897">
        <v>9000</v>
      </c>
      <c r="H20897" t="s">
        <v>17</v>
      </c>
      <c r="I20897">
        <v>11.14</v>
      </c>
      <c r="J20897">
        <v>0.1</v>
      </c>
      <c r="K20897">
        <v>5</v>
      </c>
      <c r="L20897">
        <v>626</v>
      </c>
      <c r="M20897" t="s">
        <v>22</v>
      </c>
      <c r="N20897">
        <v>0</v>
      </c>
    </row>
    <row r="20898" spans="1:14" x14ac:dyDescent="0.25">
      <c r="A20898">
        <v>27</v>
      </c>
      <c r="B20898" t="s">
        <v>26</v>
      </c>
      <c r="C20898" t="s">
        <v>15</v>
      </c>
      <c r="D20898">
        <v>53787</v>
      </c>
      <c r="E20898">
        <v>1</v>
      </c>
      <c r="F20898" t="s">
        <v>23</v>
      </c>
      <c r="G20898">
        <v>6400</v>
      </c>
      <c r="H20898" t="s">
        <v>21</v>
      </c>
      <c r="I20898">
        <v>13.85</v>
      </c>
      <c r="J20898">
        <v>0.12</v>
      </c>
      <c r="K20898">
        <v>7</v>
      </c>
      <c r="L20898">
        <v>645</v>
      </c>
      <c r="M20898" t="s">
        <v>22</v>
      </c>
      <c r="N20898">
        <v>0</v>
      </c>
    </row>
    <row r="20899" spans="1:14" x14ac:dyDescent="0.25">
      <c r="A20899">
        <v>27</v>
      </c>
      <c r="B20899" t="s">
        <v>26</v>
      </c>
      <c r="C20899" t="s">
        <v>25</v>
      </c>
      <c r="D20899">
        <v>83946</v>
      </c>
      <c r="E20899">
        <v>3</v>
      </c>
      <c r="F20899" t="s">
        <v>16</v>
      </c>
      <c r="G20899">
        <v>9000</v>
      </c>
      <c r="H20899" t="s">
        <v>17</v>
      </c>
      <c r="I20899">
        <v>16.77</v>
      </c>
      <c r="J20899">
        <v>0.11</v>
      </c>
      <c r="K20899">
        <v>6</v>
      </c>
      <c r="L20899">
        <v>594</v>
      </c>
      <c r="M20899" t="s">
        <v>18</v>
      </c>
      <c r="N20899">
        <v>1</v>
      </c>
    </row>
    <row r="20900" spans="1:14" x14ac:dyDescent="0.25">
      <c r="A20900">
        <v>27</v>
      </c>
      <c r="B20900" t="s">
        <v>26</v>
      </c>
      <c r="C20900" t="s">
        <v>28</v>
      </c>
      <c r="D20900">
        <v>46228</v>
      </c>
      <c r="E20900">
        <v>7</v>
      </c>
      <c r="F20900" t="s">
        <v>23</v>
      </c>
      <c r="G20900">
        <v>14000</v>
      </c>
      <c r="H20900" t="s">
        <v>24</v>
      </c>
      <c r="I20900">
        <v>14.26</v>
      </c>
      <c r="J20900">
        <v>0.3</v>
      </c>
      <c r="K20900">
        <v>9</v>
      </c>
      <c r="L20900">
        <v>622</v>
      </c>
      <c r="M20900" t="s">
        <v>18</v>
      </c>
      <c r="N20900">
        <v>1</v>
      </c>
    </row>
    <row r="20901" spans="1:14" x14ac:dyDescent="0.25">
      <c r="A20901">
        <v>28</v>
      </c>
      <c r="B20901" t="s">
        <v>26</v>
      </c>
      <c r="C20901" t="s">
        <v>28</v>
      </c>
      <c r="D20901">
        <v>91096</v>
      </c>
      <c r="E20901">
        <v>4</v>
      </c>
      <c r="F20901" t="s">
        <v>16</v>
      </c>
      <c r="G20901">
        <v>9000</v>
      </c>
      <c r="H20901" t="s">
        <v>30</v>
      </c>
      <c r="I20901">
        <v>12.21</v>
      </c>
      <c r="J20901">
        <v>0.1</v>
      </c>
      <c r="K20901">
        <v>8</v>
      </c>
      <c r="L20901">
        <v>567</v>
      </c>
      <c r="M20901" t="s">
        <v>22</v>
      </c>
      <c r="N20901">
        <v>0</v>
      </c>
    </row>
    <row r="20902" spans="1:14" x14ac:dyDescent="0.25">
      <c r="A20902">
        <v>29</v>
      </c>
      <c r="B20902" t="s">
        <v>26</v>
      </c>
      <c r="C20902" t="s">
        <v>25</v>
      </c>
      <c r="D20902">
        <v>94209</v>
      </c>
      <c r="E20902">
        <v>5</v>
      </c>
      <c r="F20902" t="s">
        <v>16</v>
      </c>
      <c r="G20902">
        <v>9000</v>
      </c>
      <c r="H20902" t="s">
        <v>29</v>
      </c>
      <c r="I20902">
        <v>12.42</v>
      </c>
      <c r="J20902">
        <v>0.1</v>
      </c>
      <c r="K20902">
        <v>6</v>
      </c>
      <c r="L20902">
        <v>649</v>
      </c>
      <c r="M20902" t="s">
        <v>22</v>
      </c>
      <c r="N20902">
        <v>0</v>
      </c>
    </row>
    <row r="20903" spans="1:14" x14ac:dyDescent="0.25">
      <c r="A20903">
        <v>30</v>
      </c>
      <c r="B20903" t="s">
        <v>26</v>
      </c>
      <c r="C20903" t="s">
        <v>28</v>
      </c>
      <c r="D20903">
        <v>53807</v>
      </c>
      <c r="E20903">
        <v>8</v>
      </c>
      <c r="F20903" t="s">
        <v>23</v>
      </c>
      <c r="G20903">
        <v>11000</v>
      </c>
      <c r="H20903" t="s">
        <v>29</v>
      </c>
      <c r="I20903">
        <v>8</v>
      </c>
      <c r="J20903">
        <v>0.2</v>
      </c>
      <c r="K20903">
        <v>5</v>
      </c>
      <c r="L20903">
        <v>634</v>
      </c>
      <c r="M20903" t="s">
        <v>18</v>
      </c>
      <c r="N20903">
        <v>0</v>
      </c>
    </row>
    <row r="20904" spans="1:14" x14ac:dyDescent="0.25">
      <c r="A20904">
        <v>27</v>
      </c>
      <c r="B20904" t="s">
        <v>26</v>
      </c>
      <c r="C20904" t="s">
        <v>28</v>
      </c>
      <c r="D20904">
        <v>100378</v>
      </c>
      <c r="E20904">
        <v>6</v>
      </c>
      <c r="F20904" t="s">
        <v>16</v>
      </c>
      <c r="G20904">
        <v>9000</v>
      </c>
      <c r="H20904" t="s">
        <v>21</v>
      </c>
      <c r="I20904">
        <v>15.31</v>
      </c>
      <c r="J20904">
        <v>0.09</v>
      </c>
      <c r="K20904">
        <v>5</v>
      </c>
      <c r="L20904">
        <v>715</v>
      </c>
      <c r="M20904" t="s">
        <v>22</v>
      </c>
      <c r="N20904">
        <v>0</v>
      </c>
    </row>
    <row r="20905" spans="1:14" x14ac:dyDescent="0.25">
      <c r="A20905">
        <v>27</v>
      </c>
      <c r="B20905" t="s">
        <v>14</v>
      </c>
      <c r="C20905" t="s">
        <v>19</v>
      </c>
      <c r="D20905">
        <v>53722</v>
      </c>
      <c r="E20905">
        <v>5</v>
      </c>
      <c r="F20905" t="s">
        <v>23</v>
      </c>
      <c r="G20905">
        <v>7500</v>
      </c>
      <c r="H20905" t="s">
        <v>24</v>
      </c>
      <c r="I20905">
        <v>8</v>
      </c>
      <c r="J20905">
        <v>0.14000000000000001</v>
      </c>
      <c r="K20905">
        <v>8</v>
      </c>
      <c r="L20905">
        <v>677</v>
      </c>
      <c r="M20905" t="s">
        <v>22</v>
      </c>
      <c r="N20905">
        <v>0</v>
      </c>
    </row>
    <row r="20906" spans="1:14" x14ac:dyDescent="0.25">
      <c r="A20906">
        <v>34</v>
      </c>
      <c r="B20906" t="s">
        <v>26</v>
      </c>
      <c r="C20906" t="s">
        <v>19</v>
      </c>
      <c r="D20906">
        <v>101813</v>
      </c>
      <c r="E20906">
        <v>10</v>
      </c>
      <c r="F20906" t="s">
        <v>16</v>
      </c>
      <c r="G20906">
        <v>9000</v>
      </c>
      <c r="H20906" t="s">
        <v>17</v>
      </c>
      <c r="I20906">
        <v>5.79</v>
      </c>
      <c r="J20906">
        <v>0.09</v>
      </c>
      <c r="K20906">
        <v>10</v>
      </c>
      <c r="L20906">
        <v>666</v>
      </c>
      <c r="M20906" t="s">
        <v>22</v>
      </c>
      <c r="N20906">
        <v>0</v>
      </c>
    </row>
    <row r="20907" spans="1:14" x14ac:dyDescent="0.25">
      <c r="A20907">
        <v>31</v>
      </c>
      <c r="B20907" t="s">
        <v>14</v>
      </c>
      <c r="C20907" t="s">
        <v>25</v>
      </c>
      <c r="D20907">
        <v>53477</v>
      </c>
      <c r="E20907">
        <v>11</v>
      </c>
      <c r="F20907" t="s">
        <v>20</v>
      </c>
      <c r="G20907">
        <v>17350</v>
      </c>
      <c r="H20907" t="s">
        <v>29</v>
      </c>
      <c r="I20907">
        <v>13.55</v>
      </c>
      <c r="J20907">
        <v>0.32</v>
      </c>
      <c r="K20907">
        <v>7</v>
      </c>
      <c r="L20907">
        <v>714</v>
      </c>
      <c r="M20907" t="s">
        <v>18</v>
      </c>
      <c r="N20907">
        <v>0</v>
      </c>
    </row>
    <row r="20908" spans="1:14" x14ac:dyDescent="0.25">
      <c r="A20908">
        <v>28</v>
      </c>
      <c r="B20908" t="s">
        <v>14</v>
      </c>
      <c r="C20908" t="s">
        <v>19</v>
      </c>
      <c r="D20908">
        <v>81247</v>
      </c>
      <c r="E20908">
        <v>8</v>
      </c>
      <c r="F20908" t="s">
        <v>16</v>
      </c>
      <c r="G20908">
        <v>9000</v>
      </c>
      <c r="H20908" t="s">
        <v>24</v>
      </c>
      <c r="I20908">
        <v>16.29</v>
      </c>
      <c r="J20908">
        <v>0.11</v>
      </c>
      <c r="K20908">
        <v>9</v>
      </c>
      <c r="L20908">
        <v>562</v>
      </c>
      <c r="M20908" t="s">
        <v>18</v>
      </c>
      <c r="N20908">
        <v>1</v>
      </c>
    </row>
    <row r="20909" spans="1:14" x14ac:dyDescent="0.25">
      <c r="A20909">
        <v>28</v>
      </c>
      <c r="B20909" t="s">
        <v>26</v>
      </c>
      <c r="C20909" t="s">
        <v>25</v>
      </c>
      <c r="D20909">
        <v>102726</v>
      </c>
      <c r="E20909">
        <v>3</v>
      </c>
      <c r="F20909" t="s">
        <v>16</v>
      </c>
      <c r="G20909">
        <v>9000</v>
      </c>
      <c r="H20909" t="s">
        <v>30</v>
      </c>
      <c r="I20909">
        <v>11.01</v>
      </c>
      <c r="J20909">
        <v>0.09</v>
      </c>
      <c r="K20909">
        <v>7</v>
      </c>
      <c r="L20909">
        <v>639</v>
      </c>
      <c r="M20909" t="s">
        <v>22</v>
      </c>
      <c r="N20909">
        <v>0</v>
      </c>
    </row>
    <row r="20910" spans="1:14" x14ac:dyDescent="0.25">
      <c r="A20910">
        <v>27</v>
      </c>
      <c r="B20910" t="s">
        <v>14</v>
      </c>
      <c r="C20910" t="s">
        <v>25</v>
      </c>
      <c r="D20910">
        <v>47037</v>
      </c>
      <c r="E20910">
        <v>4</v>
      </c>
      <c r="F20910" t="s">
        <v>23</v>
      </c>
      <c r="G20910">
        <v>12000</v>
      </c>
      <c r="H20910" t="s">
        <v>30</v>
      </c>
      <c r="I20910">
        <v>16.77</v>
      </c>
      <c r="J20910">
        <v>0.26</v>
      </c>
      <c r="K20910">
        <v>6</v>
      </c>
      <c r="L20910">
        <v>644</v>
      </c>
      <c r="M20910" t="s">
        <v>18</v>
      </c>
      <c r="N20910">
        <v>1</v>
      </c>
    </row>
    <row r="20911" spans="1:14" x14ac:dyDescent="0.25">
      <c r="A20911">
        <v>33</v>
      </c>
      <c r="B20911" t="s">
        <v>26</v>
      </c>
      <c r="C20911" t="s">
        <v>19</v>
      </c>
      <c r="D20911">
        <v>53675</v>
      </c>
      <c r="E20911">
        <v>10</v>
      </c>
      <c r="F20911" t="s">
        <v>23</v>
      </c>
      <c r="G20911">
        <v>9275</v>
      </c>
      <c r="H20911" t="s">
        <v>21</v>
      </c>
      <c r="I20911">
        <v>7.29</v>
      </c>
      <c r="J20911">
        <v>0.17</v>
      </c>
      <c r="K20911">
        <v>7</v>
      </c>
      <c r="L20911">
        <v>678</v>
      </c>
      <c r="M20911" t="s">
        <v>18</v>
      </c>
      <c r="N20911">
        <v>0</v>
      </c>
    </row>
    <row r="20912" spans="1:14" x14ac:dyDescent="0.25">
      <c r="A20912">
        <v>27</v>
      </c>
      <c r="B20912" t="s">
        <v>14</v>
      </c>
      <c r="C20912" t="s">
        <v>15</v>
      </c>
      <c r="D20912">
        <v>53577</v>
      </c>
      <c r="E20912">
        <v>4</v>
      </c>
      <c r="F20912" t="s">
        <v>23</v>
      </c>
      <c r="G20912">
        <v>10000</v>
      </c>
      <c r="H20912" t="s">
        <v>24</v>
      </c>
      <c r="I20912">
        <v>6.92</v>
      </c>
      <c r="J20912">
        <v>0.19</v>
      </c>
      <c r="K20912">
        <v>9</v>
      </c>
      <c r="L20912">
        <v>683</v>
      </c>
      <c r="M20912" t="s">
        <v>18</v>
      </c>
      <c r="N20912">
        <v>0</v>
      </c>
    </row>
    <row r="20913" spans="1:14" x14ac:dyDescent="0.25">
      <c r="A20913">
        <v>28</v>
      </c>
      <c r="B20913" t="s">
        <v>26</v>
      </c>
      <c r="C20913" t="s">
        <v>19</v>
      </c>
      <c r="D20913">
        <v>53745</v>
      </c>
      <c r="E20913">
        <v>6</v>
      </c>
      <c r="F20913" t="s">
        <v>23</v>
      </c>
      <c r="G20913">
        <v>6000</v>
      </c>
      <c r="H20913" t="s">
        <v>24</v>
      </c>
      <c r="I20913">
        <v>13.06</v>
      </c>
      <c r="J20913">
        <v>0.11</v>
      </c>
      <c r="K20913">
        <v>10</v>
      </c>
      <c r="L20913">
        <v>561</v>
      </c>
      <c r="M20913" t="s">
        <v>22</v>
      </c>
      <c r="N20913">
        <v>0</v>
      </c>
    </row>
    <row r="20914" spans="1:14" x14ac:dyDescent="0.25">
      <c r="A20914">
        <v>27</v>
      </c>
      <c r="B20914" t="s">
        <v>14</v>
      </c>
      <c r="C20914" t="s">
        <v>32</v>
      </c>
      <c r="D20914">
        <v>102785</v>
      </c>
      <c r="E20914">
        <v>7</v>
      </c>
      <c r="F20914" t="s">
        <v>16</v>
      </c>
      <c r="G20914">
        <v>9000</v>
      </c>
      <c r="H20914" t="s">
        <v>29</v>
      </c>
      <c r="I20914">
        <v>10.36</v>
      </c>
      <c r="J20914">
        <v>0.09</v>
      </c>
      <c r="K20914">
        <v>5</v>
      </c>
      <c r="L20914">
        <v>647</v>
      </c>
      <c r="M20914" t="s">
        <v>22</v>
      </c>
      <c r="N20914">
        <v>0</v>
      </c>
    </row>
    <row r="20915" spans="1:14" x14ac:dyDescent="0.25">
      <c r="A20915">
        <v>27</v>
      </c>
      <c r="B20915" t="s">
        <v>14</v>
      </c>
      <c r="C20915" t="s">
        <v>25</v>
      </c>
      <c r="D20915">
        <v>88943</v>
      </c>
      <c r="E20915">
        <v>5</v>
      </c>
      <c r="F20915" t="s">
        <v>16</v>
      </c>
      <c r="G20915">
        <v>9000</v>
      </c>
      <c r="H20915" t="s">
        <v>21</v>
      </c>
      <c r="I20915">
        <v>9.6300000000000008</v>
      </c>
      <c r="J20915">
        <v>0.1</v>
      </c>
      <c r="K20915">
        <v>7</v>
      </c>
      <c r="L20915">
        <v>698</v>
      </c>
      <c r="M20915" t="s">
        <v>18</v>
      </c>
      <c r="N20915">
        <v>1</v>
      </c>
    </row>
    <row r="20916" spans="1:14" x14ac:dyDescent="0.25">
      <c r="A20916">
        <v>33</v>
      </c>
      <c r="B20916" t="s">
        <v>14</v>
      </c>
      <c r="C20916" t="s">
        <v>19</v>
      </c>
      <c r="D20916">
        <v>106358</v>
      </c>
      <c r="E20916">
        <v>11</v>
      </c>
      <c r="F20916" t="s">
        <v>16</v>
      </c>
      <c r="G20916">
        <v>9000</v>
      </c>
      <c r="H20916" t="s">
        <v>27</v>
      </c>
      <c r="I20916">
        <v>14.54</v>
      </c>
      <c r="J20916">
        <v>0.08</v>
      </c>
      <c r="K20916">
        <v>9</v>
      </c>
      <c r="L20916">
        <v>614</v>
      </c>
      <c r="M20916" t="s">
        <v>22</v>
      </c>
      <c r="N20916">
        <v>0</v>
      </c>
    </row>
    <row r="20917" spans="1:14" x14ac:dyDescent="0.25">
      <c r="A20917">
        <v>27</v>
      </c>
      <c r="B20917" t="s">
        <v>14</v>
      </c>
      <c r="C20917" t="s">
        <v>25</v>
      </c>
      <c r="D20917">
        <v>106563</v>
      </c>
      <c r="E20917">
        <v>4</v>
      </c>
      <c r="F20917" t="s">
        <v>16</v>
      </c>
      <c r="G20917">
        <v>9000</v>
      </c>
      <c r="H20917" t="s">
        <v>30</v>
      </c>
      <c r="I20917">
        <v>6.91</v>
      </c>
      <c r="J20917">
        <v>0.08</v>
      </c>
      <c r="K20917">
        <v>10</v>
      </c>
      <c r="L20917">
        <v>580</v>
      </c>
      <c r="M20917" t="s">
        <v>22</v>
      </c>
      <c r="N20917">
        <v>0</v>
      </c>
    </row>
    <row r="20918" spans="1:14" x14ac:dyDescent="0.25">
      <c r="A20918">
        <v>33</v>
      </c>
      <c r="B20918" t="s">
        <v>14</v>
      </c>
      <c r="C20918" t="s">
        <v>25</v>
      </c>
      <c r="D20918">
        <v>54024</v>
      </c>
      <c r="E20918">
        <v>12</v>
      </c>
      <c r="F20918" t="s">
        <v>23</v>
      </c>
      <c r="G20918">
        <v>5000</v>
      </c>
      <c r="H20918" t="s">
        <v>21</v>
      </c>
      <c r="I20918">
        <v>11.01</v>
      </c>
      <c r="J20918">
        <v>0.09</v>
      </c>
      <c r="K20918">
        <v>8</v>
      </c>
      <c r="L20918">
        <v>655</v>
      </c>
      <c r="M20918" t="s">
        <v>22</v>
      </c>
      <c r="N20918">
        <v>0</v>
      </c>
    </row>
    <row r="20919" spans="1:14" x14ac:dyDescent="0.25">
      <c r="A20919">
        <v>30</v>
      </c>
      <c r="B20919" t="s">
        <v>26</v>
      </c>
      <c r="C20919" t="s">
        <v>15</v>
      </c>
      <c r="D20919">
        <v>78426</v>
      </c>
      <c r="E20919">
        <v>7</v>
      </c>
      <c r="F20919" t="s">
        <v>16</v>
      </c>
      <c r="G20919">
        <v>9000</v>
      </c>
      <c r="H20919" t="s">
        <v>24</v>
      </c>
      <c r="I20919">
        <v>16</v>
      </c>
      <c r="J20919">
        <v>0.11</v>
      </c>
      <c r="K20919">
        <v>5</v>
      </c>
      <c r="L20919">
        <v>692</v>
      </c>
      <c r="M20919" t="s">
        <v>18</v>
      </c>
      <c r="N20919">
        <v>1</v>
      </c>
    </row>
    <row r="20920" spans="1:14" x14ac:dyDescent="0.25">
      <c r="A20920">
        <v>27</v>
      </c>
      <c r="B20920" t="s">
        <v>26</v>
      </c>
      <c r="C20920" t="s">
        <v>25</v>
      </c>
      <c r="D20920">
        <v>109036</v>
      </c>
      <c r="E20920">
        <v>6</v>
      </c>
      <c r="F20920" t="s">
        <v>16</v>
      </c>
      <c r="G20920">
        <v>9000</v>
      </c>
      <c r="H20920" t="s">
        <v>30</v>
      </c>
      <c r="I20920">
        <v>13.49</v>
      </c>
      <c r="J20920">
        <v>0.08</v>
      </c>
      <c r="K20920">
        <v>7</v>
      </c>
      <c r="L20920">
        <v>625</v>
      </c>
      <c r="M20920" t="s">
        <v>22</v>
      </c>
      <c r="N20920">
        <v>0</v>
      </c>
    </row>
    <row r="20921" spans="1:14" x14ac:dyDescent="0.25">
      <c r="A20921">
        <v>31</v>
      </c>
      <c r="B20921" t="s">
        <v>26</v>
      </c>
      <c r="C20921" t="s">
        <v>28</v>
      </c>
      <c r="D20921">
        <v>109173</v>
      </c>
      <c r="E20921">
        <v>11</v>
      </c>
      <c r="F20921" t="s">
        <v>16</v>
      </c>
      <c r="G20921">
        <v>9000</v>
      </c>
      <c r="H20921" t="s">
        <v>17</v>
      </c>
      <c r="I20921">
        <v>5.42</v>
      </c>
      <c r="J20921">
        <v>0.08</v>
      </c>
      <c r="K20921">
        <v>9</v>
      </c>
      <c r="L20921">
        <v>677</v>
      </c>
      <c r="M20921" t="s">
        <v>22</v>
      </c>
      <c r="N20921">
        <v>0</v>
      </c>
    </row>
    <row r="20922" spans="1:14" x14ac:dyDescent="0.25">
      <c r="A20922">
        <v>27</v>
      </c>
      <c r="B20922" t="s">
        <v>26</v>
      </c>
      <c r="C20922" t="s">
        <v>19</v>
      </c>
      <c r="D20922">
        <v>53795</v>
      </c>
      <c r="E20922">
        <v>6</v>
      </c>
      <c r="F20922" t="s">
        <v>23</v>
      </c>
      <c r="G20922">
        <v>11500</v>
      </c>
      <c r="H20922" t="s">
        <v>24</v>
      </c>
      <c r="I20922">
        <v>15.27</v>
      </c>
      <c r="J20922">
        <v>0.21</v>
      </c>
      <c r="K20922">
        <v>10</v>
      </c>
      <c r="L20922">
        <v>589</v>
      </c>
      <c r="M20922" t="s">
        <v>22</v>
      </c>
      <c r="N20922">
        <v>0</v>
      </c>
    </row>
    <row r="20923" spans="1:14" x14ac:dyDescent="0.25">
      <c r="A20923">
        <v>28</v>
      </c>
      <c r="B20923" t="s">
        <v>26</v>
      </c>
      <c r="C20923" t="s">
        <v>25</v>
      </c>
      <c r="D20923">
        <v>54012</v>
      </c>
      <c r="E20923">
        <v>3</v>
      </c>
      <c r="F20923" t="s">
        <v>23</v>
      </c>
      <c r="G20923">
        <v>4325</v>
      </c>
      <c r="H20923" t="s">
        <v>29</v>
      </c>
      <c r="I20923">
        <v>7.49</v>
      </c>
      <c r="J20923">
        <v>0.08</v>
      </c>
      <c r="K20923">
        <v>5</v>
      </c>
      <c r="L20923">
        <v>685</v>
      </c>
      <c r="M20923" t="s">
        <v>18</v>
      </c>
      <c r="N20923">
        <v>0</v>
      </c>
    </row>
    <row r="20924" spans="1:14" x14ac:dyDescent="0.25">
      <c r="A20924">
        <v>27</v>
      </c>
      <c r="B20924" t="s">
        <v>26</v>
      </c>
      <c r="C20924" t="s">
        <v>15</v>
      </c>
      <c r="D20924">
        <v>46839</v>
      </c>
      <c r="E20924">
        <v>4</v>
      </c>
      <c r="F20924" t="s">
        <v>23</v>
      </c>
      <c r="G20924">
        <v>6000</v>
      </c>
      <c r="H20924" t="s">
        <v>17</v>
      </c>
      <c r="I20924">
        <v>10.99</v>
      </c>
      <c r="J20924">
        <v>0.13</v>
      </c>
      <c r="K20924">
        <v>10</v>
      </c>
      <c r="L20924">
        <v>671</v>
      </c>
      <c r="M20924" t="s">
        <v>18</v>
      </c>
      <c r="N20924">
        <v>1</v>
      </c>
    </row>
    <row r="20925" spans="1:14" x14ac:dyDescent="0.25">
      <c r="A20925">
        <v>27</v>
      </c>
      <c r="B20925" t="s">
        <v>26</v>
      </c>
      <c r="C20925" t="s">
        <v>25</v>
      </c>
      <c r="D20925">
        <v>136196</v>
      </c>
      <c r="E20925">
        <v>3</v>
      </c>
      <c r="F20925" t="s">
        <v>16</v>
      </c>
      <c r="G20925">
        <v>9000</v>
      </c>
      <c r="H20925" t="s">
        <v>30</v>
      </c>
      <c r="I20925">
        <v>11.01</v>
      </c>
      <c r="J20925">
        <v>7.0000000000000007E-2</v>
      </c>
      <c r="K20925">
        <v>7</v>
      </c>
      <c r="L20925">
        <v>627</v>
      </c>
      <c r="M20925" t="s">
        <v>22</v>
      </c>
      <c r="N20925">
        <v>0</v>
      </c>
    </row>
    <row r="20926" spans="1:14" x14ac:dyDescent="0.25">
      <c r="A20926">
        <v>33</v>
      </c>
      <c r="B20926" t="s">
        <v>14</v>
      </c>
      <c r="C20926" t="s">
        <v>19</v>
      </c>
      <c r="D20926">
        <v>106022</v>
      </c>
      <c r="E20926">
        <v>12</v>
      </c>
      <c r="F20926" t="s">
        <v>16</v>
      </c>
      <c r="G20926">
        <v>9000</v>
      </c>
      <c r="H20926" t="s">
        <v>24</v>
      </c>
      <c r="I20926">
        <v>14.65</v>
      </c>
      <c r="J20926">
        <v>0.08</v>
      </c>
      <c r="K20926">
        <v>7</v>
      </c>
      <c r="L20926">
        <v>536</v>
      </c>
      <c r="M20926" t="s">
        <v>18</v>
      </c>
      <c r="N20926">
        <v>1</v>
      </c>
    </row>
    <row r="20927" spans="1:14" x14ac:dyDescent="0.25">
      <c r="A20927">
        <v>29</v>
      </c>
      <c r="B20927" t="s">
        <v>14</v>
      </c>
      <c r="C20927" t="s">
        <v>28</v>
      </c>
      <c r="D20927">
        <v>54311</v>
      </c>
      <c r="E20927">
        <v>8</v>
      </c>
      <c r="F20927" t="s">
        <v>23</v>
      </c>
      <c r="G20927">
        <v>5000</v>
      </c>
      <c r="H20927" t="s">
        <v>17</v>
      </c>
      <c r="I20927">
        <v>11.01</v>
      </c>
      <c r="J20927">
        <v>0.09</v>
      </c>
      <c r="K20927">
        <v>7</v>
      </c>
      <c r="L20927">
        <v>584</v>
      </c>
      <c r="M20927" t="s">
        <v>22</v>
      </c>
      <c r="N20927">
        <v>0</v>
      </c>
    </row>
    <row r="20928" spans="1:14" x14ac:dyDescent="0.25">
      <c r="A20928">
        <v>32</v>
      </c>
      <c r="B20928" t="s">
        <v>14</v>
      </c>
      <c r="C20928" t="s">
        <v>15</v>
      </c>
      <c r="D20928">
        <v>54289</v>
      </c>
      <c r="E20928">
        <v>8</v>
      </c>
      <c r="F20928" t="s">
        <v>23</v>
      </c>
      <c r="G20928">
        <v>6500</v>
      </c>
      <c r="H20928" t="s">
        <v>29</v>
      </c>
      <c r="I20928">
        <v>14.84</v>
      </c>
      <c r="J20928">
        <v>0.12</v>
      </c>
      <c r="K20928">
        <v>7</v>
      </c>
      <c r="L20928">
        <v>653</v>
      </c>
      <c r="M20928" t="s">
        <v>22</v>
      </c>
      <c r="N20928">
        <v>0</v>
      </c>
    </row>
    <row r="20929" spans="1:14" x14ac:dyDescent="0.25">
      <c r="A20929">
        <v>27</v>
      </c>
      <c r="B20929" t="s">
        <v>14</v>
      </c>
      <c r="C20929" t="s">
        <v>15</v>
      </c>
      <c r="D20929">
        <v>156795</v>
      </c>
      <c r="E20929">
        <v>5</v>
      </c>
      <c r="F20929" t="s">
        <v>16</v>
      </c>
      <c r="G20929">
        <v>9000</v>
      </c>
      <c r="H20929" t="s">
        <v>29</v>
      </c>
      <c r="I20929">
        <v>7.05</v>
      </c>
      <c r="J20929">
        <v>0.06</v>
      </c>
      <c r="K20929">
        <v>6</v>
      </c>
      <c r="L20929">
        <v>637</v>
      </c>
      <c r="M20929" t="s">
        <v>18</v>
      </c>
      <c r="N20929">
        <v>0</v>
      </c>
    </row>
    <row r="20930" spans="1:14" x14ac:dyDescent="0.25">
      <c r="A20930">
        <v>29</v>
      </c>
      <c r="B20930" t="s">
        <v>26</v>
      </c>
      <c r="C20930" t="s">
        <v>25</v>
      </c>
      <c r="D20930">
        <v>54021</v>
      </c>
      <c r="E20930">
        <v>5</v>
      </c>
      <c r="F20930" t="s">
        <v>23</v>
      </c>
      <c r="G20930">
        <v>21000</v>
      </c>
      <c r="H20930" t="s">
        <v>29</v>
      </c>
      <c r="I20930">
        <v>10.99</v>
      </c>
      <c r="J20930">
        <v>0.39</v>
      </c>
      <c r="K20930">
        <v>8</v>
      </c>
      <c r="L20930">
        <v>656</v>
      </c>
      <c r="M20930" t="s">
        <v>18</v>
      </c>
      <c r="N20930">
        <v>0</v>
      </c>
    </row>
    <row r="20931" spans="1:14" x14ac:dyDescent="0.25">
      <c r="A20931">
        <v>28</v>
      </c>
      <c r="B20931" t="s">
        <v>26</v>
      </c>
      <c r="C20931" t="s">
        <v>19</v>
      </c>
      <c r="D20931">
        <v>54433</v>
      </c>
      <c r="E20931">
        <v>6</v>
      </c>
      <c r="F20931" t="s">
        <v>23</v>
      </c>
      <c r="G20931">
        <v>6000</v>
      </c>
      <c r="H20931" t="s">
        <v>21</v>
      </c>
      <c r="I20931">
        <v>12.72</v>
      </c>
      <c r="J20931">
        <v>0.11</v>
      </c>
      <c r="K20931">
        <v>7</v>
      </c>
      <c r="L20931">
        <v>631</v>
      </c>
      <c r="M20931" t="s">
        <v>18</v>
      </c>
      <c r="N20931">
        <v>0</v>
      </c>
    </row>
    <row r="20932" spans="1:14" x14ac:dyDescent="0.25">
      <c r="A20932">
        <v>30</v>
      </c>
      <c r="B20932" t="s">
        <v>26</v>
      </c>
      <c r="C20932" t="s">
        <v>28</v>
      </c>
      <c r="D20932">
        <v>54426</v>
      </c>
      <c r="E20932">
        <v>7</v>
      </c>
      <c r="F20932" t="s">
        <v>23</v>
      </c>
      <c r="G20932">
        <v>21250</v>
      </c>
      <c r="H20932" t="s">
        <v>27</v>
      </c>
      <c r="I20932">
        <v>13.48</v>
      </c>
      <c r="J20932">
        <v>0.39</v>
      </c>
      <c r="K20932">
        <v>6</v>
      </c>
      <c r="L20932">
        <v>650</v>
      </c>
      <c r="M20932" t="s">
        <v>18</v>
      </c>
      <c r="N20932">
        <v>0</v>
      </c>
    </row>
    <row r="20933" spans="1:14" x14ac:dyDescent="0.25">
      <c r="A20933">
        <v>34</v>
      </c>
      <c r="B20933" t="s">
        <v>26</v>
      </c>
      <c r="C20933" t="s">
        <v>25</v>
      </c>
      <c r="D20933">
        <v>54400</v>
      </c>
      <c r="E20933">
        <v>9</v>
      </c>
      <c r="F20933" t="s">
        <v>23</v>
      </c>
      <c r="G20933">
        <v>9600</v>
      </c>
      <c r="H20933" t="s">
        <v>30</v>
      </c>
      <c r="I20933">
        <v>7.49</v>
      </c>
      <c r="J20933">
        <v>0.18</v>
      </c>
      <c r="K20933">
        <v>8</v>
      </c>
      <c r="L20933">
        <v>696</v>
      </c>
      <c r="M20933" t="s">
        <v>22</v>
      </c>
      <c r="N20933">
        <v>0</v>
      </c>
    </row>
    <row r="20934" spans="1:14" x14ac:dyDescent="0.25">
      <c r="A20934">
        <v>32</v>
      </c>
      <c r="B20934" t="s">
        <v>26</v>
      </c>
      <c r="C20934" t="s">
        <v>19</v>
      </c>
      <c r="D20934">
        <v>55004</v>
      </c>
      <c r="E20934">
        <v>8</v>
      </c>
      <c r="F20934" t="s">
        <v>20</v>
      </c>
      <c r="G20934">
        <v>15000</v>
      </c>
      <c r="H20934" t="s">
        <v>21</v>
      </c>
      <c r="I20934">
        <v>7.51</v>
      </c>
      <c r="J20934">
        <v>0.27</v>
      </c>
      <c r="K20934">
        <v>5</v>
      </c>
      <c r="L20934">
        <v>672</v>
      </c>
      <c r="M20934" t="s">
        <v>18</v>
      </c>
      <c r="N20934">
        <v>0</v>
      </c>
    </row>
    <row r="20935" spans="1:14" x14ac:dyDescent="0.25">
      <c r="A20935">
        <v>32</v>
      </c>
      <c r="B20935" t="s">
        <v>14</v>
      </c>
      <c r="C20935" t="s">
        <v>25</v>
      </c>
      <c r="D20935">
        <v>54270</v>
      </c>
      <c r="E20935">
        <v>7</v>
      </c>
      <c r="F20935" t="s">
        <v>23</v>
      </c>
      <c r="G20935">
        <v>6000</v>
      </c>
      <c r="H20935" t="s">
        <v>27</v>
      </c>
      <c r="I20935">
        <v>8.9</v>
      </c>
      <c r="J20935">
        <v>0.11</v>
      </c>
      <c r="K20935">
        <v>9</v>
      </c>
      <c r="L20935">
        <v>679</v>
      </c>
      <c r="M20935" t="s">
        <v>18</v>
      </c>
      <c r="N20935">
        <v>0</v>
      </c>
    </row>
    <row r="20936" spans="1:14" x14ac:dyDescent="0.25">
      <c r="A20936">
        <v>32</v>
      </c>
      <c r="B20936" t="s">
        <v>26</v>
      </c>
      <c r="C20936" t="s">
        <v>25</v>
      </c>
      <c r="D20936">
        <v>60488</v>
      </c>
      <c r="E20936">
        <v>10</v>
      </c>
      <c r="F20936" t="s">
        <v>16</v>
      </c>
      <c r="G20936">
        <v>8900</v>
      </c>
      <c r="H20936" t="s">
        <v>24</v>
      </c>
      <c r="I20936">
        <v>11.01</v>
      </c>
      <c r="J20936">
        <v>0.15</v>
      </c>
      <c r="K20936">
        <v>7</v>
      </c>
      <c r="L20936">
        <v>682</v>
      </c>
      <c r="M20936" t="s">
        <v>22</v>
      </c>
      <c r="N20936">
        <v>0</v>
      </c>
    </row>
    <row r="20937" spans="1:14" x14ac:dyDescent="0.25">
      <c r="A20937">
        <v>30</v>
      </c>
      <c r="B20937" t="s">
        <v>26</v>
      </c>
      <c r="C20937" t="s">
        <v>15</v>
      </c>
      <c r="D20937">
        <v>97050</v>
      </c>
      <c r="E20937">
        <v>7</v>
      </c>
      <c r="F20937" t="s">
        <v>16</v>
      </c>
      <c r="G20937">
        <v>8900</v>
      </c>
      <c r="H20937" t="s">
        <v>24</v>
      </c>
      <c r="I20937">
        <v>6.17</v>
      </c>
      <c r="J20937">
        <v>0.09</v>
      </c>
      <c r="K20937">
        <v>10</v>
      </c>
      <c r="L20937">
        <v>709</v>
      </c>
      <c r="M20937" t="s">
        <v>18</v>
      </c>
      <c r="N20937">
        <v>0</v>
      </c>
    </row>
    <row r="20938" spans="1:14" x14ac:dyDescent="0.25">
      <c r="A20938">
        <v>31</v>
      </c>
      <c r="B20938" t="s">
        <v>14</v>
      </c>
      <c r="C20938" t="s">
        <v>19</v>
      </c>
      <c r="D20938">
        <v>140682</v>
      </c>
      <c r="E20938">
        <v>10</v>
      </c>
      <c r="F20938" t="s">
        <v>16</v>
      </c>
      <c r="G20938">
        <v>8900</v>
      </c>
      <c r="H20938" t="s">
        <v>27</v>
      </c>
      <c r="I20938">
        <v>10</v>
      </c>
      <c r="J20938">
        <v>0.06</v>
      </c>
      <c r="K20938">
        <v>5</v>
      </c>
      <c r="L20938">
        <v>622</v>
      </c>
      <c r="M20938" t="s">
        <v>18</v>
      </c>
      <c r="N20938">
        <v>0</v>
      </c>
    </row>
    <row r="20939" spans="1:14" x14ac:dyDescent="0.25">
      <c r="A20939">
        <v>28</v>
      </c>
      <c r="B20939" t="s">
        <v>14</v>
      </c>
      <c r="C20939" t="s">
        <v>25</v>
      </c>
      <c r="D20939">
        <v>54300</v>
      </c>
      <c r="E20939">
        <v>5</v>
      </c>
      <c r="F20939" t="s">
        <v>23</v>
      </c>
      <c r="G20939">
        <v>10000</v>
      </c>
      <c r="H20939" t="s">
        <v>17</v>
      </c>
      <c r="I20939">
        <v>8.59</v>
      </c>
      <c r="J20939">
        <v>0.18</v>
      </c>
      <c r="K20939">
        <v>6</v>
      </c>
      <c r="L20939">
        <v>666</v>
      </c>
      <c r="M20939" t="s">
        <v>18</v>
      </c>
      <c r="N20939">
        <v>0</v>
      </c>
    </row>
    <row r="20940" spans="1:14" x14ac:dyDescent="0.25">
      <c r="A20940">
        <v>28</v>
      </c>
      <c r="B20940" t="s">
        <v>14</v>
      </c>
      <c r="C20940" t="s">
        <v>25</v>
      </c>
      <c r="D20940">
        <v>54435</v>
      </c>
      <c r="E20940">
        <v>6</v>
      </c>
      <c r="F20940" t="s">
        <v>23</v>
      </c>
      <c r="G20940">
        <v>6000</v>
      </c>
      <c r="H20940" t="s">
        <v>27</v>
      </c>
      <c r="I20940">
        <v>8</v>
      </c>
      <c r="J20940">
        <v>0.11</v>
      </c>
      <c r="K20940">
        <v>9</v>
      </c>
      <c r="L20940">
        <v>697</v>
      </c>
      <c r="M20940" t="s">
        <v>18</v>
      </c>
      <c r="N20940">
        <v>0</v>
      </c>
    </row>
    <row r="20941" spans="1:14" x14ac:dyDescent="0.25">
      <c r="A20941">
        <v>33</v>
      </c>
      <c r="B20941" t="s">
        <v>14</v>
      </c>
      <c r="C20941" t="s">
        <v>25</v>
      </c>
      <c r="D20941">
        <v>54370</v>
      </c>
      <c r="E20941">
        <v>10</v>
      </c>
      <c r="F20941" t="s">
        <v>20</v>
      </c>
      <c r="G20941">
        <v>20000</v>
      </c>
      <c r="H20941" t="s">
        <v>21</v>
      </c>
      <c r="I20941">
        <v>11.01</v>
      </c>
      <c r="J20941">
        <v>0.37</v>
      </c>
      <c r="K20941">
        <v>6</v>
      </c>
      <c r="L20941">
        <v>645</v>
      </c>
      <c r="M20941" t="s">
        <v>18</v>
      </c>
      <c r="N20941">
        <v>0</v>
      </c>
    </row>
    <row r="20942" spans="1:14" x14ac:dyDescent="0.25">
      <c r="A20942">
        <v>28</v>
      </c>
      <c r="B20942" t="s">
        <v>14</v>
      </c>
      <c r="C20942" t="s">
        <v>28</v>
      </c>
      <c r="D20942">
        <v>54226</v>
      </c>
      <c r="E20942">
        <v>6</v>
      </c>
      <c r="F20942" t="s">
        <v>23</v>
      </c>
      <c r="G20942">
        <v>20000</v>
      </c>
      <c r="H20942" t="s">
        <v>27</v>
      </c>
      <c r="I20942">
        <v>9.4499999999999993</v>
      </c>
      <c r="J20942">
        <v>0.37</v>
      </c>
      <c r="K20942">
        <v>10</v>
      </c>
      <c r="L20942">
        <v>606</v>
      </c>
      <c r="M20942" t="s">
        <v>22</v>
      </c>
      <c r="N20942">
        <v>0</v>
      </c>
    </row>
    <row r="20943" spans="1:14" x14ac:dyDescent="0.25">
      <c r="A20943">
        <v>28</v>
      </c>
      <c r="B20943" t="s">
        <v>26</v>
      </c>
      <c r="C20943" t="s">
        <v>15</v>
      </c>
      <c r="D20943">
        <v>29376</v>
      </c>
      <c r="E20943">
        <v>1</v>
      </c>
      <c r="F20943" t="s">
        <v>16</v>
      </c>
      <c r="G20943">
        <v>8875</v>
      </c>
      <c r="H20943" t="s">
        <v>27</v>
      </c>
      <c r="I20943">
        <v>10.65</v>
      </c>
      <c r="J20943">
        <v>0.3</v>
      </c>
      <c r="K20943">
        <v>9</v>
      </c>
      <c r="L20943">
        <v>571</v>
      </c>
      <c r="M20943" t="s">
        <v>18</v>
      </c>
      <c r="N20943">
        <v>1</v>
      </c>
    </row>
    <row r="20944" spans="1:14" x14ac:dyDescent="0.25">
      <c r="A20944">
        <v>27</v>
      </c>
      <c r="B20944" t="s">
        <v>26</v>
      </c>
      <c r="C20944" t="s">
        <v>19</v>
      </c>
      <c r="D20944">
        <v>54764</v>
      </c>
      <c r="E20944">
        <v>4</v>
      </c>
      <c r="F20944" t="s">
        <v>20</v>
      </c>
      <c r="G20944">
        <v>10825</v>
      </c>
      <c r="H20944" t="s">
        <v>24</v>
      </c>
      <c r="I20944">
        <v>10.99</v>
      </c>
      <c r="J20944">
        <v>0.2</v>
      </c>
      <c r="K20944">
        <v>8</v>
      </c>
      <c r="L20944">
        <v>672</v>
      </c>
      <c r="M20944" t="s">
        <v>18</v>
      </c>
      <c r="N20944">
        <v>0</v>
      </c>
    </row>
    <row r="20945" spans="1:14" x14ac:dyDescent="0.25">
      <c r="A20945">
        <v>27</v>
      </c>
      <c r="B20945" t="s">
        <v>14</v>
      </c>
      <c r="C20945" t="s">
        <v>25</v>
      </c>
      <c r="D20945">
        <v>40416</v>
      </c>
      <c r="E20945">
        <v>8</v>
      </c>
      <c r="F20945" t="s">
        <v>16</v>
      </c>
      <c r="G20945">
        <v>8875</v>
      </c>
      <c r="H20945" t="s">
        <v>17</v>
      </c>
      <c r="I20945">
        <v>14.65</v>
      </c>
      <c r="J20945">
        <v>0.22</v>
      </c>
      <c r="K20945">
        <v>8</v>
      </c>
      <c r="L20945">
        <v>673</v>
      </c>
      <c r="M20945" t="s">
        <v>22</v>
      </c>
      <c r="N20945">
        <v>0</v>
      </c>
    </row>
    <row r="20946" spans="1:14" x14ac:dyDescent="0.25">
      <c r="A20946">
        <v>34</v>
      </c>
      <c r="B20946" t="s">
        <v>26</v>
      </c>
      <c r="C20946" t="s">
        <v>25</v>
      </c>
      <c r="D20946">
        <v>40722</v>
      </c>
      <c r="E20946">
        <v>12</v>
      </c>
      <c r="F20946" t="s">
        <v>16</v>
      </c>
      <c r="G20946">
        <v>8875</v>
      </c>
      <c r="H20946" t="s">
        <v>24</v>
      </c>
      <c r="I20946">
        <v>7.66</v>
      </c>
      <c r="J20946">
        <v>0.22</v>
      </c>
      <c r="K20946">
        <v>7</v>
      </c>
      <c r="L20946">
        <v>712</v>
      </c>
      <c r="M20946" t="s">
        <v>18</v>
      </c>
      <c r="N20946">
        <v>0</v>
      </c>
    </row>
    <row r="20947" spans="1:14" x14ac:dyDescent="0.25">
      <c r="A20947">
        <v>30</v>
      </c>
      <c r="B20947" t="s">
        <v>14</v>
      </c>
      <c r="C20947" t="s">
        <v>25</v>
      </c>
      <c r="D20947">
        <v>46541</v>
      </c>
      <c r="E20947">
        <v>7</v>
      </c>
      <c r="F20947" t="s">
        <v>16</v>
      </c>
      <c r="G20947">
        <v>8875</v>
      </c>
      <c r="H20947" t="s">
        <v>17</v>
      </c>
      <c r="I20947">
        <v>16.89</v>
      </c>
      <c r="J20947">
        <v>0.19</v>
      </c>
      <c r="K20947">
        <v>5</v>
      </c>
      <c r="L20947">
        <v>642</v>
      </c>
      <c r="M20947" t="s">
        <v>22</v>
      </c>
      <c r="N20947">
        <v>0</v>
      </c>
    </row>
    <row r="20948" spans="1:14" x14ac:dyDescent="0.25">
      <c r="A20948">
        <v>28</v>
      </c>
      <c r="B20948" t="s">
        <v>26</v>
      </c>
      <c r="C20948" t="s">
        <v>19</v>
      </c>
      <c r="D20948">
        <v>61458</v>
      </c>
      <c r="E20948">
        <v>4</v>
      </c>
      <c r="F20948" t="s">
        <v>16</v>
      </c>
      <c r="G20948">
        <v>8825</v>
      </c>
      <c r="H20948" t="s">
        <v>29</v>
      </c>
      <c r="I20948">
        <v>11.49</v>
      </c>
      <c r="J20948">
        <v>0.14000000000000001</v>
      </c>
      <c r="K20948">
        <v>7</v>
      </c>
      <c r="L20948">
        <v>634</v>
      </c>
      <c r="M20948" t="s">
        <v>18</v>
      </c>
      <c r="N20948">
        <v>0</v>
      </c>
    </row>
    <row r="20949" spans="1:14" x14ac:dyDescent="0.25">
      <c r="A20949">
        <v>29</v>
      </c>
      <c r="B20949" t="s">
        <v>14</v>
      </c>
      <c r="C20949" t="s">
        <v>19</v>
      </c>
      <c r="D20949">
        <v>35111</v>
      </c>
      <c r="E20949">
        <v>3</v>
      </c>
      <c r="F20949" t="s">
        <v>16</v>
      </c>
      <c r="G20949">
        <v>8800</v>
      </c>
      <c r="H20949" t="s">
        <v>30</v>
      </c>
      <c r="I20949">
        <v>10</v>
      </c>
      <c r="J20949">
        <v>0.25</v>
      </c>
      <c r="K20949">
        <v>10</v>
      </c>
      <c r="L20949">
        <v>629</v>
      </c>
      <c r="M20949" t="s">
        <v>18</v>
      </c>
      <c r="N20949">
        <v>1</v>
      </c>
    </row>
    <row r="20950" spans="1:14" x14ac:dyDescent="0.25">
      <c r="A20950">
        <v>28</v>
      </c>
      <c r="B20950" t="s">
        <v>26</v>
      </c>
      <c r="C20950" t="s">
        <v>28</v>
      </c>
      <c r="D20950">
        <v>54909</v>
      </c>
      <c r="E20950">
        <v>10</v>
      </c>
      <c r="F20950" t="s">
        <v>20</v>
      </c>
      <c r="G20950">
        <v>3600</v>
      </c>
      <c r="H20950" t="s">
        <v>21</v>
      </c>
      <c r="I20950">
        <v>7.88</v>
      </c>
      <c r="J20950">
        <v>7.0000000000000007E-2</v>
      </c>
      <c r="K20950">
        <v>6</v>
      </c>
      <c r="L20950">
        <v>557</v>
      </c>
      <c r="M20950" t="s">
        <v>18</v>
      </c>
      <c r="N20950">
        <v>0</v>
      </c>
    </row>
    <row r="20951" spans="1:14" x14ac:dyDescent="0.25">
      <c r="A20951">
        <v>27</v>
      </c>
      <c r="B20951" t="s">
        <v>26</v>
      </c>
      <c r="C20951" t="s">
        <v>25</v>
      </c>
      <c r="D20951">
        <v>51320</v>
      </c>
      <c r="E20951">
        <v>7</v>
      </c>
      <c r="F20951" t="s">
        <v>16</v>
      </c>
      <c r="G20951">
        <v>8800</v>
      </c>
      <c r="H20951" t="s">
        <v>30</v>
      </c>
      <c r="I20951">
        <v>11.71</v>
      </c>
      <c r="J20951">
        <v>0.17</v>
      </c>
      <c r="K20951">
        <v>5</v>
      </c>
      <c r="L20951">
        <v>578</v>
      </c>
      <c r="M20951" t="s">
        <v>22</v>
      </c>
      <c r="N20951">
        <v>0</v>
      </c>
    </row>
    <row r="20952" spans="1:14" x14ac:dyDescent="0.25">
      <c r="A20952">
        <v>28</v>
      </c>
      <c r="B20952" t="s">
        <v>14</v>
      </c>
      <c r="C20952" t="s">
        <v>15</v>
      </c>
      <c r="D20952">
        <v>54918</v>
      </c>
      <c r="E20952">
        <v>3</v>
      </c>
      <c r="F20952" t="s">
        <v>23</v>
      </c>
      <c r="G20952">
        <v>1000</v>
      </c>
      <c r="H20952" t="s">
        <v>27</v>
      </c>
      <c r="I20952">
        <v>13.06</v>
      </c>
      <c r="J20952">
        <v>0.02</v>
      </c>
      <c r="K20952">
        <v>8</v>
      </c>
      <c r="L20952">
        <v>628</v>
      </c>
      <c r="M20952" t="s">
        <v>22</v>
      </c>
      <c r="N20952">
        <v>0</v>
      </c>
    </row>
    <row r="20953" spans="1:14" x14ac:dyDescent="0.25">
      <c r="A20953">
        <v>28</v>
      </c>
      <c r="B20953" t="s">
        <v>26</v>
      </c>
      <c r="C20953" t="s">
        <v>28</v>
      </c>
      <c r="D20953">
        <v>51377</v>
      </c>
      <c r="E20953">
        <v>7</v>
      </c>
      <c r="F20953" t="s">
        <v>16</v>
      </c>
      <c r="G20953">
        <v>8800</v>
      </c>
      <c r="H20953" t="s">
        <v>24</v>
      </c>
      <c r="I20953">
        <v>12.42</v>
      </c>
      <c r="J20953">
        <v>0.17</v>
      </c>
      <c r="K20953">
        <v>10</v>
      </c>
      <c r="L20953">
        <v>669</v>
      </c>
      <c r="M20953" t="s">
        <v>18</v>
      </c>
      <c r="N20953">
        <v>0</v>
      </c>
    </row>
    <row r="20954" spans="1:14" x14ac:dyDescent="0.25">
      <c r="A20954">
        <v>31</v>
      </c>
      <c r="B20954" t="s">
        <v>26</v>
      </c>
      <c r="C20954" t="s">
        <v>28</v>
      </c>
      <c r="D20954">
        <v>56222</v>
      </c>
      <c r="E20954">
        <v>6</v>
      </c>
      <c r="F20954" t="s">
        <v>16</v>
      </c>
      <c r="G20954">
        <v>8800</v>
      </c>
      <c r="H20954" t="s">
        <v>27</v>
      </c>
      <c r="I20954">
        <v>12.84</v>
      </c>
      <c r="J20954">
        <v>0.16</v>
      </c>
      <c r="K20954">
        <v>10</v>
      </c>
      <c r="L20954">
        <v>566</v>
      </c>
      <c r="M20954" t="s">
        <v>22</v>
      </c>
      <c r="N20954">
        <v>0</v>
      </c>
    </row>
    <row r="20955" spans="1:14" x14ac:dyDescent="0.25">
      <c r="A20955">
        <v>35</v>
      </c>
      <c r="B20955" t="s">
        <v>26</v>
      </c>
      <c r="C20955" t="s">
        <v>25</v>
      </c>
      <c r="D20955">
        <v>55956</v>
      </c>
      <c r="E20955">
        <v>10</v>
      </c>
      <c r="F20955" t="s">
        <v>16</v>
      </c>
      <c r="G20955">
        <v>8800</v>
      </c>
      <c r="H20955" t="s">
        <v>17</v>
      </c>
      <c r="I20955">
        <v>14.27</v>
      </c>
      <c r="J20955">
        <v>0.16</v>
      </c>
      <c r="K20955">
        <v>7</v>
      </c>
      <c r="L20955">
        <v>663</v>
      </c>
      <c r="M20955" t="s">
        <v>18</v>
      </c>
      <c r="N20955">
        <v>0</v>
      </c>
    </row>
    <row r="20956" spans="1:14" x14ac:dyDescent="0.25">
      <c r="A20956">
        <v>29</v>
      </c>
      <c r="B20956" t="s">
        <v>14</v>
      </c>
      <c r="C20956" t="s">
        <v>25</v>
      </c>
      <c r="D20956">
        <v>55018</v>
      </c>
      <c r="E20956">
        <v>5</v>
      </c>
      <c r="F20956" t="s">
        <v>23</v>
      </c>
      <c r="G20956">
        <v>5000</v>
      </c>
      <c r="H20956" t="s">
        <v>24</v>
      </c>
      <c r="I20956">
        <v>14.72</v>
      </c>
      <c r="J20956">
        <v>0.09</v>
      </c>
      <c r="K20956">
        <v>8</v>
      </c>
      <c r="L20956">
        <v>687</v>
      </c>
      <c r="M20956" t="s">
        <v>22</v>
      </c>
      <c r="N20956">
        <v>0</v>
      </c>
    </row>
    <row r="20957" spans="1:14" x14ac:dyDescent="0.25">
      <c r="A20957">
        <v>29</v>
      </c>
      <c r="B20957" t="s">
        <v>26</v>
      </c>
      <c r="C20957" t="s">
        <v>28</v>
      </c>
      <c r="D20957">
        <v>56448</v>
      </c>
      <c r="E20957">
        <v>6</v>
      </c>
      <c r="F20957" t="s">
        <v>16</v>
      </c>
      <c r="G20957">
        <v>8800</v>
      </c>
      <c r="H20957" t="s">
        <v>21</v>
      </c>
      <c r="I20957">
        <v>14.42</v>
      </c>
      <c r="J20957">
        <v>0.16</v>
      </c>
      <c r="K20957">
        <v>7</v>
      </c>
      <c r="L20957">
        <v>712</v>
      </c>
      <c r="M20957" t="s">
        <v>22</v>
      </c>
      <c r="N20957">
        <v>0</v>
      </c>
    </row>
    <row r="20958" spans="1:14" x14ac:dyDescent="0.25">
      <c r="A20958">
        <v>29</v>
      </c>
      <c r="B20958" t="s">
        <v>26</v>
      </c>
      <c r="C20958" t="s">
        <v>19</v>
      </c>
      <c r="D20958">
        <v>58727</v>
      </c>
      <c r="E20958">
        <v>11</v>
      </c>
      <c r="F20958" t="s">
        <v>16</v>
      </c>
      <c r="G20958">
        <v>8800</v>
      </c>
      <c r="H20958" t="s">
        <v>24</v>
      </c>
      <c r="I20958">
        <v>8.49</v>
      </c>
      <c r="J20958">
        <v>0.15</v>
      </c>
      <c r="K20958">
        <v>9</v>
      </c>
      <c r="L20958">
        <v>674</v>
      </c>
      <c r="M20958" t="s">
        <v>22</v>
      </c>
      <c r="N20958">
        <v>0</v>
      </c>
    </row>
    <row r="20959" spans="1:14" x14ac:dyDescent="0.25">
      <c r="A20959">
        <v>31</v>
      </c>
      <c r="B20959" t="s">
        <v>14</v>
      </c>
      <c r="C20959" t="s">
        <v>25</v>
      </c>
      <c r="D20959">
        <v>61138</v>
      </c>
      <c r="E20959">
        <v>7</v>
      </c>
      <c r="F20959" t="s">
        <v>16</v>
      </c>
      <c r="G20959">
        <v>8800</v>
      </c>
      <c r="H20959" t="s">
        <v>24</v>
      </c>
      <c r="I20959">
        <v>6.17</v>
      </c>
      <c r="J20959">
        <v>0.14000000000000001</v>
      </c>
      <c r="K20959">
        <v>9</v>
      </c>
      <c r="L20959">
        <v>656</v>
      </c>
      <c r="M20959" t="s">
        <v>22</v>
      </c>
      <c r="N20959">
        <v>0</v>
      </c>
    </row>
    <row r="20960" spans="1:14" x14ac:dyDescent="0.25">
      <c r="A20960">
        <v>27</v>
      </c>
      <c r="B20960" t="s">
        <v>26</v>
      </c>
      <c r="C20960" t="s">
        <v>19</v>
      </c>
      <c r="D20960">
        <v>72998</v>
      </c>
      <c r="E20960">
        <v>5</v>
      </c>
      <c r="F20960" t="s">
        <v>16</v>
      </c>
      <c r="G20960">
        <v>8800</v>
      </c>
      <c r="H20960" t="s">
        <v>29</v>
      </c>
      <c r="I20960">
        <v>11.36</v>
      </c>
      <c r="J20960">
        <v>0.12</v>
      </c>
      <c r="K20960">
        <v>10</v>
      </c>
      <c r="L20960">
        <v>575</v>
      </c>
      <c r="M20960" t="s">
        <v>22</v>
      </c>
      <c r="N20960">
        <v>0</v>
      </c>
    </row>
    <row r="20961" spans="1:14" x14ac:dyDescent="0.25">
      <c r="A20961">
        <v>27</v>
      </c>
      <c r="B20961" t="s">
        <v>14</v>
      </c>
      <c r="C20961" t="s">
        <v>25</v>
      </c>
      <c r="D20961">
        <v>79149</v>
      </c>
      <c r="E20961">
        <v>4</v>
      </c>
      <c r="F20961" t="s">
        <v>16</v>
      </c>
      <c r="G20961">
        <v>8800</v>
      </c>
      <c r="H20961" t="s">
        <v>21</v>
      </c>
      <c r="I20961">
        <v>6.03</v>
      </c>
      <c r="J20961">
        <v>0.11</v>
      </c>
      <c r="K20961">
        <v>9</v>
      </c>
      <c r="L20961">
        <v>634</v>
      </c>
      <c r="M20961" t="s">
        <v>18</v>
      </c>
      <c r="N20961">
        <v>0</v>
      </c>
    </row>
    <row r="20962" spans="1:14" x14ac:dyDescent="0.25">
      <c r="A20962">
        <v>30</v>
      </c>
      <c r="B20962" t="s">
        <v>26</v>
      </c>
      <c r="C20962" t="s">
        <v>25</v>
      </c>
      <c r="D20962">
        <v>79007</v>
      </c>
      <c r="E20962">
        <v>8</v>
      </c>
      <c r="F20962" t="s">
        <v>16</v>
      </c>
      <c r="G20962">
        <v>8800</v>
      </c>
      <c r="H20962" t="s">
        <v>30</v>
      </c>
      <c r="I20962">
        <v>10</v>
      </c>
      <c r="J20962">
        <v>0.11</v>
      </c>
      <c r="K20962">
        <v>8</v>
      </c>
      <c r="L20962">
        <v>577</v>
      </c>
      <c r="M20962" t="s">
        <v>22</v>
      </c>
      <c r="N20962">
        <v>0</v>
      </c>
    </row>
    <row r="20963" spans="1:14" x14ac:dyDescent="0.25">
      <c r="A20963">
        <v>29</v>
      </c>
      <c r="B20963" t="s">
        <v>26</v>
      </c>
      <c r="C20963" t="s">
        <v>28</v>
      </c>
      <c r="D20963">
        <v>80191</v>
      </c>
      <c r="E20963">
        <v>11</v>
      </c>
      <c r="F20963" t="s">
        <v>16</v>
      </c>
      <c r="G20963">
        <v>8800</v>
      </c>
      <c r="H20963" t="s">
        <v>30</v>
      </c>
      <c r="I20963">
        <v>10.71</v>
      </c>
      <c r="J20963">
        <v>0.11</v>
      </c>
      <c r="K20963">
        <v>10</v>
      </c>
      <c r="L20963">
        <v>655</v>
      </c>
      <c r="M20963" t="s">
        <v>18</v>
      </c>
      <c r="N20963">
        <v>0</v>
      </c>
    </row>
    <row r="20964" spans="1:14" x14ac:dyDescent="0.25">
      <c r="A20964">
        <v>28</v>
      </c>
      <c r="B20964" t="s">
        <v>26</v>
      </c>
      <c r="C20964" t="s">
        <v>19</v>
      </c>
      <c r="D20964">
        <v>112889</v>
      </c>
      <c r="E20964">
        <v>4</v>
      </c>
      <c r="F20964" t="s">
        <v>16</v>
      </c>
      <c r="G20964">
        <v>8800</v>
      </c>
      <c r="H20964" t="s">
        <v>27</v>
      </c>
      <c r="I20964">
        <v>7.88</v>
      </c>
      <c r="J20964">
        <v>0.08</v>
      </c>
      <c r="K20964">
        <v>7</v>
      </c>
      <c r="L20964">
        <v>632</v>
      </c>
      <c r="M20964" t="s">
        <v>22</v>
      </c>
      <c r="N20964">
        <v>0</v>
      </c>
    </row>
    <row r="20965" spans="1:14" x14ac:dyDescent="0.25">
      <c r="A20965">
        <v>31</v>
      </c>
      <c r="B20965" t="s">
        <v>26</v>
      </c>
      <c r="C20965" t="s">
        <v>15</v>
      </c>
      <c r="D20965">
        <v>120780</v>
      </c>
      <c r="E20965">
        <v>11</v>
      </c>
      <c r="F20965" t="s">
        <v>16</v>
      </c>
      <c r="G20965">
        <v>8800</v>
      </c>
      <c r="H20965" t="s">
        <v>21</v>
      </c>
      <c r="I20965">
        <v>10</v>
      </c>
      <c r="J20965">
        <v>7.0000000000000007E-2</v>
      </c>
      <c r="K20965">
        <v>8</v>
      </c>
      <c r="L20965">
        <v>678</v>
      </c>
      <c r="M20965" t="s">
        <v>18</v>
      </c>
      <c r="N20965">
        <v>0</v>
      </c>
    </row>
    <row r="20966" spans="1:14" x14ac:dyDescent="0.25">
      <c r="A20966">
        <v>27</v>
      </c>
      <c r="B20966" t="s">
        <v>14</v>
      </c>
      <c r="C20966" t="s">
        <v>25</v>
      </c>
      <c r="D20966">
        <v>54292</v>
      </c>
      <c r="E20966">
        <v>1</v>
      </c>
      <c r="F20966" t="s">
        <v>16</v>
      </c>
      <c r="G20966">
        <v>5000</v>
      </c>
      <c r="H20966" t="s">
        <v>27</v>
      </c>
      <c r="I20966">
        <v>16.89</v>
      </c>
      <c r="J20966">
        <v>0.09</v>
      </c>
      <c r="K20966">
        <v>10</v>
      </c>
      <c r="L20966">
        <v>582</v>
      </c>
      <c r="M20966" t="s">
        <v>18</v>
      </c>
      <c r="N20966">
        <v>1</v>
      </c>
    </row>
    <row r="20967" spans="1:14" x14ac:dyDescent="0.25">
      <c r="A20967">
        <v>32</v>
      </c>
      <c r="B20967" t="s">
        <v>14</v>
      </c>
      <c r="C20967" t="s">
        <v>25</v>
      </c>
      <c r="D20967">
        <v>55089</v>
      </c>
      <c r="E20967">
        <v>12</v>
      </c>
      <c r="F20967" t="s">
        <v>23</v>
      </c>
      <c r="G20967">
        <v>7200</v>
      </c>
      <c r="H20967" t="s">
        <v>17</v>
      </c>
      <c r="I20967">
        <v>12.69</v>
      </c>
      <c r="J20967">
        <v>0.13</v>
      </c>
      <c r="K20967">
        <v>9</v>
      </c>
      <c r="L20967">
        <v>697</v>
      </c>
      <c r="M20967" t="s">
        <v>22</v>
      </c>
      <c r="N20967">
        <v>0</v>
      </c>
    </row>
    <row r="20968" spans="1:14" x14ac:dyDescent="0.25">
      <c r="A20968">
        <v>29</v>
      </c>
      <c r="B20968" t="s">
        <v>26</v>
      </c>
      <c r="C20968" t="s">
        <v>19</v>
      </c>
      <c r="D20968">
        <v>61008</v>
      </c>
      <c r="E20968">
        <v>5</v>
      </c>
      <c r="F20968" t="s">
        <v>16</v>
      </c>
      <c r="G20968">
        <v>5000</v>
      </c>
      <c r="H20968" t="s">
        <v>21</v>
      </c>
      <c r="I20968">
        <v>10.37</v>
      </c>
      <c r="J20968">
        <v>0.08</v>
      </c>
      <c r="K20968">
        <v>5</v>
      </c>
      <c r="L20968">
        <v>634</v>
      </c>
      <c r="M20968" t="s">
        <v>22</v>
      </c>
      <c r="N20968">
        <v>0</v>
      </c>
    </row>
    <row r="20969" spans="1:14" x14ac:dyDescent="0.25">
      <c r="A20969">
        <v>31</v>
      </c>
      <c r="B20969" t="s">
        <v>26</v>
      </c>
      <c r="C20969" t="s">
        <v>25</v>
      </c>
      <c r="D20969">
        <v>61088</v>
      </c>
      <c r="E20969">
        <v>4</v>
      </c>
      <c r="F20969" t="s">
        <v>16</v>
      </c>
      <c r="G20969">
        <v>5000</v>
      </c>
      <c r="H20969" t="s">
        <v>24</v>
      </c>
      <c r="I20969">
        <v>6.91</v>
      </c>
      <c r="J20969">
        <v>0.08</v>
      </c>
      <c r="K20969">
        <v>7</v>
      </c>
      <c r="L20969">
        <v>612</v>
      </c>
      <c r="M20969" t="s">
        <v>22</v>
      </c>
      <c r="N20969">
        <v>0</v>
      </c>
    </row>
    <row r="20970" spans="1:14" x14ac:dyDescent="0.25">
      <c r="A20970">
        <v>35</v>
      </c>
      <c r="B20970" t="s">
        <v>14</v>
      </c>
      <c r="C20970" t="s">
        <v>15</v>
      </c>
      <c r="D20970">
        <v>54945</v>
      </c>
      <c r="E20970">
        <v>15</v>
      </c>
      <c r="F20970" t="s">
        <v>20</v>
      </c>
      <c r="G20970">
        <v>10000</v>
      </c>
      <c r="H20970" t="s">
        <v>27</v>
      </c>
      <c r="I20970">
        <v>16.77</v>
      </c>
      <c r="J20970">
        <v>0.18</v>
      </c>
      <c r="K20970">
        <v>5</v>
      </c>
      <c r="L20970">
        <v>694</v>
      </c>
      <c r="M20970" t="s">
        <v>18</v>
      </c>
      <c r="N20970">
        <v>0</v>
      </c>
    </row>
    <row r="20971" spans="1:14" x14ac:dyDescent="0.25">
      <c r="A20971">
        <v>27</v>
      </c>
      <c r="B20971" t="s">
        <v>26</v>
      </c>
      <c r="C20971" t="s">
        <v>28</v>
      </c>
      <c r="D20971">
        <v>61222</v>
      </c>
      <c r="E20971">
        <v>4</v>
      </c>
      <c r="F20971" t="s">
        <v>16</v>
      </c>
      <c r="G20971">
        <v>5000</v>
      </c>
      <c r="H20971" t="s">
        <v>30</v>
      </c>
      <c r="I20971">
        <v>13.61</v>
      </c>
      <c r="J20971">
        <v>0.08</v>
      </c>
      <c r="K20971">
        <v>8</v>
      </c>
      <c r="L20971">
        <v>644</v>
      </c>
      <c r="M20971" t="s">
        <v>22</v>
      </c>
      <c r="N20971">
        <v>0</v>
      </c>
    </row>
    <row r="20972" spans="1:14" x14ac:dyDescent="0.25">
      <c r="A20972">
        <v>30</v>
      </c>
      <c r="B20972" t="s">
        <v>26</v>
      </c>
      <c r="C20972" t="s">
        <v>28</v>
      </c>
      <c r="D20972">
        <v>60849</v>
      </c>
      <c r="E20972">
        <v>11</v>
      </c>
      <c r="F20972" t="s">
        <v>16</v>
      </c>
      <c r="G20972">
        <v>5000</v>
      </c>
      <c r="H20972" t="s">
        <v>24</v>
      </c>
      <c r="I20972">
        <v>11.14</v>
      </c>
      <c r="J20972">
        <v>0.08</v>
      </c>
      <c r="K20972">
        <v>8</v>
      </c>
      <c r="L20972">
        <v>594</v>
      </c>
      <c r="M20972" t="s">
        <v>22</v>
      </c>
      <c r="N20972">
        <v>0</v>
      </c>
    </row>
    <row r="20973" spans="1:14" x14ac:dyDescent="0.25">
      <c r="A20973">
        <v>32</v>
      </c>
      <c r="B20973" t="s">
        <v>26</v>
      </c>
      <c r="C20973" t="s">
        <v>19</v>
      </c>
      <c r="D20973">
        <v>53838</v>
      </c>
      <c r="E20973">
        <v>5</v>
      </c>
      <c r="F20973" t="s">
        <v>16</v>
      </c>
      <c r="G20973">
        <v>5000</v>
      </c>
      <c r="H20973" t="s">
        <v>17</v>
      </c>
      <c r="I20973">
        <v>20</v>
      </c>
      <c r="J20973">
        <v>0.09</v>
      </c>
      <c r="K20973">
        <v>10</v>
      </c>
      <c r="L20973">
        <v>652</v>
      </c>
      <c r="M20973" t="s">
        <v>18</v>
      </c>
      <c r="N20973">
        <v>1</v>
      </c>
    </row>
    <row r="20974" spans="1:14" x14ac:dyDescent="0.25">
      <c r="A20974">
        <v>27</v>
      </c>
      <c r="B20974" t="s">
        <v>26</v>
      </c>
      <c r="C20974" t="s">
        <v>28</v>
      </c>
      <c r="D20974">
        <v>53697</v>
      </c>
      <c r="E20974">
        <v>1</v>
      </c>
      <c r="F20974" t="s">
        <v>16</v>
      </c>
      <c r="G20974">
        <v>5000</v>
      </c>
      <c r="H20974" t="s">
        <v>29</v>
      </c>
      <c r="I20974">
        <v>16.350000000000001</v>
      </c>
      <c r="J20974">
        <v>0.09</v>
      </c>
      <c r="K20974">
        <v>6</v>
      </c>
      <c r="L20974">
        <v>679</v>
      </c>
      <c r="M20974" t="s">
        <v>18</v>
      </c>
      <c r="N20974">
        <v>1</v>
      </c>
    </row>
    <row r="20975" spans="1:14" x14ac:dyDescent="0.25">
      <c r="A20975">
        <v>31</v>
      </c>
      <c r="B20975" t="s">
        <v>26</v>
      </c>
      <c r="C20975" t="s">
        <v>32</v>
      </c>
      <c r="D20975">
        <v>47943</v>
      </c>
      <c r="E20975">
        <v>7</v>
      </c>
      <c r="F20975" t="s">
        <v>23</v>
      </c>
      <c r="G20975">
        <v>4000</v>
      </c>
      <c r="H20975" t="s">
        <v>30</v>
      </c>
      <c r="I20975">
        <v>16.77</v>
      </c>
      <c r="J20975">
        <v>0.08</v>
      </c>
      <c r="K20975">
        <v>9</v>
      </c>
      <c r="L20975">
        <v>570</v>
      </c>
      <c r="M20975" t="s">
        <v>18</v>
      </c>
      <c r="N20975">
        <v>1</v>
      </c>
    </row>
    <row r="20976" spans="1:14" x14ac:dyDescent="0.25">
      <c r="A20976">
        <v>35</v>
      </c>
      <c r="B20976" t="s">
        <v>14</v>
      </c>
      <c r="C20976" t="s">
        <v>28</v>
      </c>
      <c r="D20976">
        <v>53919</v>
      </c>
      <c r="E20976">
        <v>14</v>
      </c>
      <c r="F20976" t="s">
        <v>16</v>
      </c>
      <c r="G20976">
        <v>5000</v>
      </c>
      <c r="H20976" t="s">
        <v>17</v>
      </c>
      <c r="I20976">
        <v>16.95</v>
      </c>
      <c r="J20976">
        <v>0.09</v>
      </c>
      <c r="K20976">
        <v>9</v>
      </c>
      <c r="L20976">
        <v>665</v>
      </c>
      <c r="M20976" t="s">
        <v>18</v>
      </c>
      <c r="N20976">
        <v>1</v>
      </c>
    </row>
    <row r="20977" spans="1:14" x14ac:dyDescent="0.25">
      <c r="A20977">
        <v>31</v>
      </c>
      <c r="B20977" t="s">
        <v>14</v>
      </c>
      <c r="C20977" t="s">
        <v>25</v>
      </c>
      <c r="D20977">
        <v>55297</v>
      </c>
      <c r="E20977">
        <v>8</v>
      </c>
      <c r="F20977" t="s">
        <v>23</v>
      </c>
      <c r="G20977">
        <v>12250</v>
      </c>
      <c r="H20977" t="s">
        <v>30</v>
      </c>
      <c r="I20977">
        <v>14.27</v>
      </c>
      <c r="J20977">
        <v>0.22</v>
      </c>
      <c r="K20977">
        <v>10</v>
      </c>
      <c r="L20977">
        <v>672</v>
      </c>
      <c r="M20977" t="s">
        <v>22</v>
      </c>
      <c r="N20977">
        <v>0</v>
      </c>
    </row>
    <row r="20978" spans="1:14" x14ac:dyDescent="0.25">
      <c r="A20978">
        <v>32</v>
      </c>
      <c r="B20978" t="s">
        <v>26</v>
      </c>
      <c r="C20978" t="s">
        <v>28</v>
      </c>
      <c r="D20978">
        <v>53839</v>
      </c>
      <c r="E20978">
        <v>9</v>
      </c>
      <c r="F20978" t="s">
        <v>16</v>
      </c>
      <c r="G20978">
        <v>5000</v>
      </c>
      <c r="H20978" t="s">
        <v>30</v>
      </c>
      <c r="I20978">
        <v>18.25</v>
      </c>
      <c r="J20978">
        <v>0.09</v>
      </c>
      <c r="K20978">
        <v>5</v>
      </c>
      <c r="L20978">
        <v>588</v>
      </c>
      <c r="M20978" t="s">
        <v>18</v>
      </c>
      <c r="N20978">
        <v>1</v>
      </c>
    </row>
    <row r="20979" spans="1:14" x14ac:dyDescent="0.25">
      <c r="A20979">
        <v>27</v>
      </c>
      <c r="B20979" t="s">
        <v>26</v>
      </c>
      <c r="C20979" t="s">
        <v>28</v>
      </c>
      <c r="D20979">
        <v>53728</v>
      </c>
      <c r="E20979">
        <v>2</v>
      </c>
      <c r="F20979" t="s">
        <v>16</v>
      </c>
      <c r="G20979">
        <v>5000</v>
      </c>
      <c r="H20979" t="s">
        <v>17</v>
      </c>
      <c r="I20979">
        <v>13.79</v>
      </c>
      <c r="J20979">
        <v>0.09</v>
      </c>
      <c r="K20979">
        <v>8</v>
      </c>
      <c r="L20979">
        <v>555</v>
      </c>
      <c r="M20979" t="s">
        <v>18</v>
      </c>
      <c r="N20979">
        <v>1</v>
      </c>
    </row>
    <row r="20980" spans="1:14" x14ac:dyDescent="0.25">
      <c r="A20980">
        <v>28</v>
      </c>
      <c r="B20980" t="s">
        <v>26</v>
      </c>
      <c r="C20980" t="s">
        <v>15</v>
      </c>
      <c r="D20980">
        <v>61076</v>
      </c>
      <c r="E20980">
        <v>5</v>
      </c>
      <c r="F20980" t="s">
        <v>16</v>
      </c>
      <c r="G20980">
        <v>5000</v>
      </c>
      <c r="H20980" t="s">
        <v>24</v>
      </c>
      <c r="I20980">
        <v>10.59</v>
      </c>
      <c r="J20980">
        <v>0.08</v>
      </c>
      <c r="K20980">
        <v>9</v>
      </c>
      <c r="L20980">
        <v>671</v>
      </c>
      <c r="M20980" t="s">
        <v>18</v>
      </c>
      <c r="N20980">
        <v>0</v>
      </c>
    </row>
    <row r="20981" spans="1:14" x14ac:dyDescent="0.25">
      <c r="A20981">
        <v>28</v>
      </c>
      <c r="B20981" t="s">
        <v>14</v>
      </c>
      <c r="C20981" t="s">
        <v>28</v>
      </c>
      <c r="D20981">
        <v>54789</v>
      </c>
      <c r="E20981">
        <v>5</v>
      </c>
      <c r="F20981" t="s">
        <v>20</v>
      </c>
      <c r="G20981">
        <v>10500</v>
      </c>
      <c r="H20981" t="s">
        <v>24</v>
      </c>
      <c r="I20981">
        <v>15.96</v>
      </c>
      <c r="J20981">
        <v>0.19</v>
      </c>
      <c r="K20981">
        <v>8</v>
      </c>
      <c r="L20981">
        <v>534</v>
      </c>
      <c r="M20981" t="s">
        <v>22</v>
      </c>
      <c r="N20981">
        <v>0</v>
      </c>
    </row>
    <row r="20982" spans="1:14" x14ac:dyDescent="0.25">
      <c r="A20982">
        <v>35</v>
      </c>
      <c r="B20982" t="s">
        <v>26</v>
      </c>
      <c r="C20982" t="s">
        <v>32</v>
      </c>
      <c r="D20982">
        <v>61460</v>
      </c>
      <c r="E20982">
        <v>15</v>
      </c>
      <c r="F20982" t="s">
        <v>16</v>
      </c>
      <c r="G20982">
        <v>5000</v>
      </c>
      <c r="H20982" t="s">
        <v>27</v>
      </c>
      <c r="I20982">
        <v>13.57</v>
      </c>
      <c r="J20982">
        <v>0.08</v>
      </c>
      <c r="K20982">
        <v>8</v>
      </c>
      <c r="L20982">
        <v>656</v>
      </c>
      <c r="M20982" t="s">
        <v>22</v>
      </c>
      <c r="N20982">
        <v>0</v>
      </c>
    </row>
    <row r="20983" spans="1:14" x14ac:dyDescent="0.25">
      <c r="A20983">
        <v>29</v>
      </c>
      <c r="B20983" t="s">
        <v>14</v>
      </c>
      <c r="C20983" t="s">
        <v>15</v>
      </c>
      <c r="D20983">
        <v>61793</v>
      </c>
      <c r="E20983">
        <v>7</v>
      </c>
      <c r="F20983" t="s">
        <v>16</v>
      </c>
      <c r="G20983">
        <v>5000</v>
      </c>
      <c r="H20983" t="s">
        <v>29</v>
      </c>
      <c r="I20983">
        <v>9.8800000000000008</v>
      </c>
      <c r="J20983">
        <v>0.08</v>
      </c>
      <c r="K20983">
        <v>8</v>
      </c>
      <c r="L20983">
        <v>707</v>
      </c>
      <c r="M20983" t="s">
        <v>22</v>
      </c>
      <c r="N20983">
        <v>0</v>
      </c>
    </row>
    <row r="20984" spans="1:14" x14ac:dyDescent="0.25">
      <c r="A20984">
        <v>35</v>
      </c>
      <c r="B20984" t="s">
        <v>26</v>
      </c>
      <c r="C20984" t="s">
        <v>19</v>
      </c>
      <c r="D20984">
        <v>62156</v>
      </c>
      <c r="E20984">
        <v>11</v>
      </c>
      <c r="F20984" t="s">
        <v>16</v>
      </c>
      <c r="G20984">
        <v>5000</v>
      </c>
      <c r="H20984" t="s">
        <v>21</v>
      </c>
      <c r="I20984">
        <v>12.98</v>
      </c>
      <c r="J20984">
        <v>0.08</v>
      </c>
      <c r="K20984">
        <v>10</v>
      </c>
      <c r="L20984">
        <v>631</v>
      </c>
      <c r="M20984" t="s">
        <v>18</v>
      </c>
      <c r="N20984">
        <v>0</v>
      </c>
    </row>
    <row r="20985" spans="1:14" x14ac:dyDescent="0.25">
      <c r="A20985">
        <v>30</v>
      </c>
      <c r="B20985" t="s">
        <v>26</v>
      </c>
      <c r="C20985" t="s">
        <v>15</v>
      </c>
      <c r="D20985">
        <v>54901</v>
      </c>
      <c r="E20985">
        <v>10</v>
      </c>
      <c r="F20985" t="s">
        <v>16</v>
      </c>
      <c r="G20985">
        <v>5000</v>
      </c>
      <c r="H20985" t="s">
        <v>24</v>
      </c>
      <c r="I20985">
        <v>12.73</v>
      </c>
      <c r="J20985">
        <v>0.09</v>
      </c>
      <c r="K20985">
        <v>8</v>
      </c>
      <c r="L20985">
        <v>611</v>
      </c>
      <c r="M20985" t="s">
        <v>18</v>
      </c>
      <c r="N20985">
        <v>1</v>
      </c>
    </row>
    <row r="20986" spans="1:14" x14ac:dyDescent="0.25">
      <c r="A20986">
        <v>29</v>
      </c>
      <c r="B20986" t="s">
        <v>14</v>
      </c>
      <c r="C20986" t="s">
        <v>25</v>
      </c>
      <c r="D20986">
        <v>62181</v>
      </c>
      <c r="E20986">
        <v>8</v>
      </c>
      <c r="F20986" t="s">
        <v>16</v>
      </c>
      <c r="G20986">
        <v>5000</v>
      </c>
      <c r="H20986" t="s">
        <v>30</v>
      </c>
      <c r="I20986">
        <v>8</v>
      </c>
      <c r="J20986">
        <v>0.08</v>
      </c>
      <c r="K20986">
        <v>6</v>
      </c>
      <c r="L20986">
        <v>673</v>
      </c>
      <c r="M20986" t="s">
        <v>18</v>
      </c>
      <c r="N20986">
        <v>0</v>
      </c>
    </row>
    <row r="20987" spans="1:14" x14ac:dyDescent="0.25">
      <c r="A20987">
        <v>27</v>
      </c>
      <c r="B20987" t="s">
        <v>26</v>
      </c>
      <c r="C20987" t="s">
        <v>25</v>
      </c>
      <c r="D20987">
        <v>55359</v>
      </c>
      <c r="E20987">
        <v>6</v>
      </c>
      <c r="F20987" t="s">
        <v>16</v>
      </c>
      <c r="G20987">
        <v>5000</v>
      </c>
      <c r="H20987" t="s">
        <v>21</v>
      </c>
      <c r="I20987">
        <v>16</v>
      </c>
      <c r="J20987">
        <v>0.09</v>
      </c>
      <c r="K20987">
        <v>10</v>
      </c>
      <c r="L20987">
        <v>689</v>
      </c>
      <c r="M20987" t="s">
        <v>18</v>
      </c>
      <c r="N20987">
        <v>1</v>
      </c>
    </row>
    <row r="20988" spans="1:14" x14ac:dyDescent="0.25">
      <c r="A20988">
        <v>27</v>
      </c>
      <c r="B20988" t="s">
        <v>26</v>
      </c>
      <c r="C20988" t="s">
        <v>25</v>
      </c>
      <c r="D20988">
        <v>54947</v>
      </c>
      <c r="E20988">
        <v>0</v>
      </c>
      <c r="F20988" t="s">
        <v>20</v>
      </c>
      <c r="G20988">
        <v>12000</v>
      </c>
      <c r="H20988" t="s">
        <v>24</v>
      </c>
      <c r="I20988">
        <v>6.03</v>
      </c>
      <c r="J20988">
        <v>0.22</v>
      </c>
      <c r="K20988">
        <v>7</v>
      </c>
      <c r="L20988">
        <v>626</v>
      </c>
      <c r="M20988" t="s">
        <v>22</v>
      </c>
      <c r="N20988">
        <v>0</v>
      </c>
    </row>
    <row r="20989" spans="1:14" x14ac:dyDescent="0.25">
      <c r="A20989">
        <v>28</v>
      </c>
      <c r="B20989" t="s">
        <v>14</v>
      </c>
      <c r="C20989" t="s">
        <v>28</v>
      </c>
      <c r="D20989">
        <v>62365</v>
      </c>
      <c r="E20989">
        <v>8</v>
      </c>
      <c r="F20989" t="s">
        <v>16</v>
      </c>
      <c r="G20989">
        <v>5000</v>
      </c>
      <c r="H20989" t="s">
        <v>21</v>
      </c>
      <c r="I20989">
        <v>11.14</v>
      </c>
      <c r="J20989">
        <v>0.08</v>
      </c>
      <c r="K20989">
        <v>10</v>
      </c>
      <c r="L20989">
        <v>609</v>
      </c>
      <c r="M20989" t="s">
        <v>22</v>
      </c>
      <c r="N20989">
        <v>0</v>
      </c>
    </row>
    <row r="20990" spans="1:14" x14ac:dyDescent="0.25">
      <c r="A20990">
        <v>27</v>
      </c>
      <c r="B20990" t="s">
        <v>26</v>
      </c>
      <c r="C20990" t="s">
        <v>25</v>
      </c>
      <c r="D20990">
        <v>55274</v>
      </c>
      <c r="E20990">
        <v>0</v>
      </c>
      <c r="F20990" t="s">
        <v>23</v>
      </c>
      <c r="G20990">
        <v>3000</v>
      </c>
      <c r="H20990" t="s">
        <v>21</v>
      </c>
      <c r="I20990">
        <v>6.62</v>
      </c>
      <c r="J20990">
        <v>0.05</v>
      </c>
      <c r="K20990">
        <v>10</v>
      </c>
      <c r="L20990">
        <v>604</v>
      </c>
      <c r="M20990" t="s">
        <v>22</v>
      </c>
      <c r="N20990">
        <v>0</v>
      </c>
    </row>
    <row r="20991" spans="1:14" x14ac:dyDescent="0.25">
      <c r="A20991">
        <v>28</v>
      </c>
      <c r="B20991" t="s">
        <v>26</v>
      </c>
      <c r="C20991" t="s">
        <v>25</v>
      </c>
      <c r="D20991">
        <v>63514</v>
      </c>
      <c r="E20991">
        <v>1</v>
      </c>
      <c r="F20991" t="s">
        <v>16</v>
      </c>
      <c r="G20991">
        <v>5000</v>
      </c>
      <c r="H20991" t="s">
        <v>17</v>
      </c>
      <c r="I20991">
        <v>11.01</v>
      </c>
      <c r="J20991">
        <v>0.08</v>
      </c>
      <c r="K20991">
        <v>6</v>
      </c>
      <c r="L20991">
        <v>525</v>
      </c>
      <c r="M20991" t="s">
        <v>22</v>
      </c>
      <c r="N20991">
        <v>0</v>
      </c>
    </row>
    <row r="20992" spans="1:14" x14ac:dyDescent="0.25">
      <c r="A20992">
        <v>27</v>
      </c>
      <c r="B20992" t="s">
        <v>26</v>
      </c>
      <c r="C20992" t="s">
        <v>25</v>
      </c>
      <c r="D20992">
        <v>55268</v>
      </c>
      <c r="E20992">
        <v>4</v>
      </c>
      <c r="F20992" t="s">
        <v>23</v>
      </c>
      <c r="G20992">
        <v>10000</v>
      </c>
      <c r="H20992" t="s">
        <v>21</v>
      </c>
      <c r="I20992">
        <v>10.65</v>
      </c>
      <c r="J20992">
        <v>0.18</v>
      </c>
      <c r="K20992">
        <v>8</v>
      </c>
      <c r="L20992">
        <v>561</v>
      </c>
      <c r="M20992" t="s">
        <v>22</v>
      </c>
      <c r="N20992">
        <v>0</v>
      </c>
    </row>
    <row r="20993" spans="1:14" x14ac:dyDescent="0.25">
      <c r="A20993">
        <v>29</v>
      </c>
      <c r="B20993" t="s">
        <v>14</v>
      </c>
      <c r="C20993" t="s">
        <v>25</v>
      </c>
      <c r="D20993">
        <v>54613</v>
      </c>
      <c r="E20993">
        <v>5</v>
      </c>
      <c r="F20993" t="s">
        <v>20</v>
      </c>
      <c r="G20993">
        <v>10000</v>
      </c>
      <c r="H20993" t="s">
        <v>24</v>
      </c>
      <c r="I20993">
        <v>17.579999999999998</v>
      </c>
      <c r="J20993">
        <v>0.18</v>
      </c>
      <c r="K20993">
        <v>6</v>
      </c>
      <c r="L20993">
        <v>681</v>
      </c>
      <c r="M20993" t="s">
        <v>22</v>
      </c>
      <c r="N20993">
        <v>0</v>
      </c>
    </row>
    <row r="20994" spans="1:14" x14ac:dyDescent="0.25">
      <c r="A20994">
        <v>28</v>
      </c>
      <c r="B20994" t="s">
        <v>14</v>
      </c>
      <c r="C20994" t="s">
        <v>28</v>
      </c>
      <c r="D20994">
        <v>55123</v>
      </c>
      <c r="E20994">
        <v>4</v>
      </c>
      <c r="F20994" t="s">
        <v>23</v>
      </c>
      <c r="G20994">
        <v>3675</v>
      </c>
      <c r="H20994" t="s">
        <v>27</v>
      </c>
      <c r="I20994">
        <v>11.01</v>
      </c>
      <c r="J20994">
        <v>7.0000000000000007E-2</v>
      </c>
      <c r="K20994">
        <v>6</v>
      </c>
      <c r="L20994">
        <v>675</v>
      </c>
      <c r="M20994" t="s">
        <v>22</v>
      </c>
      <c r="N20994">
        <v>0</v>
      </c>
    </row>
    <row r="20995" spans="1:14" x14ac:dyDescent="0.25">
      <c r="A20995">
        <v>35</v>
      </c>
      <c r="B20995" t="s">
        <v>26</v>
      </c>
      <c r="C20995" t="s">
        <v>32</v>
      </c>
      <c r="D20995">
        <v>25251</v>
      </c>
      <c r="E20995">
        <v>11</v>
      </c>
      <c r="F20995" t="s">
        <v>16</v>
      </c>
      <c r="G20995">
        <v>8500</v>
      </c>
      <c r="H20995" t="s">
        <v>17</v>
      </c>
      <c r="I20995">
        <v>13.57</v>
      </c>
      <c r="J20995">
        <v>0.34</v>
      </c>
      <c r="K20995">
        <v>10</v>
      </c>
      <c r="L20995">
        <v>724</v>
      </c>
      <c r="M20995" t="s">
        <v>18</v>
      </c>
      <c r="N20995">
        <v>1</v>
      </c>
    </row>
    <row r="20996" spans="1:14" x14ac:dyDescent="0.25">
      <c r="A20996">
        <v>35</v>
      </c>
      <c r="B20996" t="s">
        <v>14</v>
      </c>
      <c r="C20996" t="s">
        <v>25</v>
      </c>
      <c r="D20996">
        <v>25055</v>
      </c>
      <c r="E20996">
        <v>15</v>
      </c>
      <c r="F20996" t="s">
        <v>16</v>
      </c>
      <c r="G20996">
        <v>8500</v>
      </c>
      <c r="H20996" t="s">
        <v>21</v>
      </c>
      <c r="I20996">
        <v>15.05</v>
      </c>
      <c r="J20996">
        <v>0.34</v>
      </c>
      <c r="K20996">
        <v>10</v>
      </c>
      <c r="L20996">
        <v>672</v>
      </c>
      <c r="M20996" t="s">
        <v>18</v>
      </c>
      <c r="N20996">
        <v>1</v>
      </c>
    </row>
    <row r="20997" spans="1:14" x14ac:dyDescent="0.25">
      <c r="A20997">
        <v>29</v>
      </c>
      <c r="B20997" t="s">
        <v>26</v>
      </c>
      <c r="C20997" t="s">
        <v>15</v>
      </c>
      <c r="D20997">
        <v>27361</v>
      </c>
      <c r="E20997">
        <v>5</v>
      </c>
      <c r="F20997" t="s">
        <v>16</v>
      </c>
      <c r="G20997">
        <v>8500</v>
      </c>
      <c r="H20997" t="s">
        <v>30</v>
      </c>
      <c r="I20997">
        <v>14.11</v>
      </c>
      <c r="J20997">
        <v>0.31</v>
      </c>
      <c r="K20997">
        <v>7</v>
      </c>
      <c r="L20997">
        <v>546</v>
      </c>
      <c r="M20997" t="s">
        <v>18</v>
      </c>
      <c r="N20997">
        <v>1</v>
      </c>
    </row>
    <row r="20998" spans="1:14" x14ac:dyDescent="0.25">
      <c r="A20998">
        <v>27</v>
      </c>
      <c r="B20998" t="s">
        <v>14</v>
      </c>
      <c r="C20998" t="s">
        <v>28</v>
      </c>
      <c r="D20998">
        <v>28573</v>
      </c>
      <c r="E20998">
        <v>3</v>
      </c>
      <c r="F20998" t="s">
        <v>16</v>
      </c>
      <c r="G20998">
        <v>8500</v>
      </c>
      <c r="H20998" t="s">
        <v>27</v>
      </c>
      <c r="I20998">
        <v>11.01</v>
      </c>
      <c r="J20998">
        <v>0.3</v>
      </c>
      <c r="K20998">
        <v>7</v>
      </c>
      <c r="L20998">
        <v>620</v>
      </c>
      <c r="M20998" t="s">
        <v>18</v>
      </c>
      <c r="N20998">
        <v>1</v>
      </c>
    </row>
    <row r="20999" spans="1:14" x14ac:dyDescent="0.25">
      <c r="A20999">
        <v>32</v>
      </c>
      <c r="B20999" t="s">
        <v>26</v>
      </c>
      <c r="C20999" t="s">
        <v>28</v>
      </c>
      <c r="D20999">
        <v>55011</v>
      </c>
      <c r="E20999">
        <v>9</v>
      </c>
      <c r="F20999" t="s">
        <v>23</v>
      </c>
      <c r="G20999">
        <v>8000</v>
      </c>
      <c r="H20999" t="s">
        <v>24</v>
      </c>
      <c r="I20999">
        <v>14.65</v>
      </c>
      <c r="J20999">
        <v>0.15</v>
      </c>
      <c r="K20999">
        <v>8</v>
      </c>
      <c r="L20999">
        <v>672</v>
      </c>
      <c r="M20999" t="s">
        <v>22</v>
      </c>
      <c r="N20999">
        <v>0</v>
      </c>
    </row>
    <row r="21000" spans="1:14" x14ac:dyDescent="0.25">
      <c r="A21000">
        <v>32</v>
      </c>
      <c r="B21000" t="s">
        <v>14</v>
      </c>
      <c r="C21000" t="s">
        <v>25</v>
      </c>
      <c r="D21000">
        <v>54911</v>
      </c>
      <c r="E21000">
        <v>9</v>
      </c>
      <c r="F21000" t="s">
        <v>23</v>
      </c>
      <c r="G21000">
        <v>14000</v>
      </c>
      <c r="H21000" t="s">
        <v>27</v>
      </c>
      <c r="I21000">
        <v>12.69</v>
      </c>
      <c r="J21000">
        <v>0.25</v>
      </c>
      <c r="K21000">
        <v>9</v>
      </c>
      <c r="L21000">
        <v>704</v>
      </c>
      <c r="M21000" t="s">
        <v>18</v>
      </c>
      <c r="N21000">
        <v>0</v>
      </c>
    </row>
    <row r="21001" spans="1:14" x14ac:dyDescent="0.25">
      <c r="A21001">
        <v>33</v>
      </c>
      <c r="B21001" t="s">
        <v>14</v>
      </c>
      <c r="C21001" t="s">
        <v>28</v>
      </c>
      <c r="D21001">
        <v>30857</v>
      </c>
      <c r="E21001">
        <v>11</v>
      </c>
      <c r="F21001" t="s">
        <v>16</v>
      </c>
      <c r="G21001">
        <v>8500</v>
      </c>
      <c r="H21001" t="s">
        <v>30</v>
      </c>
      <c r="I21001">
        <v>13.43</v>
      </c>
      <c r="J21001">
        <v>0.28000000000000003</v>
      </c>
      <c r="K21001">
        <v>6</v>
      </c>
      <c r="L21001">
        <v>557</v>
      </c>
      <c r="M21001" t="s">
        <v>18</v>
      </c>
      <c r="N21001">
        <v>1</v>
      </c>
    </row>
    <row r="21002" spans="1:14" x14ac:dyDescent="0.25">
      <c r="A21002">
        <v>30</v>
      </c>
      <c r="B21002" t="s">
        <v>26</v>
      </c>
      <c r="C21002" t="s">
        <v>19</v>
      </c>
      <c r="D21002">
        <v>54840</v>
      </c>
      <c r="E21002">
        <v>6</v>
      </c>
      <c r="F21002" t="s">
        <v>23</v>
      </c>
      <c r="G21002">
        <v>7500</v>
      </c>
      <c r="H21002" t="s">
        <v>29</v>
      </c>
      <c r="I21002">
        <v>7.9</v>
      </c>
      <c r="J21002">
        <v>0.14000000000000001</v>
      </c>
      <c r="K21002">
        <v>5</v>
      </c>
      <c r="L21002">
        <v>566</v>
      </c>
      <c r="M21002" t="s">
        <v>22</v>
      </c>
      <c r="N21002">
        <v>0</v>
      </c>
    </row>
    <row r="21003" spans="1:14" x14ac:dyDescent="0.25">
      <c r="A21003">
        <v>27</v>
      </c>
      <c r="B21003" t="s">
        <v>14</v>
      </c>
      <c r="C21003" t="s">
        <v>25</v>
      </c>
      <c r="D21003">
        <v>55338</v>
      </c>
      <c r="E21003">
        <v>9</v>
      </c>
      <c r="F21003" t="s">
        <v>23</v>
      </c>
      <c r="G21003">
        <v>5000</v>
      </c>
      <c r="H21003" t="s">
        <v>24</v>
      </c>
      <c r="I21003">
        <v>6.03</v>
      </c>
      <c r="J21003">
        <v>0.09</v>
      </c>
      <c r="K21003">
        <v>9</v>
      </c>
      <c r="L21003">
        <v>669</v>
      </c>
      <c r="M21003" t="s">
        <v>22</v>
      </c>
      <c r="N21003">
        <v>0</v>
      </c>
    </row>
    <row r="21004" spans="1:14" x14ac:dyDescent="0.25">
      <c r="A21004">
        <v>32</v>
      </c>
      <c r="B21004" t="s">
        <v>14</v>
      </c>
      <c r="C21004" t="s">
        <v>19</v>
      </c>
      <c r="D21004">
        <v>54919</v>
      </c>
      <c r="E21004">
        <v>8</v>
      </c>
      <c r="F21004" t="s">
        <v>23</v>
      </c>
      <c r="G21004">
        <v>2100</v>
      </c>
      <c r="H21004" t="s">
        <v>30</v>
      </c>
      <c r="I21004">
        <v>6.99</v>
      </c>
      <c r="J21004">
        <v>0.04</v>
      </c>
      <c r="K21004">
        <v>10</v>
      </c>
      <c r="L21004">
        <v>588</v>
      </c>
      <c r="M21004" t="s">
        <v>18</v>
      </c>
      <c r="N21004">
        <v>0</v>
      </c>
    </row>
    <row r="21005" spans="1:14" x14ac:dyDescent="0.25">
      <c r="A21005">
        <v>28</v>
      </c>
      <c r="B21005" t="s">
        <v>26</v>
      </c>
      <c r="C21005" t="s">
        <v>25</v>
      </c>
      <c r="D21005">
        <v>54955</v>
      </c>
      <c r="E21005">
        <v>4</v>
      </c>
      <c r="F21005" t="s">
        <v>23</v>
      </c>
      <c r="G21005">
        <v>8000</v>
      </c>
      <c r="H21005" t="s">
        <v>29</v>
      </c>
      <c r="I21005">
        <v>7.49</v>
      </c>
      <c r="J21005">
        <v>0.15</v>
      </c>
      <c r="K21005">
        <v>8</v>
      </c>
      <c r="L21005">
        <v>671</v>
      </c>
      <c r="M21005" t="s">
        <v>22</v>
      </c>
      <c r="N21005">
        <v>0</v>
      </c>
    </row>
    <row r="21006" spans="1:14" x14ac:dyDescent="0.25">
      <c r="A21006">
        <v>32</v>
      </c>
      <c r="B21006" t="s">
        <v>14</v>
      </c>
      <c r="C21006" t="s">
        <v>15</v>
      </c>
      <c r="D21006">
        <v>54892</v>
      </c>
      <c r="E21006">
        <v>8</v>
      </c>
      <c r="F21006" t="s">
        <v>23</v>
      </c>
      <c r="G21006">
        <v>9250</v>
      </c>
      <c r="H21006" t="s">
        <v>24</v>
      </c>
      <c r="I21006">
        <v>8.49</v>
      </c>
      <c r="J21006">
        <v>0.17</v>
      </c>
      <c r="K21006">
        <v>6</v>
      </c>
      <c r="L21006">
        <v>646</v>
      </c>
      <c r="M21006" t="s">
        <v>22</v>
      </c>
      <c r="N21006">
        <v>0</v>
      </c>
    </row>
    <row r="21007" spans="1:14" x14ac:dyDescent="0.25">
      <c r="A21007">
        <v>28</v>
      </c>
      <c r="B21007" t="s">
        <v>26</v>
      </c>
      <c r="C21007" t="s">
        <v>19</v>
      </c>
      <c r="D21007">
        <v>33441</v>
      </c>
      <c r="E21007">
        <v>6</v>
      </c>
      <c r="F21007" t="s">
        <v>16</v>
      </c>
      <c r="G21007">
        <v>8500</v>
      </c>
      <c r="H21007" t="s">
        <v>27</v>
      </c>
      <c r="I21007">
        <v>15.96</v>
      </c>
      <c r="J21007">
        <v>0.25</v>
      </c>
      <c r="K21007">
        <v>10</v>
      </c>
      <c r="L21007">
        <v>648</v>
      </c>
      <c r="M21007" t="s">
        <v>18</v>
      </c>
      <c r="N21007">
        <v>1</v>
      </c>
    </row>
    <row r="21008" spans="1:14" x14ac:dyDescent="0.25">
      <c r="A21008">
        <v>31</v>
      </c>
      <c r="B21008" t="s">
        <v>14</v>
      </c>
      <c r="C21008" t="s">
        <v>28</v>
      </c>
      <c r="D21008">
        <v>47396</v>
      </c>
      <c r="E21008">
        <v>8</v>
      </c>
      <c r="F21008" t="s">
        <v>23</v>
      </c>
      <c r="G21008">
        <v>2200</v>
      </c>
      <c r="H21008" t="s">
        <v>30</v>
      </c>
      <c r="I21008">
        <v>7.49</v>
      </c>
      <c r="J21008">
        <v>0.05</v>
      </c>
      <c r="K21008">
        <v>6</v>
      </c>
      <c r="L21008">
        <v>637</v>
      </c>
      <c r="M21008" t="s">
        <v>18</v>
      </c>
      <c r="N21008">
        <v>1</v>
      </c>
    </row>
    <row r="21009" spans="1:14" x14ac:dyDescent="0.25">
      <c r="A21009">
        <v>35</v>
      </c>
      <c r="B21009" t="s">
        <v>14</v>
      </c>
      <c r="C21009" t="s">
        <v>25</v>
      </c>
      <c r="D21009">
        <v>34802</v>
      </c>
      <c r="E21009">
        <v>14</v>
      </c>
      <c r="F21009" t="s">
        <v>16</v>
      </c>
      <c r="G21009">
        <v>8500</v>
      </c>
      <c r="H21009" t="s">
        <v>24</v>
      </c>
      <c r="I21009">
        <v>11.58</v>
      </c>
      <c r="J21009">
        <v>0.24</v>
      </c>
      <c r="K21009">
        <v>6</v>
      </c>
      <c r="L21009">
        <v>663</v>
      </c>
      <c r="M21009" t="s">
        <v>22</v>
      </c>
      <c r="N21009">
        <v>0</v>
      </c>
    </row>
    <row r="21010" spans="1:14" x14ac:dyDescent="0.25">
      <c r="A21010">
        <v>27</v>
      </c>
      <c r="B21010" t="s">
        <v>26</v>
      </c>
      <c r="C21010" t="s">
        <v>19</v>
      </c>
      <c r="D21010">
        <v>47649</v>
      </c>
      <c r="E21010">
        <v>7</v>
      </c>
      <c r="F21010" t="s">
        <v>23</v>
      </c>
      <c r="G21010">
        <v>5000</v>
      </c>
      <c r="H21010" t="s">
        <v>29</v>
      </c>
      <c r="I21010">
        <v>18.79</v>
      </c>
      <c r="J21010">
        <v>0.1</v>
      </c>
      <c r="K21010">
        <v>6</v>
      </c>
      <c r="L21010">
        <v>620</v>
      </c>
      <c r="M21010" t="s">
        <v>18</v>
      </c>
      <c r="N21010">
        <v>1</v>
      </c>
    </row>
    <row r="21011" spans="1:14" x14ac:dyDescent="0.25">
      <c r="A21011">
        <v>28</v>
      </c>
      <c r="B21011" t="s">
        <v>14</v>
      </c>
      <c r="C21011" t="s">
        <v>15</v>
      </c>
      <c r="D21011">
        <v>55034</v>
      </c>
      <c r="E21011">
        <v>5</v>
      </c>
      <c r="F21011" t="s">
        <v>23</v>
      </c>
      <c r="G21011">
        <v>10000</v>
      </c>
      <c r="H21011" t="s">
        <v>30</v>
      </c>
      <c r="I21011">
        <v>5.99</v>
      </c>
      <c r="J21011">
        <v>0.18</v>
      </c>
      <c r="K21011">
        <v>10</v>
      </c>
      <c r="L21011">
        <v>685</v>
      </c>
      <c r="M21011" t="s">
        <v>18</v>
      </c>
      <c r="N21011">
        <v>0</v>
      </c>
    </row>
    <row r="21012" spans="1:14" x14ac:dyDescent="0.25">
      <c r="A21012">
        <v>32</v>
      </c>
      <c r="B21012" t="s">
        <v>26</v>
      </c>
      <c r="C21012" t="s">
        <v>28</v>
      </c>
      <c r="D21012">
        <v>54816</v>
      </c>
      <c r="E21012">
        <v>10</v>
      </c>
      <c r="F21012" t="s">
        <v>23</v>
      </c>
      <c r="G21012">
        <v>6000</v>
      </c>
      <c r="H21012" t="s">
        <v>17</v>
      </c>
      <c r="I21012">
        <v>7.49</v>
      </c>
      <c r="J21012">
        <v>0.11</v>
      </c>
      <c r="K21012">
        <v>6</v>
      </c>
      <c r="L21012">
        <v>673</v>
      </c>
      <c r="M21012" t="s">
        <v>18</v>
      </c>
      <c r="N21012">
        <v>0</v>
      </c>
    </row>
    <row r="21013" spans="1:14" x14ac:dyDescent="0.25">
      <c r="A21013">
        <v>34</v>
      </c>
      <c r="B21013" t="s">
        <v>26</v>
      </c>
      <c r="C21013" t="s">
        <v>19</v>
      </c>
      <c r="D21013">
        <v>54752</v>
      </c>
      <c r="E21013">
        <v>10</v>
      </c>
      <c r="F21013" t="s">
        <v>20</v>
      </c>
      <c r="G21013">
        <v>7000</v>
      </c>
      <c r="H21013" t="s">
        <v>27</v>
      </c>
      <c r="I21013">
        <v>5.42</v>
      </c>
      <c r="J21013">
        <v>0.13</v>
      </c>
      <c r="K21013">
        <v>5</v>
      </c>
      <c r="L21013">
        <v>662</v>
      </c>
      <c r="M21013" t="s">
        <v>18</v>
      </c>
      <c r="N21013">
        <v>0</v>
      </c>
    </row>
    <row r="21014" spans="1:14" x14ac:dyDescent="0.25">
      <c r="A21014">
        <v>28</v>
      </c>
      <c r="B21014" t="s">
        <v>26</v>
      </c>
      <c r="C21014" t="s">
        <v>28</v>
      </c>
      <c r="D21014">
        <v>38864</v>
      </c>
      <c r="E21014">
        <v>7</v>
      </c>
      <c r="F21014" t="s">
        <v>16</v>
      </c>
      <c r="G21014">
        <v>8500</v>
      </c>
      <c r="H21014" t="s">
        <v>24</v>
      </c>
      <c r="I21014">
        <v>16.07</v>
      </c>
      <c r="J21014">
        <v>0.22</v>
      </c>
      <c r="K21014">
        <v>10</v>
      </c>
      <c r="L21014">
        <v>670</v>
      </c>
      <c r="M21014" t="s">
        <v>18</v>
      </c>
      <c r="N21014">
        <v>1</v>
      </c>
    </row>
    <row r="21015" spans="1:14" x14ac:dyDescent="0.25">
      <c r="A21015">
        <v>31</v>
      </c>
      <c r="B21015" t="s">
        <v>26</v>
      </c>
      <c r="C21015" t="s">
        <v>28</v>
      </c>
      <c r="D21015">
        <v>55365</v>
      </c>
      <c r="E21015">
        <v>8</v>
      </c>
      <c r="F21015" t="s">
        <v>23</v>
      </c>
      <c r="G21015">
        <v>6000</v>
      </c>
      <c r="H21015" t="s">
        <v>27</v>
      </c>
      <c r="I21015">
        <v>10.99</v>
      </c>
      <c r="J21015">
        <v>0.11</v>
      </c>
      <c r="K21015">
        <v>10</v>
      </c>
      <c r="L21015">
        <v>711</v>
      </c>
      <c r="M21015" t="s">
        <v>22</v>
      </c>
      <c r="N21015">
        <v>0</v>
      </c>
    </row>
    <row r="21016" spans="1:14" x14ac:dyDescent="0.25">
      <c r="A21016">
        <v>27</v>
      </c>
      <c r="B21016" t="s">
        <v>14</v>
      </c>
      <c r="C21016" t="s">
        <v>28</v>
      </c>
      <c r="D21016">
        <v>55220</v>
      </c>
      <c r="E21016">
        <v>4</v>
      </c>
      <c r="F21016" t="s">
        <v>23</v>
      </c>
      <c r="G21016">
        <v>4000</v>
      </c>
      <c r="H21016" t="s">
        <v>17</v>
      </c>
      <c r="I21016">
        <v>6.99</v>
      </c>
      <c r="J21016">
        <v>7.0000000000000007E-2</v>
      </c>
      <c r="K21016">
        <v>7</v>
      </c>
      <c r="L21016">
        <v>668</v>
      </c>
      <c r="M21016" t="s">
        <v>18</v>
      </c>
      <c r="N21016">
        <v>0</v>
      </c>
    </row>
    <row r="21017" spans="1:14" x14ac:dyDescent="0.25">
      <c r="A21017">
        <v>30</v>
      </c>
      <c r="B21017" t="s">
        <v>26</v>
      </c>
      <c r="C21017" t="s">
        <v>15</v>
      </c>
      <c r="D21017">
        <v>47908</v>
      </c>
      <c r="E21017">
        <v>9</v>
      </c>
      <c r="F21017" t="s">
        <v>23</v>
      </c>
      <c r="G21017">
        <v>3000</v>
      </c>
      <c r="H21017" t="s">
        <v>29</v>
      </c>
      <c r="I21017">
        <v>13.99</v>
      </c>
      <c r="J21017">
        <v>0.06</v>
      </c>
      <c r="K21017">
        <v>10</v>
      </c>
      <c r="L21017">
        <v>658</v>
      </c>
      <c r="M21017" t="s">
        <v>18</v>
      </c>
      <c r="N21017">
        <v>1</v>
      </c>
    </row>
    <row r="21018" spans="1:14" x14ac:dyDescent="0.25">
      <c r="A21018">
        <v>28</v>
      </c>
      <c r="B21018" t="s">
        <v>14</v>
      </c>
      <c r="C21018" t="s">
        <v>25</v>
      </c>
      <c r="D21018">
        <v>40452</v>
      </c>
      <c r="E21018">
        <v>4</v>
      </c>
      <c r="F21018" t="s">
        <v>16</v>
      </c>
      <c r="G21018">
        <v>8500</v>
      </c>
      <c r="H21018" t="s">
        <v>24</v>
      </c>
      <c r="I21018">
        <v>13.99</v>
      </c>
      <c r="J21018">
        <v>0.21</v>
      </c>
      <c r="K21018">
        <v>9</v>
      </c>
      <c r="L21018">
        <v>670</v>
      </c>
      <c r="M21018" t="s">
        <v>18</v>
      </c>
      <c r="N21018">
        <v>0</v>
      </c>
    </row>
    <row r="21019" spans="1:14" x14ac:dyDescent="0.25">
      <c r="A21019">
        <v>35</v>
      </c>
      <c r="B21019" t="s">
        <v>26</v>
      </c>
      <c r="C21019" t="s">
        <v>15</v>
      </c>
      <c r="D21019">
        <v>55145</v>
      </c>
      <c r="E21019">
        <v>16</v>
      </c>
      <c r="F21019" t="s">
        <v>23</v>
      </c>
      <c r="G21019">
        <v>6000</v>
      </c>
      <c r="H21019" t="s">
        <v>27</v>
      </c>
      <c r="I21019">
        <v>6.99</v>
      </c>
      <c r="J21019">
        <v>0.11</v>
      </c>
      <c r="K21019">
        <v>9</v>
      </c>
      <c r="L21019">
        <v>682</v>
      </c>
      <c r="M21019" t="s">
        <v>22</v>
      </c>
      <c r="N21019">
        <v>0</v>
      </c>
    </row>
    <row r="21020" spans="1:14" x14ac:dyDescent="0.25">
      <c r="A21020">
        <v>27</v>
      </c>
      <c r="B21020" t="s">
        <v>14</v>
      </c>
      <c r="C21020" t="s">
        <v>25</v>
      </c>
      <c r="D21020">
        <v>45853</v>
      </c>
      <c r="E21020">
        <v>4</v>
      </c>
      <c r="F21020" t="s">
        <v>16</v>
      </c>
      <c r="G21020">
        <v>8500</v>
      </c>
      <c r="H21020" t="s">
        <v>17</v>
      </c>
      <c r="I21020">
        <v>10</v>
      </c>
      <c r="J21020">
        <v>0.19</v>
      </c>
      <c r="K21020">
        <v>10</v>
      </c>
      <c r="L21020">
        <v>552</v>
      </c>
      <c r="M21020" t="s">
        <v>22</v>
      </c>
      <c r="N21020">
        <v>0</v>
      </c>
    </row>
    <row r="21021" spans="1:14" x14ac:dyDescent="0.25">
      <c r="A21021">
        <v>27</v>
      </c>
      <c r="B21021" t="s">
        <v>26</v>
      </c>
      <c r="C21021" t="s">
        <v>28</v>
      </c>
      <c r="D21021">
        <v>46679</v>
      </c>
      <c r="E21021">
        <v>4</v>
      </c>
      <c r="F21021" t="s">
        <v>16</v>
      </c>
      <c r="G21021">
        <v>8500</v>
      </c>
      <c r="H21021" t="s">
        <v>21</v>
      </c>
      <c r="I21021">
        <v>6.99</v>
      </c>
      <c r="J21021">
        <v>0.18</v>
      </c>
      <c r="K21021">
        <v>10</v>
      </c>
      <c r="L21021">
        <v>617</v>
      </c>
      <c r="M21021" t="s">
        <v>18</v>
      </c>
      <c r="N21021">
        <v>0</v>
      </c>
    </row>
    <row r="21022" spans="1:14" x14ac:dyDescent="0.25">
      <c r="A21022">
        <v>29</v>
      </c>
      <c r="B21022" t="s">
        <v>14</v>
      </c>
      <c r="C21022" t="s">
        <v>28</v>
      </c>
      <c r="D21022">
        <v>54890</v>
      </c>
      <c r="E21022">
        <v>7</v>
      </c>
      <c r="F21022" t="s">
        <v>20</v>
      </c>
      <c r="G21022">
        <v>15000</v>
      </c>
      <c r="H21022" t="s">
        <v>27</v>
      </c>
      <c r="I21022">
        <v>11.49</v>
      </c>
      <c r="J21022">
        <v>0.27</v>
      </c>
      <c r="K21022">
        <v>8</v>
      </c>
      <c r="L21022">
        <v>627</v>
      </c>
      <c r="M21022" t="s">
        <v>18</v>
      </c>
      <c r="N21022">
        <v>0</v>
      </c>
    </row>
    <row r="21023" spans="1:14" x14ac:dyDescent="0.25">
      <c r="A21023">
        <v>30</v>
      </c>
      <c r="B21023" t="s">
        <v>26</v>
      </c>
      <c r="C21023" t="s">
        <v>28</v>
      </c>
      <c r="D21023">
        <v>49201</v>
      </c>
      <c r="E21023">
        <v>6</v>
      </c>
      <c r="F21023" t="s">
        <v>16</v>
      </c>
      <c r="G21023">
        <v>8500</v>
      </c>
      <c r="H21023" t="s">
        <v>24</v>
      </c>
      <c r="I21023">
        <v>12.53</v>
      </c>
      <c r="J21023">
        <v>0.17</v>
      </c>
      <c r="K21023">
        <v>8</v>
      </c>
      <c r="L21023">
        <v>626</v>
      </c>
      <c r="M21023" t="s">
        <v>22</v>
      </c>
      <c r="N21023">
        <v>0</v>
      </c>
    </row>
    <row r="21024" spans="1:14" x14ac:dyDescent="0.25">
      <c r="A21024">
        <v>30</v>
      </c>
      <c r="B21024" t="s">
        <v>26</v>
      </c>
      <c r="C21024" t="s">
        <v>25</v>
      </c>
      <c r="D21024">
        <v>49603</v>
      </c>
      <c r="E21024">
        <v>6</v>
      </c>
      <c r="F21024" t="s">
        <v>16</v>
      </c>
      <c r="G21024">
        <v>8500</v>
      </c>
      <c r="H21024" t="s">
        <v>21</v>
      </c>
      <c r="I21024">
        <v>12.87</v>
      </c>
      <c r="J21024">
        <v>0.17</v>
      </c>
      <c r="K21024">
        <v>7</v>
      </c>
      <c r="L21024">
        <v>664</v>
      </c>
      <c r="M21024" t="s">
        <v>22</v>
      </c>
      <c r="N21024">
        <v>0</v>
      </c>
    </row>
    <row r="21025" spans="1:14" x14ac:dyDescent="0.25">
      <c r="A21025">
        <v>32</v>
      </c>
      <c r="B21025" t="s">
        <v>14</v>
      </c>
      <c r="C21025" t="s">
        <v>15</v>
      </c>
      <c r="D21025">
        <v>54836</v>
      </c>
      <c r="E21025">
        <v>7</v>
      </c>
      <c r="F21025" t="s">
        <v>23</v>
      </c>
      <c r="G21025">
        <v>4800</v>
      </c>
      <c r="H21025" t="s">
        <v>21</v>
      </c>
      <c r="I21025">
        <v>7.49</v>
      </c>
      <c r="J21025">
        <v>0.09</v>
      </c>
      <c r="K21025">
        <v>7</v>
      </c>
      <c r="L21025">
        <v>719</v>
      </c>
      <c r="M21025" t="s">
        <v>22</v>
      </c>
      <c r="N21025">
        <v>0</v>
      </c>
    </row>
    <row r="21026" spans="1:14" x14ac:dyDescent="0.25">
      <c r="A21026">
        <v>27</v>
      </c>
      <c r="B21026" t="s">
        <v>26</v>
      </c>
      <c r="C21026" t="s">
        <v>25</v>
      </c>
      <c r="D21026">
        <v>51252</v>
      </c>
      <c r="E21026">
        <v>3</v>
      </c>
      <c r="F21026" t="s">
        <v>16</v>
      </c>
      <c r="G21026">
        <v>8500</v>
      </c>
      <c r="H21026" t="s">
        <v>30</v>
      </c>
      <c r="I21026">
        <v>9.99</v>
      </c>
      <c r="J21026">
        <v>0.17</v>
      </c>
      <c r="K21026">
        <v>8</v>
      </c>
      <c r="L21026">
        <v>550</v>
      </c>
      <c r="M21026" t="s">
        <v>22</v>
      </c>
      <c r="N21026">
        <v>0</v>
      </c>
    </row>
    <row r="21027" spans="1:14" x14ac:dyDescent="0.25">
      <c r="A21027">
        <v>27</v>
      </c>
      <c r="B21027" t="s">
        <v>26</v>
      </c>
      <c r="C21027" t="s">
        <v>28</v>
      </c>
      <c r="D21027">
        <v>54633</v>
      </c>
      <c r="E21027">
        <v>3</v>
      </c>
      <c r="F21027" t="s">
        <v>23</v>
      </c>
      <c r="G21027">
        <v>3450</v>
      </c>
      <c r="H21027" t="s">
        <v>17</v>
      </c>
      <c r="I21027">
        <v>11.99</v>
      </c>
      <c r="J21027">
        <v>0.06</v>
      </c>
      <c r="K21027">
        <v>7</v>
      </c>
      <c r="L21027">
        <v>628</v>
      </c>
      <c r="M21027" t="s">
        <v>22</v>
      </c>
      <c r="N21027">
        <v>0</v>
      </c>
    </row>
    <row r="21028" spans="1:14" x14ac:dyDescent="0.25">
      <c r="A21028">
        <v>28</v>
      </c>
      <c r="B21028" t="s">
        <v>26</v>
      </c>
      <c r="C21028" t="s">
        <v>28</v>
      </c>
      <c r="D21028">
        <v>55485</v>
      </c>
      <c r="E21028">
        <v>6</v>
      </c>
      <c r="F21028" t="s">
        <v>23</v>
      </c>
      <c r="G21028">
        <v>15000</v>
      </c>
      <c r="H21028" t="s">
        <v>29</v>
      </c>
      <c r="I21028">
        <v>15.99</v>
      </c>
      <c r="J21028">
        <v>0.27</v>
      </c>
      <c r="K21028">
        <v>8</v>
      </c>
      <c r="L21028">
        <v>674</v>
      </c>
      <c r="M21028" t="s">
        <v>22</v>
      </c>
      <c r="N21028">
        <v>0</v>
      </c>
    </row>
    <row r="21029" spans="1:14" x14ac:dyDescent="0.25">
      <c r="A21029">
        <v>30</v>
      </c>
      <c r="B21029" t="s">
        <v>14</v>
      </c>
      <c r="C21029" t="s">
        <v>28</v>
      </c>
      <c r="D21029">
        <v>53825</v>
      </c>
      <c r="E21029">
        <v>9</v>
      </c>
      <c r="F21029" t="s">
        <v>16</v>
      </c>
      <c r="G21029">
        <v>8500</v>
      </c>
      <c r="H21029" t="s">
        <v>21</v>
      </c>
      <c r="I21029">
        <v>11.36</v>
      </c>
      <c r="J21029">
        <v>0.16</v>
      </c>
      <c r="K21029">
        <v>7</v>
      </c>
      <c r="L21029">
        <v>616</v>
      </c>
      <c r="M21029" t="s">
        <v>22</v>
      </c>
      <c r="N21029">
        <v>0</v>
      </c>
    </row>
    <row r="21030" spans="1:14" x14ac:dyDescent="0.25">
      <c r="A21030">
        <v>33</v>
      </c>
      <c r="B21030" t="s">
        <v>26</v>
      </c>
      <c r="C21030" t="s">
        <v>28</v>
      </c>
      <c r="D21030">
        <v>55358</v>
      </c>
      <c r="E21030">
        <v>14</v>
      </c>
      <c r="F21030" t="s">
        <v>16</v>
      </c>
      <c r="G21030">
        <v>8500</v>
      </c>
      <c r="H21030" t="s">
        <v>24</v>
      </c>
      <c r="I21030">
        <v>10.62</v>
      </c>
      <c r="J21030">
        <v>0.15</v>
      </c>
      <c r="K21030">
        <v>6</v>
      </c>
      <c r="L21030">
        <v>620</v>
      </c>
      <c r="M21030" t="s">
        <v>22</v>
      </c>
      <c r="N21030">
        <v>0</v>
      </c>
    </row>
    <row r="21031" spans="1:14" x14ac:dyDescent="0.25">
      <c r="A21031">
        <v>29</v>
      </c>
      <c r="B21031" t="s">
        <v>14</v>
      </c>
      <c r="C21031" t="s">
        <v>28</v>
      </c>
      <c r="D21031">
        <v>54900</v>
      </c>
      <c r="E21031">
        <v>7</v>
      </c>
      <c r="F21031" t="s">
        <v>23</v>
      </c>
      <c r="G21031">
        <v>15000</v>
      </c>
      <c r="H21031" t="s">
        <v>17</v>
      </c>
      <c r="I21031">
        <v>18.489999999999998</v>
      </c>
      <c r="J21031">
        <v>0.27</v>
      </c>
      <c r="K21031">
        <v>6</v>
      </c>
      <c r="L21031">
        <v>539</v>
      </c>
      <c r="M21031" t="s">
        <v>22</v>
      </c>
      <c r="N21031">
        <v>0</v>
      </c>
    </row>
    <row r="21032" spans="1:14" x14ac:dyDescent="0.25">
      <c r="A21032">
        <v>30</v>
      </c>
      <c r="B21032" t="s">
        <v>26</v>
      </c>
      <c r="C21032" t="s">
        <v>15</v>
      </c>
      <c r="D21032">
        <v>55273</v>
      </c>
      <c r="E21032">
        <v>7</v>
      </c>
      <c r="F21032" t="s">
        <v>16</v>
      </c>
      <c r="G21032">
        <v>8500</v>
      </c>
      <c r="H21032" t="s">
        <v>24</v>
      </c>
      <c r="I21032">
        <v>11.89</v>
      </c>
      <c r="J21032">
        <v>0.15</v>
      </c>
      <c r="K21032">
        <v>7</v>
      </c>
      <c r="L21032">
        <v>626</v>
      </c>
      <c r="M21032" t="s">
        <v>22</v>
      </c>
      <c r="N21032">
        <v>0</v>
      </c>
    </row>
    <row r="21033" spans="1:14" x14ac:dyDescent="0.25">
      <c r="A21033">
        <v>28</v>
      </c>
      <c r="B21033" t="s">
        <v>26</v>
      </c>
      <c r="C21033" t="s">
        <v>28</v>
      </c>
      <c r="D21033">
        <v>58193</v>
      </c>
      <c r="E21033">
        <v>9</v>
      </c>
      <c r="F21033" t="s">
        <v>16</v>
      </c>
      <c r="G21033">
        <v>8500</v>
      </c>
      <c r="H21033" t="s">
        <v>21</v>
      </c>
      <c r="I21033">
        <v>7.88</v>
      </c>
      <c r="J21033">
        <v>0.15</v>
      </c>
      <c r="K21033">
        <v>10</v>
      </c>
      <c r="L21033">
        <v>655</v>
      </c>
      <c r="M21033" t="s">
        <v>22</v>
      </c>
      <c r="N21033">
        <v>0</v>
      </c>
    </row>
    <row r="21034" spans="1:14" x14ac:dyDescent="0.25">
      <c r="A21034">
        <v>27</v>
      </c>
      <c r="B21034" t="s">
        <v>14</v>
      </c>
      <c r="C21034" t="s">
        <v>28</v>
      </c>
      <c r="D21034">
        <v>54811</v>
      </c>
      <c r="E21034">
        <v>5</v>
      </c>
      <c r="F21034" t="s">
        <v>23</v>
      </c>
      <c r="G21034">
        <v>5400</v>
      </c>
      <c r="H21034" t="s">
        <v>30</v>
      </c>
      <c r="I21034">
        <v>12.99</v>
      </c>
      <c r="J21034">
        <v>0.1</v>
      </c>
      <c r="K21034">
        <v>7</v>
      </c>
      <c r="L21034">
        <v>601</v>
      </c>
      <c r="M21034" t="s">
        <v>22</v>
      </c>
      <c r="N21034">
        <v>0</v>
      </c>
    </row>
    <row r="21035" spans="1:14" x14ac:dyDescent="0.25">
      <c r="A21035">
        <v>34</v>
      </c>
      <c r="B21035" t="s">
        <v>26</v>
      </c>
      <c r="C21035" t="s">
        <v>15</v>
      </c>
      <c r="D21035">
        <v>60941</v>
      </c>
      <c r="E21035">
        <v>10</v>
      </c>
      <c r="F21035" t="s">
        <v>16</v>
      </c>
      <c r="G21035">
        <v>8500</v>
      </c>
      <c r="H21035" t="s">
        <v>27</v>
      </c>
      <c r="I21035">
        <v>9.4499999999999993</v>
      </c>
      <c r="J21035">
        <v>0.14000000000000001</v>
      </c>
      <c r="K21035">
        <v>6</v>
      </c>
      <c r="L21035">
        <v>702</v>
      </c>
      <c r="M21035" t="s">
        <v>18</v>
      </c>
      <c r="N21035">
        <v>0</v>
      </c>
    </row>
    <row r="21036" spans="1:14" x14ac:dyDescent="0.25">
      <c r="A21036">
        <v>28</v>
      </c>
      <c r="B21036" t="s">
        <v>26</v>
      </c>
      <c r="C21036" t="s">
        <v>25</v>
      </c>
      <c r="D21036">
        <v>64231</v>
      </c>
      <c r="E21036">
        <v>6</v>
      </c>
      <c r="F21036" t="s">
        <v>16</v>
      </c>
      <c r="G21036">
        <v>8500</v>
      </c>
      <c r="H21036" t="s">
        <v>24</v>
      </c>
      <c r="I21036">
        <v>5.79</v>
      </c>
      <c r="J21036">
        <v>0.13</v>
      </c>
      <c r="K21036">
        <v>9</v>
      </c>
      <c r="L21036">
        <v>573</v>
      </c>
      <c r="M21036" t="s">
        <v>22</v>
      </c>
      <c r="N21036">
        <v>0</v>
      </c>
    </row>
    <row r="21037" spans="1:14" x14ac:dyDescent="0.25">
      <c r="A21037">
        <v>32</v>
      </c>
      <c r="B21037" t="s">
        <v>26</v>
      </c>
      <c r="C21037" t="s">
        <v>15</v>
      </c>
      <c r="D21037">
        <v>66263</v>
      </c>
      <c r="E21037">
        <v>10</v>
      </c>
      <c r="F21037" t="s">
        <v>16</v>
      </c>
      <c r="G21037">
        <v>8500</v>
      </c>
      <c r="H21037" t="s">
        <v>29</v>
      </c>
      <c r="I21037">
        <v>7.49</v>
      </c>
      <c r="J21037">
        <v>0.13</v>
      </c>
      <c r="K21037">
        <v>6</v>
      </c>
      <c r="L21037">
        <v>680</v>
      </c>
      <c r="M21037" t="s">
        <v>22</v>
      </c>
      <c r="N21037">
        <v>0</v>
      </c>
    </row>
    <row r="21038" spans="1:14" x14ac:dyDescent="0.25">
      <c r="A21038">
        <v>32</v>
      </c>
      <c r="B21038" t="s">
        <v>26</v>
      </c>
      <c r="C21038" t="s">
        <v>28</v>
      </c>
      <c r="D21038">
        <v>54831</v>
      </c>
      <c r="E21038">
        <v>9</v>
      </c>
      <c r="F21038" t="s">
        <v>23</v>
      </c>
      <c r="G21038">
        <v>4000</v>
      </c>
      <c r="H21038" t="s">
        <v>30</v>
      </c>
      <c r="I21038">
        <v>7.49</v>
      </c>
      <c r="J21038">
        <v>7.0000000000000007E-2</v>
      </c>
      <c r="K21038">
        <v>7</v>
      </c>
      <c r="L21038">
        <v>655</v>
      </c>
      <c r="M21038" t="s">
        <v>22</v>
      </c>
      <c r="N21038">
        <v>0</v>
      </c>
    </row>
    <row r="21039" spans="1:14" x14ac:dyDescent="0.25">
      <c r="A21039">
        <v>32</v>
      </c>
      <c r="B21039" t="s">
        <v>26</v>
      </c>
      <c r="C21039" t="s">
        <v>28</v>
      </c>
      <c r="D21039">
        <v>55144</v>
      </c>
      <c r="E21039">
        <v>10</v>
      </c>
      <c r="F21039" t="s">
        <v>23</v>
      </c>
      <c r="G21039">
        <v>6400</v>
      </c>
      <c r="H21039" t="s">
        <v>21</v>
      </c>
      <c r="I21039">
        <v>7.49</v>
      </c>
      <c r="J21039">
        <v>0.12</v>
      </c>
      <c r="K21039">
        <v>8</v>
      </c>
      <c r="L21039">
        <v>680</v>
      </c>
      <c r="M21039" t="s">
        <v>18</v>
      </c>
      <c r="N21039">
        <v>0</v>
      </c>
    </row>
    <row r="21040" spans="1:14" x14ac:dyDescent="0.25">
      <c r="A21040">
        <v>30</v>
      </c>
      <c r="B21040" t="s">
        <v>14</v>
      </c>
      <c r="C21040" t="s">
        <v>25</v>
      </c>
      <c r="D21040">
        <v>70493</v>
      </c>
      <c r="E21040">
        <v>6</v>
      </c>
      <c r="F21040" t="s">
        <v>16</v>
      </c>
      <c r="G21040">
        <v>8500</v>
      </c>
      <c r="H21040" t="s">
        <v>17</v>
      </c>
      <c r="I21040">
        <v>11.01</v>
      </c>
      <c r="J21040">
        <v>0.12</v>
      </c>
      <c r="K21040">
        <v>5</v>
      </c>
      <c r="L21040">
        <v>632</v>
      </c>
      <c r="M21040" t="s">
        <v>22</v>
      </c>
      <c r="N21040">
        <v>0</v>
      </c>
    </row>
    <row r="21041" spans="1:14" x14ac:dyDescent="0.25">
      <c r="A21041">
        <v>27</v>
      </c>
      <c r="B21041" t="s">
        <v>26</v>
      </c>
      <c r="C21041" t="s">
        <v>15</v>
      </c>
      <c r="D21041">
        <v>70693</v>
      </c>
      <c r="E21041">
        <v>2</v>
      </c>
      <c r="F21041" t="s">
        <v>16</v>
      </c>
      <c r="G21041">
        <v>8500</v>
      </c>
      <c r="H21041" t="s">
        <v>29</v>
      </c>
      <c r="I21041">
        <v>13.49</v>
      </c>
      <c r="J21041">
        <v>0.12</v>
      </c>
      <c r="K21041">
        <v>6</v>
      </c>
      <c r="L21041">
        <v>689</v>
      </c>
      <c r="M21041" t="s">
        <v>22</v>
      </c>
      <c r="N21041">
        <v>0</v>
      </c>
    </row>
    <row r="21042" spans="1:14" x14ac:dyDescent="0.25">
      <c r="A21042">
        <v>34</v>
      </c>
      <c r="B21042" t="s">
        <v>26</v>
      </c>
      <c r="C21042" t="s">
        <v>25</v>
      </c>
      <c r="D21042">
        <v>73842</v>
      </c>
      <c r="E21042">
        <v>11</v>
      </c>
      <c r="F21042" t="s">
        <v>16</v>
      </c>
      <c r="G21042">
        <v>8500</v>
      </c>
      <c r="H21042" t="s">
        <v>17</v>
      </c>
      <c r="I21042">
        <v>10.65</v>
      </c>
      <c r="J21042">
        <v>0.12</v>
      </c>
      <c r="K21042">
        <v>6</v>
      </c>
      <c r="L21042">
        <v>611</v>
      </c>
      <c r="M21042" t="s">
        <v>18</v>
      </c>
      <c r="N21042">
        <v>0</v>
      </c>
    </row>
    <row r="21043" spans="1:14" x14ac:dyDescent="0.25">
      <c r="A21043">
        <v>29</v>
      </c>
      <c r="B21043" t="s">
        <v>14</v>
      </c>
      <c r="C21043" t="s">
        <v>19</v>
      </c>
      <c r="D21043">
        <v>67038</v>
      </c>
      <c r="E21043">
        <v>7</v>
      </c>
      <c r="F21043" t="s">
        <v>16</v>
      </c>
      <c r="G21043">
        <v>8500</v>
      </c>
      <c r="H21043" t="s">
        <v>17</v>
      </c>
      <c r="I21043">
        <v>16.29</v>
      </c>
      <c r="J21043">
        <v>0.13</v>
      </c>
      <c r="K21043">
        <v>8</v>
      </c>
      <c r="L21043">
        <v>504</v>
      </c>
      <c r="M21043" t="s">
        <v>18</v>
      </c>
      <c r="N21043">
        <v>1</v>
      </c>
    </row>
    <row r="21044" spans="1:14" x14ac:dyDescent="0.25">
      <c r="A21044">
        <v>28</v>
      </c>
      <c r="B21044" t="s">
        <v>26</v>
      </c>
      <c r="C21044" t="s">
        <v>19</v>
      </c>
      <c r="D21044">
        <v>55543</v>
      </c>
      <c r="E21044">
        <v>6</v>
      </c>
      <c r="F21044" t="s">
        <v>23</v>
      </c>
      <c r="G21044">
        <v>3600</v>
      </c>
      <c r="H21044" t="s">
        <v>21</v>
      </c>
      <c r="I21044">
        <v>11.01</v>
      </c>
      <c r="J21044">
        <v>0.06</v>
      </c>
      <c r="K21044">
        <v>8</v>
      </c>
      <c r="L21044">
        <v>676</v>
      </c>
      <c r="M21044" t="s">
        <v>18</v>
      </c>
      <c r="N21044">
        <v>0</v>
      </c>
    </row>
    <row r="21045" spans="1:14" x14ac:dyDescent="0.25">
      <c r="A21045">
        <v>28</v>
      </c>
      <c r="B21045" t="s">
        <v>26</v>
      </c>
      <c r="C21045" t="s">
        <v>28</v>
      </c>
      <c r="D21045">
        <v>92036</v>
      </c>
      <c r="E21045">
        <v>4</v>
      </c>
      <c r="F21045" t="s">
        <v>16</v>
      </c>
      <c r="G21045">
        <v>8500</v>
      </c>
      <c r="H21045" t="s">
        <v>24</v>
      </c>
      <c r="I21045">
        <v>11.01</v>
      </c>
      <c r="J21045">
        <v>0.09</v>
      </c>
      <c r="K21045">
        <v>5</v>
      </c>
      <c r="L21045">
        <v>689</v>
      </c>
      <c r="M21045" t="s">
        <v>18</v>
      </c>
      <c r="N21045">
        <v>0</v>
      </c>
    </row>
    <row r="21046" spans="1:14" x14ac:dyDescent="0.25">
      <c r="A21046">
        <v>32</v>
      </c>
      <c r="B21046" t="s">
        <v>26</v>
      </c>
      <c r="C21046" t="s">
        <v>28</v>
      </c>
      <c r="D21046">
        <v>40016</v>
      </c>
      <c r="E21046">
        <v>7</v>
      </c>
      <c r="F21046" t="s">
        <v>16</v>
      </c>
      <c r="G21046">
        <v>8475</v>
      </c>
      <c r="H21046" t="s">
        <v>29</v>
      </c>
      <c r="I21046">
        <v>11.01</v>
      </c>
      <c r="J21046">
        <v>0.21</v>
      </c>
      <c r="K21046">
        <v>6</v>
      </c>
      <c r="L21046">
        <v>656</v>
      </c>
      <c r="M21046" t="s">
        <v>18</v>
      </c>
      <c r="N21046">
        <v>1</v>
      </c>
    </row>
    <row r="21047" spans="1:14" x14ac:dyDescent="0.25">
      <c r="A21047">
        <v>30</v>
      </c>
      <c r="B21047" t="s">
        <v>26</v>
      </c>
      <c r="C21047" t="s">
        <v>28</v>
      </c>
      <c r="D21047">
        <v>51396</v>
      </c>
      <c r="E21047">
        <v>8</v>
      </c>
      <c r="F21047" t="s">
        <v>16</v>
      </c>
      <c r="G21047">
        <v>8450</v>
      </c>
      <c r="H21047" t="s">
        <v>24</v>
      </c>
      <c r="I21047">
        <v>8.59</v>
      </c>
      <c r="J21047">
        <v>0.16</v>
      </c>
      <c r="K21047">
        <v>7</v>
      </c>
      <c r="L21047">
        <v>655</v>
      </c>
      <c r="M21047" t="s">
        <v>18</v>
      </c>
      <c r="N21047">
        <v>0</v>
      </c>
    </row>
    <row r="21048" spans="1:14" x14ac:dyDescent="0.25">
      <c r="A21048">
        <v>31</v>
      </c>
      <c r="B21048" t="s">
        <v>14</v>
      </c>
      <c r="C21048" t="s">
        <v>19</v>
      </c>
      <c r="D21048">
        <v>55123</v>
      </c>
      <c r="E21048">
        <v>12</v>
      </c>
      <c r="F21048" t="s">
        <v>23</v>
      </c>
      <c r="G21048">
        <v>15000</v>
      </c>
      <c r="H21048" t="s">
        <v>29</v>
      </c>
      <c r="I21048">
        <v>13.06</v>
      </c>
      <c r="J21048">
        <v>0.27</v>
      </c>
      <c r="K21048">
        <v>5</v>
      </c>
      <c r="L21048">
        <v>520</v>
      </c>
      <c r="M21048" t="s">
        <v>22</v>
      </c>
      <c r="N21048">
        <v>0</v>
      </c>
    </row>
    <row r="21049" spans="1:14" x14ac:dyDescent="0.25">
      <c r="A21049">
        <v>29</v>
      </c>
      <c r="B21049" t="s">
        <v>26</v>
      </c>
      <c r="C21049" t="s">
        <v>28</v>
      </c>
      <c r="D21049">
        <v>34836</v>
      </c>
      <c r="E21049">
        <v>5</v>
      </c>
      <c r="F21049" t="s">
        <v>16</v>
      </c>
      <c r="G21049">
        <v>8400</v>
      </c>
      <c r="H21049" t="s">
        <v>27</v>
      </c>
      <c r="I21049">
        <v>11.48</v>
      </c>
      <c r="J21049">
        <v>0.24</v>
      </c>
      <c r="K21049">
        <v>6</v>
      </c>
      <c r="L21049">
        <v>677</v>
      </c>
      <c r="M21049" t="s">
        <v>22</v>
      </c>
      <c r="N21049">
        <v>0</v>
      </c>
    </row>
    <row r="21050" spans="1:14" x14ac:dyDescent="0.25">
      <c r="A21050">
        <v>34</v>
      </c>
      <c r="B21050" t="s">
        <v>14</v>
      </c>
      <c r="C21050" t="s">
        <v>25</v>
      </c>
      <c r="D21050">
        <v>63210</v>
      </c>
      <c r="E21050">
        <v>11</v>
      </c>
      <c r="F21050" t="s">
        <v>16</v>
      </c>
      <c r="G21050">
        <v>5000</v>
      </c>
      <c r="H21050" t="s">
        <v>27</v>
      </c>
      <c r="I21050">
        <v>13.99</v>
      </c>
      <c r="J21050">
        <v>0.08</v>
      </c>
      <c r="K21050">
        <v>8</v>
      </c>
      <c r="L21050">
        <v>663</v>
      </c>
      <c r="M21050" t="s">
        <v>18</v>
      </c>
      <c r="N21050">
        <v>0</v>
      </c>
    </row>
    <row r="21051" spans="1:14" x14ac:dyDescent="0.25">
      <c r="A21051">
        <v>30</v>
      </c>
      <c r="B21051" t="s">
        <v>14</v>
      </c>
      <c r="C21051" t="s">
        <v>15</v>
      </c>
      <c r="D21051">
        <v>54726</v>
      </c>
      <c r="E21051">
        <v>9</v>
      </c>
      <c r="F21051" t="s">
        <v>23</v>
      </c>
      <c r="G21051">
        <v>4450</v>
      </c>
      <c r="H21051" t="s">
        <v>30</v>
      </c>
      <c r="I21051">
        <v>10.37</v>
      </c>
      <c r="J21051">
        <v>0.08</v>
      </c>
      <c r="K21051">
        <v>6</v>
      </c>
      <c r="L21051">
        <v>637</v>
      </c>
      <c r="M21051" t="s">
        <v>18</v>
      </c>
      <c r="N21051">
        <v>0</v>
      </c>
    </row>
    <row r="21052" spans="1:14" x14ac:dyDescent="0.25">
      <c r="A21052">
        <v>28</v>
      </c>
      <c r="B21052" t="s">
        <v>26</v>
      </c>
      <c r="C21052" t="s">
        <v>28</v>
      </c>
      <c r="D21052">
        <v>63150</v>
      </c>
      <c r="E21052">
        <v>6</v>
      </c>
      <c r="F21052" t="s">
        <v>16</v>
      </c>
      <c r="G21052">
        <v>5000</v>
      </c>
      <c r="H21052" t="s">
        <v>24</v>
      </c>
      <c r="I21052">
        <v>12.23</v>
      </c>
      <c r="J21052">
        <v>0.08</v>
      </c>
      <c r="K21052">
        <v>9</v>
      </c>
      <c r="L21052">
        <v>560</v>
      </c>
      <c r="M21052" t="s">
        <v>22</v>
      </c>
      <c r="N21052">
        <v>0</v>
      </c>
    </row>
    <row r="21053" spans="1:14" x14ac:dyDescent="0.25">
      <c r="A21053">
        <v>28</v>
      </c>
      <c r="B21053" t="s">
        <v>26</v>
      </c>
      <c r="C21053" t="s">
        <v>28</v>
      </c>
      <c r="D21053">
        <v>63835</v>
      </c>
      <c r="E21053">
        <v>6</v>
      </c>
      <c r="F21053" t="s">
        <v>16</v>
      </c>
      <c r="G21053">
        <v>5000</v>
      </c>
      <c r="H21053" t="s">
        <v>29</v>
      </c>
      <c r="I21053">
        <v>13.48</v>
      </c>
      <c r="J21053">
        <v>0.08</v>
      </c>
      <c r="K21053">
        <v>7</v>
      </c>
      <c r="L21053">
        <v>669</v>
      </c>
      <c r="M21053" t="s">
        <v>18</v>
      </c>
      <c r="N21053">
        <v>0</v>
      </c>
    </row>
    <row r="21054" spans="1:14" x14ac:dyDescent="0.25">
      <c r="A21054">
        <v>29</v>
      </c>
      <c r="B21054" t="s">
        <v>14</v>
      </c>
      <c r="C21054" t="s">
        <v>25</v>
      </c>
      <c r="D21054">
        <v>63473</v>
      </c>
      <c r="E21054">
        <v>5</v>
      </c>
      <c r="F21054" t="s">
        <v>16</v>
      </c>
      <c r="G21054">
        <v>5000</v>
      </c>
      <c r="H21054" t="s">
        <v>17</v>
      </c>
      <c r="I21054">
        <v>10.99</v>
      </c>
      <c r="J21054">
        <v>0.08</v>
      </c>
      <c r="K21054">
        <v>9</v>
      </c>
      <c r="L21054">
        <v>670</v>
      </c>
      <c r="M21054" t="s">
        <v>22</v>
      </c>
      <c r="N21054">
        <v>0</v>
      </c>
    </row>
    <row r="21055" spans="1:14" x14ac:dyDescent="0.25">
      <c r="A21055">
        <v>35</v>
      </c>
      <c r="B21055" t="s">
        <v>26</v>
      </c>
      <c r="C21055" t="s">
        <v>28</v>
      </c>
      <c r="D21055">
        <v>54965</v>
      </c>
      <c r="E21055">
        <v>17</v>
      </c>
      <c r="F21055" t="s">
        <v>23</v>
      </c>
      <c r="G21055">
        <v>7500</v>
      </c>
      <c r="H21055" t="s">
        <v>30</v>
      </c>
      <c r="I21055">
        <v>7.29</v>
      </c>
      <c r="J21055">
        <v>0.14000000000000001</v>
      </c>
      <c r="K21055">
        <v>9</v>
      </c>
      <c r="L21055">
        <v>688</v>
      </c>
      <c r="M21055" t="s">
        <v>18</v>
      </c>
      <c r="N21055">
        <v>0</v>
      </c>
    </row>
    <row r="21056" spans="1:14" x14ac:dyDescent="0.25">
      <c r="A21056">
        <v>29</v>
      </c>
      <c r="B21056" t="s">
        <v>26</v>
      </c>
      <c r="C21056" t="s">
        <v>15</v>
      </c>
      <c r="D21056">
        <v>64782</v>
      </c>
      <c r="E21056">
        <v>6</v>
      </c>
      <c r="F21056" t="s">
        <v>16</v>
      </c>
      <c r="G21056">
        <v>5000</v>
      </c>
      <c r="H21056" t="s">
        <v>29</v>
      </c>
      <c r="I21056">
        <v>5.42</v>
      </c>
      <c r="J21056">
        <v>0.08</v>
      </c>
      <c r="K21056">
        <v>6</v>
      </c>
      <c r="L21056">
        <v>683</v>
      </c>
      <c r="M21056" t="s">
        <v>18</v>
      </c>
      <c r="N21056">
        <v>0</v>
      </c>
    </row>
    <row r="21057" spans="1:14" x14ac:dyDescent="0.25">
      <c r="A21057">
        <v>27</v>
      </c>
      <c r="B21057" t="s">
        <v>14</v>
      </c>
      <c r="C21057" t="s">
        <v>25</v>
      </c>
      <c r="D21057">
        <v>54978</v>
      </c>
      <c r="E21057">
        <v>6</v>
      </c>
      <c r="F21057" t="s">
        <v>23</v>
      </c>
      <c r="G21057">
        <v>5000</v>
      </c>
      <c r="H21057" t="s">
        <v>30</v>
      </c>
      <c r="I21057">
        <v>9.25</v>
      </c>
      <c r="J21057">
        <v>0.09</v>
      </c>
      <c r="K21057">
        <v>10</v>
      </c>
      <c r="L21057">
        <v>682</v>
      </c>
      <c r="M21057" t="s">
        <v>22</v>
      </c>
      <c r="N21057">
        <v>0</v>
      </c>
    </row>
    <row r="21058" spans="1:14" x14ac:dyDescent="0.25">
      <c r="A21058">
        <v>28</v>
      </c>
      <c r="B21058" t="s">
        <v>14</v>
      </c>
      <c r="C21058" t="s">
        <v>19</v>
      </c>
      <c r="D21058">
        <v>47740</v>
      </c>
      <c r="E21058">
        <v>3</v>
      </c>
      <c r="F21058" t="s">
        <v>23</v>
      </c>
      <c r="G21058">
        <v>3375</v>
      </c>
      <c r="H21058" t="s">
        <v>24</v>
      </c>
      <c r="I21058">
        <v>14.83</v>
      </c>
      <c r="J21058">
        <v>7.0000000000000007E-2</v>
      </c>
      <c r="K21058">
        <v>8</v>
      </c>
      <c r="L21058">
        <v>624</v>
      </c>
      <c r="M21058" t="s">
        <v>18</v>
      </c>
      <c r="N21058">
        <v>1</v>
      </c>
    </row>
    <row r="21059" spans="1:14" x14ac:dyDescent="0.25">
      <c r="A21059">
        <v>28</v>
      </c>
      <c r="B21059" t="s">
        <v>26</v>
      </c>
      <c r="C21059" t="s">
        <v>15</v>
      </c>
      <c r="D21059">
        <v>65140</v>
      </c>
      <c r="E21059">
        <v>6</v>
      </c>
      <c r="F21059" t="s">
        <v>16</v>
      </c>
      <c r="G21059">
        <v>5000</v>
      </c>
      <c r="H21059" t="s">
        <v>27</v>
      </c>
      <c r="I21059">
        <v>12.18</v>
      </c>
      <c r="J21059">
        <v>0.08</v>
      </c>
      <c r="K21059">
        <v>5</v>
      </c>
      <c r="L21059">
        <v>648</v>
      </c>
      <c r="M21059" t="s">
        <v>22</v>
      </c>
      <c r="N21059">
        <v>0</v>
      </c>
    </row>
    <row r="21060" spans="1:14" x14ac:dyDescent="0.25">
      <c r="A21060">
        <v>31</v>
      </c>
      <c r="B21060" t="s">
        <v>14</v>
      </c>
      <c r="C21060" t="s">
        <v>25</v>
      </c>
      <c r="D21060">
        <v>65784</v>
      </c>
      <c r="E21060">
        <v>8</v>
      </c>
      <c r="F21060" t="s">
        <v>16</v>
      </c>
      <c r="G21060">
        <v>5000</v>
      </c>
      <c r="H21060" t="s">
        <v>29</v>
      </c>
      <c r="I21060">
        <v>10.59</v>
      </c>
      <c r="J21060">
        <v>0.08</v>
      </c>
      <c r="K21060">
        <v>5</v>
      </c>
      <c r="L21060">
        <v>579</v>
      </c>
      <c r="M21060" t="s">
        <v>18</v>
      </c>
      <c r="N21060">
        <v>0</v>
      </c>
    </row>
    <row r="21061" spans="1:14" x14ac:dyDescent="0.25">
      <c r="A21061">
        <v>34</v>
      </c>
      <c r="B21061" t="s">
        <v>14</v>
      </c>
      <c r="C21061" t="s">
        <v>15</v>
      </c>
      <c r="D21061">
        <v>65906</v>
      </c>
      <c r="E21061">
        <v>12</v>
      </c>
      <c r="F21061" t="s">
        <v>16</v>
      </c>
      <c r="G21061">
        <v>5000</v>
      </c>
      <c r="H21061" t="s">
        <v>17</v>
      </c>
      <c r="I21061">
        <v>9.6300000000000008</v>
      </c>
      <c r="J21061">
        <v>0.08</v>
      </c>
      <c r="K21061">
        <v>6</v>
      </c>
      <c r="L21061">
        <v>686</v>
      </c>
      <c r="M21061" t="s">
        <v>22</v>
      </c>
      <c r="N21061">
        <v>0</v>
      </c>
    </row>
    <row r="21062" spans="1:14" x14ac:dyDescent="0.25">
      <c r="A21062">
        <v>32</v>
      </c>
      <c r="B21062" t="s">
        <v>14</v>
      </c>
      <c r="C21062" t="s">
        <v>25</v>
      </c>
      <c r="D21062">
        <v>65489</v>
      </c>
      <c r="E21062">
        <v>12</v>
      </c>
      <c r="F21062" t="s">
        <v>16</v>
      </c>
      <c r="G21062">
        <v>5000</v>
      </c>
      <c r="H21062" t="s">
        <v>24</v>
      </c>
      <c r="I21062">
        <v>7.9</v>
      </c>
      <c r="J21062">
        <v>0.08</v>
      </c>
      <c r="K21062">
        <v>7</v>
      </c>
      <c r="L21062">
        <v>533</v>
      </c>
      <c r="M21062" t="s">
        <v>22</v>
      </c>
      <c r="N21062">
        <v>0</v>
      </c>
    </row>
    <row r="21063" spans="1:14" x14ac:dyDescent="0.25">
      <c r="A21063">
        <v>32</v>
      </c>
      <c r="B21063" t="s">
        <v>14</v>
      </c>
      <c r="C21063" t="s">
        <v>25</v>
      </c>
      <c r="D21063">
        <v>54718</v>
      </c>
      <c r="E21063">
        <v>8</v>
      </c>
      <c r="F21063" t="s">
        <v>23</v>
      </c>
      <c r="G21063">
        <v>5000</v>
      </c>
      <c r="H21063" t="s">
        <v>30</v>
      </c>
      <c r="I21063">
        <v>5.79</v>
      </c>
      <c r="J21063">
        <v>0.09</v>
      </c>
      <c r="K21063">
        <v>5</v>
      </c>
      <c r="L21063">
        <v>553</v>
      </c>
      <c r="M21063" t="s">
        <v>22</v>
      </c>
      <c r="N21063">
        <v>0</v>
      </c>
    </row>
    <row r="21064" spans="1:14" x14ac:dyDescent="0.25">
      <c r="A21064">
        <v>35</v>
      </c>
      <c r="B21064" t="s">
        <v>26</v>
      </c>
      <c r="C21064" t="s">
        <v>19</v>
      </c>
      <c r="D21064">
        <v>66227</v>
      </c>
      <c r="E21064">
        <v>11</v>
      </c>
      <c r="F21064" t="s">
        <v>16</v>
      </c>
      <c r="G21064">
        <v>5000</v>
      </c>
      <c r="H21064" t="s">
        <v>24</v>
      </c>
      <c r="I21064">
        <v>11.34</v>
      </c>
      <c r="J21064">
        <v>0.08</v>
      </c>
      <c r="K21064">
        <v>10</v>
      </c>
      <c r="L21064">
        <v>541</v>
      </c>
      <c r="M21064" t="s">
        <v>22</v>
      </c>
      <c r="N21064">
        <v>0</v>
      </c>
    </row>
    <row r="21065" spans="1:14" x14ac:dyDescent="0.25">
      <c r="A21065">
        <v>28</v>
      </c>
      <c r="B21065" t="s">
        <v>26</v>
      </c>
      <c r="C21065" t="s">
        <v>15</v>
      </c>
      <c r="D21065">
        <v>66839</v>
      </c>
      <c r="E21065">
        <v>6</v>
      </c>
      <c r="F21065" t="s">
        <v>16</v>
      </c>
      <c r="G21065">
        <v>5000</v>
      </c>
      <c r="H21065" t="s">
        <v>21</v>
      </c>
      <c r="I21065">
        <v>6.03</v>
      </c>
      <c r="J21065">
        <v>7.0000000000000007E-2</v>
      </c>
      <c r="K21065">
        <v>6</v>
      </c>
      <c r="L21065">
        <v>682</v>
      </c>
      <c r="M21065" t="s">
        <v>22</v>
      </c>
      <c r="N21065">
        <v>0</v>
      </c>
    </row>
    <row r="21066" spans="1:14" x14ac:dyDescent="0.25">
      <c r="A21066">
        <v>27</v>
      </c>
      <c r="B21066" t="s">
        <v>26</v>
      </c>
      <c r="C21066" t="s">
        <v>25</v>
      </c>
      <c r="D21066">
        <v>54772</v>
      </c>
      <c r="E21066">
        <v>0</v>
      </c>
      <c r="F21066" t="s">
        <v>23</v>
      </c>
      <c r="G21066">
        <v>6800</v>
      </c>
      <c r="H21066" t="s">
        <v>30</v>
      </c>
      <c r="I21066">
        <v>6.17</v>
      </c>
      <c r="J21066">
        <v>0.12</v>
      </c>
      <c r="K21066">
        <v>9</v>
      </c>
      <c r="L21066">
        <v>641</v>
      </c>
      <c r="M21066" t="s">
        <v>22</v>
      </c>
      <c r="N21066">
        <v>0</v>
      </c>
    </row>
    <row r="21067" spans="1:14" x14ac:dyDescent="0.25">
      <c r="A21067">
        <v>27</v>
      </c>
      <c r="B21067" t="s">
        <v>26</v>
      </c>
      <c r="C21067" t="s">
        <v>15</v>
      </c>
      <c r="D21067">
        <v>55143</v>
      </c>
      <c r="E21067">
        <v>3</v>
      </c>
      <c r="F21067" t="s">
        <v>23</v>
      </c>
      <c r="G21067">
        <v>12000</v>
      </c>
      <c r="H21067" t="s">
        <v>17</v>
      </c>
      <c r="I21067">
        <v>6.91</v>
      </c>
      <c r="J21067">
        <v>0.22</v>
      </c>
      <c r="K21067">
        <v>8</v>
      </c>
      <c r="L21067">
        <v>537</v>
      </c>
      <c r="M21067" t="s">
        <v>22</v>
      </c>
      <c r="N21067">
        <v>0</v>
      </c>
    </row>
    <row r="21068" spans="1:14" x14ac:dyDescent="0.25">
      <c r="A21068">
        <v>27</v>
      </c>
      <c r="B21068" t="s">
        <v>26</v>
      </c>
      <c r="C21068" t="s">
        <v>25</v>
      </c>
      <c r="D21068">
        <v>67153</v>
      </c>
      <c r="E21068">
        <v>2</v>
      </c>
      <c r="F21068" t="s">
        <v>16</v>
      </c>
      <c r="G21068">
        <v>5000</v>
      </c>
      <c r="H21068" t="s">
        <v>21</v>
      </c>
      <c r="I21068">
        <v>13.48</v>
      </c>
      <c r="J21068">
        <v>7.0000000000000007E-2</v>
      </c>
      <c r="K21068">
        <v>5</v>
      </c>
      <c r="L21068">
        <v>665</v>
      </c>
      <c r="M21068" t="s">
        <v>18</v>
      </c>
      <c r="N21068">
        <v>0</v>
      </c>
    </row>
    <row r="21069" spans="1:14" x14ac:dyDescent="0.25">
      <c r="A21069">
        <v>31</v>
      </c>
      <c r="B21069" t="s">
        <v>14</v>
      </c>
      <c r="C21069" t="s">
        <v>28</v>
      </c>
      <c r="D21069">
        <v>59650</v>
      </c>
      <c r="E21069">
        <v>5</v>
      </c>
      <c r="F21069" t="s">
        <v>16</v>
      </c>
      <c r="G21069">
        <v>5000</v>
      </c>
      <c r="H21069" t="s">
        <v>30</v>
      </c>
      <c r="I21069">
        <v>16.399999999999999</v>
      </c>
      <c r="J21069">
        <v>0.08</v>
      </c>
      <c r="K21069">
        <v>5</v>
      </c>
      <c r="L21069">
        <v>686</v>
      </c>
      <c r="M21069" t="s">
        <v>18</v>
      </c>
      <c r="N21069">
        <v>1</v>
      </c>
    </row>
    <row r="21070" spans="1:14" x14ac:dyDescent="0.25">
      <c r="A21070">
        <v>29</v>
      </c>
      <c r="B21070" t="s">
        <v>26</v>
      </c>
      <c r="C21070" t="s">
        <v>19</v>
      </c>
      <c r="D21070">
        <v>54954</v>
      </c>
      <c r="E21070">
        <v>8</v>
      </c>
      <c r="F21070" t="s">
        <v>23</v>
      </c>
      <c r="G21070">
        <v>4000</v>
      </c>
      <c r="H21070" t="s">
        <v>17</v>
      </c>
      <c r="I21070">
        <v>6.17</v>
      </c>
      <c r="J21070">
        <v>7.0000000000000007E-2</v>
      </c>
      <c r="K21070">
        <v>9</v>
      </c>
      <c r="L21070">
        <v>645</v>
      </c>
      <c r="M21070" t="s">
        <v>22</v>
      </c>
      <c r="N21070">
        <v>0</v>
      </c>
    </row>
    <row r="21071" spans="1:14" x14ac:dyDescent="0.25">
      <c r="A21071">
        <v>31</v>
      </c>
      <c r="B21071" t="s">
        <v>14</v>
      </c>
      <c r="C21071" t="s">
        <v>15</v>
      </c>
      <c r="D21071">
        <v>66703</v>
      </c>
      <c r="E21071">
        <v>10</v>
      </c>
      <c r="F21071" t="s">
        <v>16</v>
      </c>
      <c r="G21071">
        <v>5000</v>
      </c>
      <c r="H21071" t="s">
        <v>17</v>
      </c>
      <c r="I21071">
        <v>11.01</v>
      </c>
      <c r="J21071">
        <v>7.0000000000000007E-2</v>
      </c>
      <c r="K21071">
        <v>10</v>
      </c>
      <c r="L21071">
        <v>678</v>
      </c>
      <c r="M21071" t="s">
        <v>22</v>
      </c>
      <c r="N21071">
        <v>0</v>
      </c>
    </row>
    <row r="21072" spans="1:14" x14ac:dyDescent="0.25">
      <c r="A21072">
        <v>31</v>
      </c>
      <c r="B21072" t="s">
        <v>26</v>
      </c>
      <c r="C21072" t="s">
        <v>28</v>
      </c>
      <c r="D21072">
        <v>66623</v>
      </c>
      <c r="E21072">
        <v>10</v>
      </c>
      <c r="F21072" t="s">
        <v>16</v>
      </c>
      <c r="G21072">
        <v>5000</v>
      </c>
      <c r="H21072" t="s">
        <v>17</v>
      </c>
      <c r="I21072">
        <v>8</v>
      </c>
      <c r="J21072">
        <v>0.08</v>
      </c>
      <c r="K21072">
        <v>9</v>
      </c>
      <c r="L21072">
        <v>624</v>
      </c>
      <c r="M21072" t="s">
        <v>18</v>
      </c>
      <c r="N21072">
        <v>0</v>
      </c>
    </row>
    <row r="21073" spans="1:14" x14ac:dyDescent="0.25">
      <c r="A21073">
        <v>28</v>
      </c>
      <c r="B21073" t="s">
        <v>26</v>
      </c>
      <c r="C21073" t="s">
        <v>28</v>
      </c>
      <c r="D21073">
        <v>55060</v>
      </c>
      <c r="E21073">
        <v>9</v>
      </c>
      <c r="F21073" t="s">
        <v>23</v>
      </c>
      <c r="G21073">
        <v>3000</v>
      </c>
      <c r="H21073" t="s">
        <v>21</v>
      </c>
      <c r="I21073">
        <v>5.79</v>
      </c>
      <c r="J21073">
        <v>0.05</v>
      </c>
      <c r="K21073">
        <v>8</v>
      </c>
      <c r="L21073">
        <v>698</v>
      </c>
      <c r="M21073" t="s">
        <v>18</v>
      </c>
      <c r="N21073">
        <v>0</v>
      </c>
    </row>
    <row r="21074" spans="1:14" x14ac:dyDescent="0.25">
      <c r="A21074">
        <v>30</v>
      </c>
      <c r="B21074" t="s">
        <v>26</v>
      </c>
      <c r="C21074" t="s">
        <v>19</v>
      </c>
      <c r="D21074">
        <v>54890</v>
      </c>
      <c r="E21074">
        <v>5</v>
      </c>
      <c r="F21074" t="s">
        <v>23</v>
      </c>
      <c r="G21074">
        <v>8000</v>
      </c>
      <c r="H21074" t="s">
        <v>27</v>
      </c>
      <c r="I21074">
        <v>10.36</v>
      </c>
      <c r="J21074">
        <v>0.15</v>
      </c>
      <c r="K21074">
        <v>9</v>
      </c>
      <c r="L21074">
        <v>622</v>
      </c>
      <c r="M21074" t="s">
        <v>18</v>
      </c>
      <c r="N21074">
        <v>0</v>
      </c>
    </row>
    <row r="21075" spans="1:14" x14ac:dyDescent="0.25">
      <c r="A21075">
        <v>27</v>
      </c>
      <c r="B21075" t="s">
        <v>26</v>
      </c>
      <c r="C21075" t="s">
        <v>28</v>
      </c>
      <c r="D21075">
        <v>54837</v>
      </c>
      <c r="E21075">
        <v>7</v>
      </c>
      <c r="F21075" t="s">
        <v>23</v>
      </c>
      <c r="G21075">
        <v>10000</v>
      </c>
      <c r="H21075" t="s">
        <v>24</v>
      </c>
      <c r="I21075">
        <v>6.17</v>
      </c>
      <c r="J21075">
        <v>0.18</v>
      </c>
      <c r="K21075">
        <v>9</v>
      </c>
      <c r="L21075">
        <v>657</v>
      </c>
      <c r="M21075" t="s">
        <v>22</v>
      </c>
      <c r="N21075">
        <v>0</v>
      </c>
    </row>
    <row r="21076" spans="1:14" x14ac:dyDescent="0.25">
      <c r="A21076">
        <v>27</v>
      </c>
      <c r="B21076" t="s">
        <v>14</v>
      </c>
      <c r="C21076" t="s">
        <v>25</v>
      </c>
      <c r="D21076">
        <v>66785</v>
      </c>
      <c r="E21076">
        <v>5</v>
      </c>
      <c r="F21076" t="s">
        <v>16</v>
      </c>
      <c r="G21076">
        <v>5000</v>
      </c>
      <c r="H21076" t="s">
        <v>30</v>
      </c>
      <c r="I21076">
        <v>13.8</v>
      </c>
      <c r="J21076">
        <v>7.0000000000000007E-2</v>
      </c>
      <c r="K21076">
        <v>6</v>
      </c>
      <c r="L21076">
        <v>599</v>
      </c>
      <c r="M21076" t="s">
        <v>22</v>
      </c>
      <c r="N21076">
        <v>0</v>
      </c>
    </row>
    <row r="21077" spans="1:14" x14ac:dyDescent="0.25">
      <c r="A21077">
        <v>30</v>
      </c>
      <c r="B21077" t="s">
        <v>14</v>
      </c>
      <c r="C21077" t="s">
        <v>25</v>
      </c>
      <c r="D21077">
        <v>59828</v>
      </c>
      <c r="E21077">
        <v>7</v>
      </c>
      <c r="F21077" t="s">
        <v>16</v>
      </c>
      <c r="G21077">
        <v>5000</v>
      </c>
      <c r="H21077" t="s">
        <v>21</v>
      </c>
      <c r="I21077">
        <v>10.74</v>
      </c>
      <c r="J21077">
        <v>0.08</v>
      </c>
      <c r="K21077">
        <v>10</v>
      </c>
      <c r="L21077">
        <v>645</v>
      </c>
      <c r="M21077" t="s">
        <v>18</v>
      </c>
      <c r="N21077">
        <v>1</v>
      </c>
    </row>
    <row r="21078" spans="1:14" x14ac:dyDescent="0.25">
      <c r="A21078">
        <v>29</v>
      </c>
      <c r="B21078" t="s">
        <v>14</v>
      </c>
      <c r="C21078" t="s">
        <v>15</v>
      </c>
      <c r="D21078">
        <v>66652</v>
      </c>
      <c r="E21078">
        <v>7</v>
      </c>
      <c r="F21078" t="s">
        <v>16</v>
      </c>
      <c r="G21078">
        <v>5000</v>
      </c>
      <c r="H21078" t="s">
        <v>21</v>
      </c>
      <c r="I21078">
        <v>7.14</v>
      </c>
      <c r="J21078">
        <v>0.08</v>
      </c>
      <c r="K21078">
        <v>5</v>
      </c>
      <c r="L21078">
        <v>635</v>
      </c>
      <c r="M21078" t="s">
        <v>18</v>
      </c>
      <c r="N21078">
        <v>0</v>
      </c>
    </row>
    <row r="21079" spans="1:14" x14ac:dyDescent="0.25">
      <c r="A21079">
        <v>30</v>
      </c>
      <c r="B21079" t="s">
        <v>14</v>
      </c>
      <c r="C21079" t="s">
        <v>25</v>
      </c>
      <c r="D21079">
        <v>59818</v>
      </c>
      <c r="E21079">
        <v>6</v>
      </c>
      <c r="F21079" t="s">
        <v>16</v>
      </c>
      <c r="G21079">
        <v>5000</v>
      </c>
      <c r="H21079" t="s">
        <v>29</v>
      </c>
      <c r="I21079">
        <v>15.31</v>
      </c>
      <c r="J21079">
        <v>0.08</v>
      </c>
      <c r="K21079">
        <v>10</v>
      </c>
      <c r="L21079">
        <v>603</v>
      </c>
      <c r="M21079" t="s">
        <v>18</v>
      </c>
      <c r="N21079">
        <v>1</v>
      </c>
    </row>
    <row r="21080" spans="1:14" x14ac:dyDescent="0.25">
      <c r="A21080">
        <v>31</v>
      </c>
      <c r="B21080" t="s">
        <v>14</v>
      </c>
      <c r="C21080" t="s">
        <v>25</v>
      </c>
      <c r="D21080">
        <v>66709</v>
      </c>
      <c r="E21080">
        <v>13</v>
      </c>
      <c r="F21080" t="s">
        <v>16</v>
      </c>
      <c r="G21080">
        <v>5000</v>
      </c>
      <c r="H21080" t="s">
        <v>29</v>
      </c>
      <c r="I21080">
        <v>12.18</v>
      </c>
      <c r="J21080">
        <v>7.0000000000000007E-2</v>
      </c>
      <c r="K21080">
        <v>8</v>
      </c>
      <c r="L21080">
        <v>702</v>
      </c>
      <c r="M21080" t="s">
        <v>22</v>
      </c>
      <c r="N21080">
        <v>0</v>
      </c>
    </row>
    <row r="21081" spans="1:14" x14ac:dyDescent="0.25">
      <c r="A21081">
        <v>27</v>
      </c>
      <c r="B21081" t="s">
        <v>14</v>
      </c>
      <c r="C21081" t="s">
        <v>19</v>
      </c>
      <c r="D21081">
        <v>55025</v>
      </c>
      <c r="E21081">
        <v>6</v>
      </c>
      <c r="F21081" t="s">
        <v>20</v>
      </c>
      <c r="G21081">
        <v>15250</v>
      </c>
      <c r="H21081" t="s">
        <v>21</v>
      </c>
      <c r="I21081">
        <v>13.98</v>
      </c>
      <c r="J21081">
        <v>0.28000000000000003</v>
      </c>
      <c r="K21081">
        <v>10</v>
      </c>
      <c r="L21081">
        <v>531</v>
      </c>
      <c r="M21081" t="s">
        <v>22</v>
      </c>
      <c r="N21081">
        <v>0</v>
      </c>
    </row>
    <row r="21082" spans="1:14" x14ac:dyDescent="0.25">
      <c r="A21082">
        <v>28</v>
      </c>
      <c r="B21082" t="s">
        <v>26</v>
      </c>
      <c r="C21082" t="s">
        <v>25</v>
      </c>
      <c r="D21082">
        <v>67063</v>
      </c>
      <c r="E21082">
        <v>3</v>
      </c>
      <c r="F21082" t="s">
        <v>16</v>
      </c>
      <c r="G21082">
        <v>5000</v>
      </c>
      <c r="H21082" t="s">
        <v>24</v>
      </c>
      <c r="I21082">
        <v>12.53</v>
      </c>
      <c r="J21082">
        <v>7.0000000000000007E-2</v>
      </c>
      <c r="K21082">
        <v>10</v>
      </c>
      <c r="L21082">
        <v>589</v>
      </c>
      <c r="M21082" t="s">
        <v>18</v>
      </c>
      <c r="N21082">
        <v>0</v>
      </c>
    </row>
    <row r="21083" spans="1:14" x14ac:dyDescent="0.25">
      <c r="A21083">
        <v>29</v>
      </c>
      <c r="B21083" t="s">
        <v>26</v>
      </c>
      <c r="C21083" t="s">
        <v>19</v>
      </c>
      <c r="D21083">
        <v>55082</v>
      </c>
      <c r="E21083">
        <v>9</v>
      </c>
      <c r="F21083" t="s">
        <v>20</v>
      </c>
      <c r="G21083">
        <v>10000</v>
      </c>
      <c r="H21083" t="s">
        <v>17</v>
      </c>
      <c r="I21083">
        <v>7.88</v>
      </c>
      <c r="J21083">
        <v>0.18</v>
      </c>
      <c r="K21083">
        <v>10</v>
      </c>
      <c r="L21083">
        <v>663</v>
      </c>
      <c r="M21083" t="s">
        <v>22</v>
      </c>
      <c r="N21083">
        <v>0</v>
      </c>
    </row>
    <row r="21084" spans="1:14" x14ac:dyDescent="0.25">
      <c r="A21084">
        <v>34</v>
      </c>
      <c r="B21084" t="s">
        <v>26</v>
      </c>
      <c r="C21084" t="s">
        <v>25</v>
      </c>
      <c r="D21084">
        <v>68097</v>
      </c>
      <c r="E21084">
        <v>10</v>
      </c>
      <c r="F21084" t="s">
        <v>16</v>
      </c>
      <c r="G21084">
        <v>5000</v>
      </c>
      <c r="H21084" t="s">
        <v>17</v>
      </c>
      <c r="I21084">
        <v>8.9</v>
      </c>
      <c r="J21084">
        <v>7.0000000000000007E-2</v>
      </c>
      <c r="K21084">
        <v>8</v>
      </c>
      <c r="L21084">
        <v>663</v>
      </c>
      <c r="M21084" t="s">
        <v>18</v>
      </c>
      <c r="N21084">
        <v>0</v>
      </c>
    </row>
    <row r="21085" spans="1:14" x14ac:dyDescent="0.25">
      <c r="A21085">
        <v>32</v>
      </c>
      <c r="B21085" t="s">
        <v>26</v>
      </c>
      <c r="C21085" t="s">
        <v>28</v>
      </c>
      <c r="D21085">
        <v>54886</v>
      </c>
      <c r="E21085">
        <v>7</v>
      </c>
      <c r="F21085" t="s">
        <v>23</v>
      </c>
      <c r="G21085">
        <v>15000</v>
      </c>
      <c r="H21085" t="s">
        <v>17</v>
      </c>
      <c r="I21085">
        <v>7.51</v>
      </c>
      <c r="J21085">
        <v>0.27</v>
      </c>
      <c r="K21085">
        <v>5</v>
      </c>
      <c r="L21085">
        <v>675</v>
      </c>
      <c r="M21085" t="s">
        <v>22</v>
      </c>
      <c r="N21085">
        <v>0</v>
      </c>
    </row>
    <row r="21086" spans="1:14" x14ac:dyDescent="0.25">
      <c r="A21086">
        <v>33</v>
      </c>
      <c r="B21086" t="s">
        <v>14</v>
      </c>
      <c r="C21086" t="s">
        <v>28</v>
      </c>
      <c r="D21086">
        <v>62018</v>
      </c>
      <c r="E21086">
        <v>11</v>
      </c>
      <c r="F21086" t="s">
        <v>16</v>
      </c>
      <c r="G21086">
        <v>5000</v>
      </c>
      <c r="H21086" t="s">
        <v>24</v>
      </c>
      <c r="I21086">
        <v>14.96</v>
      </c>
      <c r="J21086">
        <v>0.08</v>
      </c>
      <c r="K21086">
        <v>9</v>
      </c>
      <c r="L21086">
        <v>605</v>
      </c>
      <c r="M21086" t="s">
        <v>18</v>
      </c>
      <c r="N21086">
        <v>1</v>
      </c>
    </row>
    <row r="21087" spans="1:14" x14ac:dyDescent="0.25">
      <c r="A21087">
        <v>29</v>
      </c>
      <c r="B21087" t="s">
        <v>26</v>
      </c>
      <c r="C21087" t="s">
        <v>28</v>
      </c>
      <c r="D21087">
        <v>69983</v>
      </c>
      <c r="E21087">
        <v>4</v>
      </c>
      <c r="F21087" t="s">
        <v>16</v>
      </c>
      <c r="G21087">
        <v>5000</v>
      </c>
      <c r="H21087" t="s">
        <v>30</v>
      </c>
      <c r="I21087">
        <v>11.86</v>
      </c>
      <c r="J21087">
        <v>7.0000000000000007E-2</v>
      </c>
      <c r="K21087">
        <v>6</v>
      </c>
      <c r="L21087">
        <v>553</v>
      </c>
      <c r="M21087" t="s">
        <v>22</v>
      </c>
      <c r="N21087">
        <v>0</v>
      </c>
    </row>
    <row r="21088" spans="1:14" x14ac:dyDescent="0.25">
      <c r="A21088">
        <v>27</v>
      </c>
      <c r="B21088" t="s">
        <v>14</v>
      </c>
      <c r="C21088" t="s">
        <v>25</v>
      </c>
      <c r="D21088">
        <v>69792</v>
      </c>
      <c r="E21088">
        <v>6</v>
      </c>
      <c r="F21088" t="s">
        <v>16</v>
      </c>
      <c r="G21088">
        <v>5000</v>
      </c>
      <c r="H21088" t="s">
        <v>24</v>
      </c>
      <c r="I21088">
        <v>11.01</v>
      </c>
      <c r="J21088">
        <v>7.0000000000000007E-2</v>
      </c>
      <c r="K21088">
        <v>6</v>
      </c>
      <c r="L21088">
        <v>674</v>
      </c>
      <c r="M21088" t="s">
        <v>22</v>
      </c>
      <c r="N21088">
        <v>0</v>
      </c>
    </row>
    <row r="21089" spans="1:14" x14ac:dyDescent="0.25">
      <c r="A21089">
        <v>35</v>
      </c>
      <c r="B21089" t="s">
        <v>26</v>
      </c>
      <c r="C21089" t="s">
        <v>28</v>
      </c>
      <c r="D21089">
        <v>54801</v>
      </c>
      <c r="E21089">
        <v>10</v>
      </c>
      <c r="F21089" t="s">
        <v>23</v>
      </c>
      <c r="G21089">
        <v>6500</v>
      </c>
      <c r="H21089" t="s">
        <v>24</v>
      </c>
      <c r="I21089">
        <v>13.98</v>
      </c>
      <c r="J21089">
        <v>0.12</v>
      </c>
      <c r="K21089">
        <v>10</v>
      </c>
      <c r="L21089">
        <v>698</v>
      </c>
      <c r="M21089" t="s">
        <v>18</v>
      </c>
      <c r="N21089">
        <v>0</v>
      </c>
    </row>
    <row r="21090" spans="1:14" x14ac:dyDescent="0.25">
      <c r="A21090">
        <v>34</v>
      </c>
      <c r="B21090" t="s">
        <v>14</v>
      </c>
      <c r="C21090" t="s">
        <v>15</v>
      </c>
      <c r="D21090">
        <v>55002</v>
      </c>
      <c r="E21090">
        <v>11</v>
      </c>
      <c r="F21090" t="s">
        <v>23</v>
      </c>
      <c r="G21090">
        <v>5300</v>
      </c>
      <c r="H21090" t="s">
        <v>24</v>
      </c>
      <c r="I21090">
        <v>13.23</v>
      </c>
      <c r="J21090">
        <v>0.1</v>
      </c>
      <c r="K21090">
        <v>6</v>
      </c>
      <c r="L21090">
        <v>659</v>
      </c>
      <c r="M21090" t="s">
        <v>22</v>
      </c>
      <c r="N21090">
        <v>0</v>
      </c>
    </row>
    <row r="21091" spans="1:14" x14ac:dyDescent="0.25">
      <c r="A21091">
        <v>34</v>
      </c>
      <c r="B21091" t="s">
        <v>14</v>
      </c>
      <c r="C21091" t="s">
        <v>25</v>
      </c>
      <c r="D21091">
        <v>55261</v>
      </c>
      <c r="E21091">
        <v>14</v>
      </c>
      <c r="F21091" t="s">
        <v>23</v>
      </c>
      <c r="G21091">
        <v>12000</v>
      </c>
      <c r="H21091" t="s">
        <v>27</v>
      </c>
      <c r="I21091">
        <v>11.86</v>
      </c>
      <c r="J21091">
        <v>0.22</v>
      </c>
      <c r="K21091">
        <v>9</v>
      </c>
      <c r="L21091">
        <v>645</v>
      </c>
      <c r="M21091" t="s">
        <v>22</v>
      </c>
      <c r="N21091">
        <v>0</v>
      </c>
    </row>
    <row r="21092" spans="1:14" x14ac:dyDescent="0.25">
      <c r="A21092">
        <v>33</v>
      </c>
      <c r="B21092" t="s">
        <v>26</v>
      </c>
      <c r="C21092" t="s">
        <v>19</v>
      </c>
      <c r="D21092">
        <v>70425</v>
      </c>
      <c r="E21092">
        <v>14</v>
      </c>
      <c r="F21092" t="s">
        <v>16</v>
      </c>
      <c r="G21092">
        <v>5000</v>
      </c>
      <c r="H21092" t="s">
        <v>27</v>
      </c>
      <c r="I21092">
        <v>7.51</v>
      </c>
      <c r="J21092">
        <v>7.0000000000000007E-2</v>
      </c>
      <c r="K21092">
        <v>7</v>
      </c>
      <c r="L21092">
        <v>607</v>
      </c>
      <c r="M21092" t="s">
        <v>22</v>
      </c>
      <c r="N21092">
        <v>0</v>
      </c>
    </row>
    <row r="21093" spans="1:14" x14ac:dyDescent="0.25">
      <c r="A21093">
        <v>29</v>
      </c>
      <c r="B21093" t="s">
        <v>26</v>
      </c>
      <c r="C21093" t="s">
        <v>15</v>
      </c>
      <c r="D21093">
        <v>54927</v>
      </c>
      <c r="E21093">
        <v>4</v>
      </c>
      <c r="F21093" t="s">
        <v>23</v>
      </c>
      <c r="G21093">
        <v>8000</v>
      </c>
      <c r="H21093" t="s">
        <v>29</v>
      </c>
      <c r="I21093">
        <v>15.58</v>
      </c>
      <c r="J21093">
        <v>0.15</v>
      </c>
      <c r="K21093">
        <v>9</v>
      </c>
      <c r="L21093">
        <v>683</v>
      </c>
      <c r="M21093" t="s">
        <v>18</v>
      </c>
      <c r="N21093">
        <v>0</v>
      </c>
    </row>
    <row r="21094" spans="1:14" x14ac:dyDescent="0.25">
      <c r="A21094">
        <v>30</v>
      </c>
      <c r="B21094" t="s">
        <v>14</v>
      </c>
      <c r="C21094" t="s">
        <v>15</v>
      </c>
      <c r="D21094">
        <v>55174</v>
      </c>
      <c r="E21094">
        <v>8</v>
      </c>
      <c r="F21094" t="s">
        <v>23</v>
      </c>
      <c r="G21094">
        <v>2500</v>
      </c>
      <c r="H21094" t="s">
        <v>24</v>
      </c>
      <c r="I21094">
        <v>6.76</v>
      </c>
      <c r="J21094">
        <v>0.05</v>
      </c>
      <c r="K21094">
        <v>10</v>
      </c>
      <c r="L21094">
        <v>683</v>
      </c>
      <c r="M21094" t="s">
        <v>22</v>
      </c>
      <c r="N21094">
        <v>0</v>
      </c>
    </row>
    <row r="21095" spans="1:14" x14ac:dyDescent="0.25">
      <c r="A21095">
        <v>28</v>
      </c>
      <c r="B21095" t="s">
        <v>14</v>
      </c>
      <c r="C21095" t="s">
        <v>28</v>
      </c>
      <c r="D21095">
        <v>63259</v>
      </c>
      <c r="E21095">
        <v>7</v>
      </c>
      <c r="F21095" t="s">
        <v>16</v>
      </c>
      <c r="G21095">
        <v>5000</v>
      </c>
      <c r="H21095" t="s">
        <v>29</v>
      </c>
      <c r="I21095">
        <v>11.36</v>
      </c>
      <c r="J21095">
        <v>0.08</v>
      </c>
      <c r="K21095">
        <v>7</v>
      </c>
      <c r="L21095">
        <v>697</v>
      </c>
      <c r="M21095" t="s">
        <v>18</v>
      </c>
      <c r="N21095">
        <v>1</v>
      </c>
    </row>
    <row r="21096" spans="1:14" x14ac:dyDescent="0.25">
      <c r="A21096">
        <v>27</v>
      </c>
      <c r="B21096" t="s">
        <v>26</v>
      </c>
      <c r="C21096" t="s">
        <v>28</v>
      </c>
      <c r="D21096">
        <v>54934</v>
      </c>
      <c r="E21096">
        <v>8</v>
      </c>
      <c r="F21096" t="s">
        <v>23</v>
      </c>
      <c r="G21096">
        <v>3900</v>
      </c>
      <c r="H21096" t="s">
        <v>29</v>
      </c>
      <c r="I21096">
        <v>11.36</v>
      </c>
      <c r="J21096">
        <v>7.0000000000000007E-2</v>
      </c>
      <c r="K21096">
        <v>6</v>
      </c>
      <c r="L21096">
        <v>652</v>
      </c>
      <c r="M21096" t="s">
        <v>22</v>
      </c>
      <c r="N21096">
        <v>0</v>
      </c>
    </row>
    <row r="21097" spans="1:14" x14ac:dyDescent="0.25">
      <c r="A21097">
        <v>31</v>
      </c>
      <c r="B21097" t="s">
        <v>26</v>
      </c>
      <c r="C21097" t="s">
        <v>28</v>
      </c>
      <c r="D21097">
        <v>54977</v>
      </c>
      <c r="E21097">
        <v>6</v>
      </c>
      <c r="F21097" t="s">
        <v>23</v>
      </c>
      <c r="G21097">
        <v>10000</v>
      </c>
      <c r="H21097" t="s">
        <v>27</v>
      </c>
      <c r="I21097">
        <v>9.8800000000000008</v>
      </c>
      <c r="J21097">
        <v>0.18</v>
      </c>
      <c r="K21097">
        <v>8</v>
      </c>
      <c r="L21097">
        <v>667</v>
      </c>
      <c r="M21097" t="s">
        <v>22</v>
      </c>
      <c r="N21097">
        <v>0</v>
      </c>
    </row>
    <row r="21098" spans="1:14" x14ac:dyDescent="0.25">
      <c r="A21098">
        <v>28</v>
      </c>
      <c r="B21098" t="s">
        <v>14</v>
      </c>
      <c r="C21098" t="s">
        <v>19</v>
      </c>
      <c r="D21098">
        <v>72050</v>
      </c>
      <c r="E21098">
        <v>7</v>
      </c>
      <c r="F21098" t="s">
        <v>16</v>
      </c>
      <c r="G21098">
        <v>5000</v>
      </c>
      <c r="H21098" t="s">
        <v>29</v>
      </c>
      <c r="I21098">
        <v>5.79</v>
      </c>
      <c r="J21098">
        <v>7.0000000000000007E-2</v>
      </c>
      <c r="K21098">
        <v>10</v>
      </c>
      <c r="L21098">
        <v>444</v>
      </c>
      <c r="M21098" t="s">
        <v>22</v>
      </c>
      <c r="N21098">
        <v>0</v>
      </c>
    </row>
    <row r="21099" spans="1:14" x14ac:dyDescent="0.25">
      <c r="A21099">
        <v>28</v>
      </c>
      <c r="B21099" t="s">
        <v>26</v>
      </c>
      <c r="C21099" t="s">
        <v>25</v>
      </c>
      <c r="D21099">
        <v>73102</v>
      </c>
      <c r="E21099">
        <v>3</v>
      </c>
      <c r="F21099" t="s">
        <v>16</v>
      </c>
      <c r="G21099">
        <v>5000</v>
      </c>
      <c r="H21099" t="s">
        <v>17</v>
      </c>
      <c r="I21099">
        <v>8.49</v>
      </c>
      <c r="J21099">
        <v>7.0000000000000007E-2</v>
      </c>
      <c r="K21099">
        <v>5</v>
      </c>
      <c r="L21099">
        <v>608</v>
      </c>
      <c r="M21099" t="s">
        <v>22</v>
      </c>
      <c r="N21099">
        <v>0</v>
      </c>
    </row>
    <row r="21100" spans="1:14" x14ac:dyDescent="0.25">
      <c r="A21100">
        <v>27</v>
      </c>
      <c r="B21100" t="s">
        <v>14</v>
      </c>
      <c r="C21100" t="s">
        <v>28</v>
      </c>
      <c r="D21100">
        <v>65827</v>
      </c>
      <c r="E21100">
        <v>1</v>
      </c>
      <c r="F21100" t="s">
        <v>16</v>
      </c>
      <c r="G21100">
        <v>5000</v>
      </c>
      <c r="H21100" t="s">
        <v>30</v>
      </c>
      <c r="I21100">
        <v>11.99</v>
      </c>
      <c r="J21100">
        <v>0.08</v>
      </c>
      <c r="K21100">
        <v>10</v>
      </c>
      <c r="L21100">
        <v>679</v>
      </c>
      <c r="M21100" t="s">
        <v>18</v>
      </c>
      <c r="N21100">
        <v>1</v>
      </c>
    </row>
    <row r="21101" spans="1:14" x14ac:dyDescent="0.25">
      <c r="A21101">
        <v>31</v>
      </c>
      <c r="B21101" t="s">
        <v>14</v>
      </c>
      <c r="C21101" t="s">
        <v>15</v>
      </c>
      <c r="D21101">
        <v>55035</v>
      </c>
      <c r="E21101">
        <v>8</v>
      </c>
      <c r="F21101" t="s">
        <v>23</v>
      </c>
      <c r="G21101">
        <v>7500</v>
      </c>
      <c r="H21101" t="s">
        <v>27</v>
      </c>
      <c r="I21101">
        <v>10.62</v>
      </c>
      <c r="J21101">
        <v>0.14000000000000001</v>
      </c>
      <c r="K21101">
        <v>5</v>
      </c>
      <c r="L21101">
        <v>629</v>
      </c>
      <c r="M21101" t="s">
        <v>18</v>
      </c>
      <c r="N21101">
        <v>0</v>
      </c>
    </row>
    <row r="21102" spans="1:14" x14ac:dyDescent="0.25">
      <c r="A21102">
        <v>31</v>
      </c>
      <c r="B21102" t="s">
        <v>26</v>
      </c>
      <c r="C21102" t="s">
        <v>28</v>
      </c>
      <c r="D21102">
        <v>54861</v>
      </c>
      <c r="E21102">
        <v>9</v>
      </c>
      <c r="F21102" t="s">
        <v>23</v>
      </c>
      <c r="G21102">
        <v>2500</v>
      </c>
      <c r="H21102" t="s">
        <v>30</v>
      </c>
      <c r="I21102">
        <v>7.88</v>
      </c>
      <c r="J21102">
        <v>0.05</v>
      </c>
      <c r="K21102">
        <v>8</v>
      </c>
      <c r="L21102">
        <v>673</v>
      </c>
      <c r="M21102" t="s">
        <v>18</v>
      </c>
      <c r="N21102">
        <v>0</v>
      </c>
    </row>
    <row r="21103" spans="1:14" x14ac:dyDescent="0.25">
      <c r="A21103">
        <v>32</v>
      </c>
      <c r="B21103" t="s">
        <v>26</v>
      </c>
      <c r="C21103" t="s">
        <v>19</v>
      </c>
      <c r="D21103">
        <v>72818</v>
      </c>
      <c r="E21103">
        <v>9</v>
      </c>
      <c r="F21103" t="s">
        <v>16</v>
      </c>
      <c r="G21103">
        <v>5000</v>
      </c>
      <c r="H21103" t="s">
        <v>24</v>
      </c>
      <c r="I21103">
        <v>7.29</v>
      </c>
      <c r="J21103">
        <v>7.0000000000000007E-2</v>
      </c>
      <c r="K21103">
        <v>9</v>
      </c>
      <c r="L21103">
        <v>564</v>
      </c>
      <c r="M21103" t="s">
        <v>22</v>
      </c>
      <c r="N21103">
        <v>0</v>
      </c>
    </row>
    <row r="21104" spans="1:14" x14ac:dyDescent="0.25">
      <c r="A21104">
        <v>30</v>
      </c>
      <c r="B21104" t="s">
        <v>26</v>
      </c>
      <c r="C21104" t="s">
        <v>28</v>
      </c>
      <c r="D21104">
        <v>73086</v>
      </c>
      <c r="E21104">
        <v>7</v>
      </c>
      <c r="F21104" t="s">
        <v>16</v>
      </c>
      <c r="G21104">
        <v>5000</v>
      </c>
      <c r="H21104" t="s">
        <v>24</v>
      </c>
      <c r="I21104">
        <v>11.01</v>
      </c>
      <c r="J21104">
        <v>7.0000000000000007E-2</v>
      </c>
      <c r="K21104">
        <v>8</v>
      </c>
      <c r="L21104">
        <v>673</v>
      </c>
      <c r="M21104" t="s">
        <v>18</v>
      </c>
      <c r="N21104">
        <v>0</v>
      </c>
    </row>
    <row r="21105" spans="1:14" x14ac:dyDescent="0.25">
      <c r="A21105">
        <v>31</v>
      </c>
      <c r="B21105" t="s">
        <v>14</v>
      </c>
      <c r="C21105" t="s">
        <v>19</v>
      </c>
      <c r="D21105">
        <v>47801</v>
      </c>
      <c r="E21105">
        <v>8</v>
      </c>
      <c r="F21105" t="s">
        <v>23</v>
      </c>
      <c r="G21105">
        <v>22000</v>
      </c>
      <c r="H21105" t="s">
        <v>21</v>
      </c>
      <c r="I21105">
        <v>11.36</v>
      </c>
      <c r="J21105">
        <v>0.46</v>
      </c>
      <c r="K21105">
        <v>5</v>
      </c>
      <c r="L21105">
        <v>680</v>
      </c>
      <c r="M21105" t="s">
        <v>18</v>
      </c>
      <c r="N21105">
        <v>1</v>
      </c>
    </row>
    <row r="21106" spans="1:14" x14ac:dyDescent="0.25">
      <c r="A21106">
        <v>29</v>
      </c>
      <c r="B21106" t="s">
        <v>14</v>
      </c>
      <c r="C21106" t="s">
        <v>19</v>
      </c>
      <c r="D21106">
        <v>55231</v>
      </c>
      <c r="E21106">
        <v>7</v>
      </c>
      <c r="F21106" t="s">
        <v>20</v>
      </c>
      <c r="G21106">
        <v>6800</v>
      </c>
      <c r="H21106" t="s">
        <v>21</v>
      </c>
      <c r="I21106">
        <v>10.62</v>
      </c>
      <c r="J21106">
        <v>0.12</v>
      </c>
      <c r="K21106">
        <v>5</v>
      </c>
      <c r="L21106">
        <v>642</v>
      </c>
      <c r="M21106" t="s">
        <v>22</v>
      </c>
      <c r="N21106">
        <v>0</v>
      </c>
    </row>
    <row r="21107" spans="1:14" x14ac:dyDescent="0.25">
      <c r="A21107">
        <v>28</v>
      </c>
      <c r="B21107" t="s">
        <v>26</v>
      </c>
      <c r="C21107" t="s">
        <v>15</v>
      </c>
      <c r="D21107">
        <v>72924</v>
      </c>
      <c r="E21107">
        <v>7</v>
      </c>
      <c r="F21107" t="s">
        <v>16</v>
      </c>
      <c r="G21107">
        <v>5000</v>
      </c>
      <c r="H21107" t="s">
        <v>29</v>
      </c>
      <c r="I21107">
        <v>15.7</v>
      </c>
      <c r="J21107">
        <v>7.0000000000000007E-2</v>
      </c>
      <c r="K21107">
        <v>7</v>
      </c>
      <c r="L21107">
        <v>635</v>
      </c>
      <c r="M21107" t="s">
        <v>18</v>
      </c>
      <c r="N21107">
        <v>0</v>
      </c>
    </row>
    <row r="21108" spans="1:14" x14ac:dyDescent="0.25">
      <c r="A21108">
        <v>27</v>
      </c>
      <c r="B21108" t="s">
        <v>26</v>
      </c>
      <c r="C21108" t="s">
        <v>28</v>
      </c>
      <c r="D21108">
        <v>65927</v>
      </c>
      <c r="E21108">
        <v>4</v>
      </c>
      <c r="F21108" t="s">
        <v>16</v>
      </c>
      <c r="G21108">
        <v>5000</v>
      </c>
      <c r="H21108" t="s">
        <v>30</v>
      </c>
      <c r="I21108">
        <v>13.17</v>
      </c>
      <c r="J21108">
        <v>0.08</v>
      </c>
      <c r="K21108">
        <v>8</v>
      </c>
      <c r="L21108">
        <v>654</v>
      </c>
      <c r="M21108" t="s">
        <v>18</v>
      </c>
      <c r="N21108">
        <v>1</v>
      </c>
    </row>
    <row r="21109" spans="1:14" x14ac:dyDescent="0.25">
      <c r="A21109">
        <v>29</v>
      </c>
      <c r="B21109" t="s">
        <v>26</v>
      </c>
      <c r="C21109" t="s">
        <v>15</v>
      </c>
      <c r="D21109">
        <v>54803</v>
      </c>
      <c r="E21109">
        <v>8</v>
      </c>
      <c r="F21109" t="s">
        <v>23</v>
      </c>
      <c r="G21109">
        <v>14000</v>
      </c>
      <c r="H21109" t="s">
        <v>29</v>
      </c>
      <c r="I21109">
        <v>13.48</v>
      </c>
      <c r="J21109">
        <v>0.26</v>
      </c>
      <c r="K21109">
        <v>5</v>
      </c>
      <c r="L21109">
        <v>670</v>
      </c>
      <c r="M21109" t="s">
        <v>22</v>
      </c>
      <c r="N21109">
        <v>0</v>
      </c>
    </row>
    <row r="21110" spans="1:14" x14ac:dyDescent="0.25">
      <c r="A21110">
        <v>30</v>
      </c>
      <c r="B21110" t="s">
        <v>14</v>
      </c>
      <c r="C21110" t="s">
        <v>32</v>
      </c>
      <c r="D21110">
        <v>73176</v>
      </c>
      <c r="E21110">
        <v>9</v>
      </c>
      <c r="F21110" t="s">
        <v>16</v>
      </c>
      <c r="G21110">
        <v>5000</v>
      </c>
      <c r="H21110" t="s">
        <v>30</v>
      </c>
      <c r="I21110">
        <v>11.01</v>
      </c>
      <c r="J21110">
        <v>7.0000000000000007E-2</v>
      </c>
      <c r="K21110">
        <v>7</v>
      </c>
      <c r="L21110">
        <v>666</v>
      </c>
      <c r="M21110" t="s">
        <v>18</v>
      </c>
      <c r="N21110">
        <v>0</v>
      </c>
    </row>
    <row r="21111" spans="1:14" x14ac:dyDescent="0.25">
      <c r="A21111">
        <v>30</v>
      </c>
      <c r="B21111" t="s">
        <v>14</v>
      </c>
      <c r="C21111" t="s">
        <v>28</v>
      </c>
      <c r="D21111">
        <v>65645</v>
      </c>
      <c r="E21111">
        <v>10</v>
      </c>
      <c r="F21111" t="s">
        <v>16</v>
      </c>
      <c r="G21111">
        <v>5000</v>
      </c>
      <c r="H21111" t="s">
        <v>27</v>
      </c>
      <c r="I21111">
        <v>15.13</v>
      </c>
      <c r="J21111">
        <v>0.08</v>
      </c>
      <c r="K21111">
        <v>9</v>
      </c>
      <c r="L21111">
        <v>584</v>
      </c>
      <c r="M21111" t="s">
        <v>18</v>
      </c>
      <c r="N21111">
        <v>1</v>
      </c>
    </row>
    <row r="21112" spans="1:14" x14ac:dyDescent="0.25">
      <c r="A21112">
        <v>32</v>
      </c>
      <c r="B21112" t="s">
        <v>26</v>
      </c>
      <c r="C21112" t="s">
        <v>25</v>
      </c>
      <c r="D21112">
        <v>72921</v>
      </c>
      <c r="E21112">
        <v>9</v>
      </c>
      <c r="F21112" t="s">
        <v>16</v>
      </c>
      <c r="G21112">
        <v>5000</v>
      </c>
      <c r="H21112" t="s">
        <v>27</v>
      </c>
      <c r="I21112">
        <v>8.8800000000000008</v>
      </c>
      <c r="J21112">
        <v>7.0000000000000007E-2</v>
      </c>
      <c r="K21112">
        <v>10</v>
      </c>
      <c r="L21112">
        <v>636</v>
      </c>
      <c r="M21112" t="s">
        <v>22</v>
      </c>
      <c r="N21112">
        <v>0</v>
      </c>
    </row>
    <row r="21113" spans="1:14" x14ac:dyDescent="0.25">
      <c r="A21113">
        <v>30</v>
      </c>
      <c r="B21113" t="s">
        <v>26</v>
      </c>
      <c r="C21113" t="s">
        <v>25</v>
      </c>
      <c r="D21113">
        <v>73212</v>
      </c>
      <c r="E21113">
        <v>7</v>
      </c>
      <c r="F21113" t="s">
        <v>16</v>
      </c>
      <c r="G21113">
        <v>5000</v>
      </c>
      <c r="H21113" t="s">
        <v>27</v>
      </c>
      <c r="I21113">
        <v>12.69</v>
      </c>
      <c r="J21113">
        <v>7.0000000000000007E-2</v>
      </c>
      <c r="K21113">
        <v>8</v>
      </c>
      <c r="L21113">
        <v>712</v>
      </c>
      <c r="M21113" t="s">
        <v>22</v>
      </c>
      <c r="N21113">
        <v>0</v>
      </c>
    </row>
    <row r="21114" spans="1:14" x14ac:dyDescent="0.25">
      <c r="A21114">
        <v>30</v>
      </c>
      <c r="B21114" t="s">
        <v>26</v>
      </c>
      <c r="C21114" t="s">
        <v>28</v>
      </c>
      <c r="D21114">
        <v>54859</v>
      </c>
      <c r="E21114">
        <v>9</v>
      </c>
      <c r="F21114" t="s">
        <v>23</v>
      </c>
      <c r="G21114">
        <v>3250</v>
      </c>
      <c r="H21114" t="s">
        <v>21</v>
      </c>
      <c r="I21114">
        <v>10.62</v>
      </c>
      <c r="J21114">
        <v>0.06</v>
      </c>
      <c r="K21114">
        <v>6</v>
      </c>
      <c r="L21114">
        <v>561</v>
      </c>
      <c r="M21114" t="s">
        <v>18</v>
      </c>
      <c r="N21114">
        <v>0</v>
      </c>
    </row>
    <row r="21115" spans="1:14" x14ac:dyDescent="0.25">
      <c r="A21115">
        <v>28</v>
      </c>
      <c r="B21115" t="s">
        <v>26</v>
      </c>
      <c r="C21115" t="s">
        <v>25</v>
      </c>
      <c r="D21115">
        <v>73687</v>
      </c>
      <c r="E21115">
        <v>7</v>
      </c>
      <c r="F21115" t="s">
        <v>16</v>
      </c>
      <c r="G21115">
        <v>5000</v>
      </c>
      <c r="H21115" t="s">
        <v>27</v>
      </c>
      <c r="I21115">
        <v>10.37</v>
      </c>
      <c r="J21115">
        <v>7.0000000000000007E-2</v>
      </c>
      <c r="K21115">
        <v>7</v>
      </c>
      <c r="L21115">
        <v>669</v>
      </c>
      <c r="M21115" t="s">
        <v>18</v>
      </c>
      <c r="N21115">
        <v>0</v>
      </c>
    </row>
    <row r="21116" spans="1:14" x14ac:dyDescent="0.25">
      <c r="A21116">
        <v>27</v>
      </c>
      <c r="B21116" t="s">
        <v>26</v>
      </c>
      <c r="C21116" t="s">
        <v>25</v>
      </c>
      <c r="D21116">
        <v>75397</v>
      </c>
      <c r="E21116">
        <v>5</v>
      </c>
      <c r="F21116" t="s">
        <v>16</v>
      </c>
      <c r="G21116">
        <v>5000</v>
      </c>
      <c r="H21116" t="s">
        <v>30</v>
      </c>
      <c r="I21116">
        <v>11.01</v>
      </c>
      <c r="J21116">
        <v>7.0000000000000007E-2</v>
      </c>
      <c r="K21116">
        <v>5</v>
      </c>
      <c r="L21116">
        <v>603</v>
      </c>
      <c r="M21116" t="s">
        <v>18</v>
      </c>
      <c r="N21116">
        <v>0</v>
      </c>
    </row>
    <row r="21117" spans="1:14" x14ac:dyDescent="0.25">
      <c r="A21117">
        <v>28</v>
      </c>
      <c r="B21117" t="s">
        <v>14</v>
      </c>
      <c r="C21117" t="s">
        <v>19</v>
      </c>
      <c r="D21117">
        <v>55082</v>
      </c>
      <c r="E21117">
        <v>5</v>
      </c>
      <c r="F21117" t="s">
        <v>20</v>
      </c>
      <c r="G21117">
        <v>15000</v>
      </c>
      <c r="H21117" t="s">
        <v>24</v>
      </c>
      <c r="I21117">
        <v>9.8800000000000008</v>
      </c>
      <c r="J21117">
        <v>0.27</v>
      </c>
      <c r="K21117">
        <v>6</v>
      </c>
      <c r="L21117">
        <v>648</v>
      </c>
      <c r="M21117" t="s">
        <v>22</v>
      </c>
      <c r="N21117">
        <v>0</v>
      </c>
    </row>
    <row r="21118" spans="1:14" x14ac:dyDescent="0.25">
      <c r="A21118">
        <v>29</v>
      </c>
      <c r="B21118" t="s">
        <v>14</v>
      </c>
      <c r="C21118" t="s">
        <v>19</v>
      </c>
      <c r="D21118">
        <v>55206</v>
      </c>
      <c r="E21118">
        <v>10</v>
      </c>
      <c r="F21118" t="s">
        <v>20</v>
      </c>
      <c r="G21118">
        <v>20000</v>
      </c>
      <c r="H21118" t="s">
        <v>27</v>
      </c>
      <c r="I21118">
        <v>10.62</v>
      </c>
      <c r="J21118">
        <v>0.36</v>
      </c>
      <c r="K21118">
        <v>6</v>
      </c>
      <c r="L21118">
        <v>660</v>
      </c>
      <c r="M21118" t="s">
        <v>22</v>
      </c>
      <c r="N21118">
        <v>0</v>
      </c>
    </row>
    <row r="21119" spans="1:14" x14ac:dyDescent="0.25">
      <c r="A21119">
        <v>27</v>
      </c>
      <c r="B21119" t="s">
        <v>26</v>
      </c>
      <c r="C21119" t="s">
        <v>28</v>
      </c>
      <c r="D21119">
        <v>76738</v>
      </c>
      <c r="E21119">
        <v>4</v>
      </c>
      <c r="F21119" t="s">
        <v>16</v>
      </c>
      <c r="G21119">
        <v>5000</v>
      </c>
      <c r="H21119" t="s">
        <v>30</v>
      </c>
      <c r="I21119">
        <v>10</v>
      </c>
      <c r="J21119">
        <v>7.0000000000000007E-2</v>
      </c>
      <c r="K21119">
        <v>5</v>
      </c>
      <c r="L21119">
        <v>708</v>
      </c>
      <c r="M21119" t="s">
        <v>22</v>
      </c>
      <c r="N21119">
        <v>0</v>
      </c>
    </row>
    <row r="21120" spans="1:14" x14ac:dyDescent="0.25">
      <c r="A21120">
        <v>34</v>
      </c>
      <c r="B21120" t="s">
        <v>14</v>
      </c>
      <c r="C21120" t="s">
        <v>25</v>
      </c>
      <c r="D21120">
        <v>77438</v>
      </c>
      <c r="E21120">
        <v>11</v>
      </c>
      <c r="F21120" t="s">
        <v>16</v>
      </c>
      <c r="G21120">
        <v>5000</v>
      </c>
      <c r="H21120" t="s">
        <v>21</v>
      </c>
      <c r="I21120">
        <v>9.6300000000000008</v>
      </c>
      <c r="J21120">
        <v>0.06</v>
      </c>
      <c r="K21120">
        <v>7</v>
      </c>
      <c r="L21120">
        <v>650</v>
      </c>
      <c r="M21120" t="s">
        <v>18</v>
      </c>
      <c r="N21120">
        <v>0</v>
      </c>
    </row>
    <row r="21121" spans="1:14" x14ac:dyDescent="0.25">
      <c r="A21121">
        <v>27</v>
      </c>
      <c r="B21121" t="s">
        <v>14</v>
      </c>
      <c r="C21121" t="s">
        <v>19</v>
      </c>
      <c r="D21121">
        <v>77573</v>
      </c>
      <c r="E21121">
        <v>5</v>
      </c>
      <c r="F21121" t="s">
        <v>16</v>
      </c>
      <c r="G21121">
        <v>5000</v>
      </c>
      <c r="H21121" t="s">
        <v>27</v>
      </c>
      <c r="I21121">
        <v>12.99</v>
      </c>
      <c r="J21121">
        <v>0.06</v>
      </c>
      <c r="K21121">
        <v>8</v>
      </c>
      <c r="L21121">
        <v>582</v>
      </c>
      <c r="M21121" t="s">
        <v>22</v>
      </c>
      <c r="N21121">
        <v>0</v>
      </c>
    </row>
    <row r="21122" spans="1:14" x14ac:dyDescent="0.25">
      <c r="A21122">
        <v>27</v>
      </c>
      <c r="B21122" t="s">
        <v>14</v>
      </c>
      <c r="C21122" t="s">
        <v>28</v>
      </c>
      <c r="D21122">
        <v>54757</v>
      </c>
      <c r="E21122">
        <v>2</v>
      </c>
      <c r="F21122" t="s">
        <v>20</v>
      </c>
      <c r="G21122">
        <v>3500</v>
      </c>
      <c r="H21122" t="s">
        <v>17</v>
      </c>
      <c r="I21122">
        <v>11.14</v>
      </c>
      <c r="J21122">
        <v>0.06</v>
      </c>
      <c r="K21122">
        <v>8</v>
      </c>
      <c r="L21122">
        <v>635</v>
      </c>
      <c r="M21122" t="s">
        <v>18</v>
      </c>
      <c r="N21122">
        <v>0</v>
      </c>
    </row>
    <row r="21123" spans="1:14" x14ac:dyDescent="0.25">
      <c r="A21123">
        <v>27</v>
      </c>
      <c r="B21123" t="s">
        <v>26</v>
      </c>
      <c r="C21123" t="s">
        <v>28</v>
      </c>
      <c r="D21123">
        <v>55125</v>
      </c>
      <c r="E21123">
        <v>4</v>
      </c>
      <c r="F21123" t="s">
        <v>23</v>
      </c>
      <c r="G21123">
        <v>18000</v>
      </c>
      <c r="H21123" t="s">
        <v>24</v>
      </c>
      <c r="I21123">
        <v>12.87</v>
      </c>
      <c r="J21123">
        <v>0.33</v>
      </c>
      <c r="K21123">
        <v>8</v>
      </c>
      <c r="L21123">
        <v>502</v>
      </c>
      <c r="M21123" t="s">
        <v>22</v>
      </c>
      <c r="N21123">
        <v>0</v>
      </c>
    </row>
    <row r="21124" spans="1:14" x14ac:dyDescent="0.25">
      <c r="A21124">
        <v>27</v>
      </c>
      <c r="B21124" t="s">
        <v>14</v>
      </c>
      <c r="C21124" t="s">
        <v>25</v>
      </c>
      <c r="D21124">
        <v>55350</v>
      </c>
      <c r="E21124">
        <v>5</v>
      </c>
      <c r="F21124" t="s">
        <v>23</v>
      </c>
      <c r="G21124">
        <v>12000</v>
      </c>
      <c r="H21124" t="s">
        <v>29</v>
      </c>
      <c r="I21124">
        <v>8.94</v>
      </c>
      <c r="J21124">
        <v>0.22</v>
      </c>
      <c r="K21124">
        <v>6</v>
      </c>
      <c r="L21124">
        <v>684</v>
      </c>
      <c r="M21124" t="s">
        <v>18</v>
      </c>
      <c r="N21124">
        <v>0</v>
      </c>
    </row>
    <row r="21125" spans="1:14" x14ac:dyDescent="0.25">
      <c r="A21125">
        <v>35</v>
      </c>
      <c r="B21125" t="s">
        <v>26</v>
      </c>
      <c r="C21125" t="s">
        <v>28</v>
      </c>
      <c r="D21125">
        <v>55030</v>
      </c>
      <c r="E21125">
        <v>12</v>
      </c>
      <c r="F21125" t="s">
        <v>23</v>
      </c>
      <c r="G21125">
        <v>1000</v>
      </c>
      <c r="H21125" t="s">
        <v>27</v>
      </c>
      <c r="I21125">
        <v>11.01</v>
      </c>
      <c r="J21125">
        <v>0.02</v>
      </c>
      <c r="K21125">
        <v>10</v>
      </c>
      <c r="L21125">
        <v>651</v>
      </c>
      <c r="M21125" t="s">
        <v>22</v>
      </c>
      <c r="N21125">
        <v>0</v>
      </c>
    </row>
    <row r="21126" spans="1:14" x14ac:dyDescent="0.25">
      <c r="A21126">
        <v>27</v>
      </c>
      <c r="B21126" t="s">
        <v>26</v>
      </c>
      <c r="C21126" t="s">
        <v>28</v>
      </c>
      <c r="D21126">
        <v>78686</v>
      </c>
      <c r="E21126">
        <v>8</v>
      </c>
      <c r="F21126" t="s">
        <v>16</v>
      </c>
      <c r="G21126">
        <v>5000</v>
      </c>
      <c r="H21126" t="s">
        <v>30</v>
      </c>
      <c r="I21126">
        <v>13.99</v>
      </c>
      <c r="J21126">
        <v>0.06</v>
      </c>
      <c r="K21126">
        <v>9</v>
      </c>
      <c r="L21126">
        <v>657</v>
      </c>
      <c r="M21126" t="s">
        <v>18</v>
      </c>
      <c r="N21126">
        <v>0</v>
      </c>
    </row>
    <row r="21127" spans="1:14" x14ac:dyDescent="0.25">
      <c r="A21127">
        <v>28</v>
      </c>
      <c r="B21127" t="s">
        <v>14</v>
      </c>
      <c r="C21127" t="s">
        <v>28</v>
      </c>
      <c r="D21127">
        <v>71929</v>
      </c>
      <c r="E21127">
        <v>4</v>
      </c>
      <c r="F21127" t="s">
        <v>16</v>
      </c>
      <c r="G21127">
        <v>5000</v>
      </c>
      <c r="H21127" t="s">
        <v>30</v>
      </c>
      <c r="I21127">
        <v>15.23</v>
      </c>
      <c r="J21127">
        <v>7.0000000000000007E-2</v>
      </c>
      <c r="K21127">
        <v>6</v>
      </c>
      <c r="L21127">
        <v>671</v>
      </c>
      <c r="M21127" t="s">
        <v>18</v>
      </c>
      <c r="N21127">
        <v>1</v>
      </c>
    </row>
    <row r="21128" spans="1:14" x14ac:dyDescent="0.25">
      <c r="A21128">
        <v>27</v>
      </c>
      <c r="B21128" t="s">
        <v>26</v>
      </c>
      <c r="C21128" t="s">
        <v>25</v>
      </c>
      <c r="D21128">
        <v>54726</v>
      </c>
      <c r="E21128">
        <v>4</v>
      </c>
      <c r="F21128" t="s">
        <v>23</v>
      </c>
      <c r="G21128">
        <v>4000</v>
      </c>
      <c r="H21128" t="s">
        <v>27</v>
      </c>
      <c r="I21128">
        <v>11.01</v>
      </c>
      <c r="J21128">
        <v>7.0000000000000007E-2</v>
      </c>
      <c r="K21128">
        <v>7</v>
      </c>
      <c r="L21128">
        <v>629</v>
      </c>
      <c r="M21128" t="s">
        <v>22</v>
      </c>
      <c r="N21128">
        <v>0</v>
      </c>
    </row>
    <row r="21129" spans="1:14" x14ac:dyDescent="0.25">
      <c r="A21129">
        <v>27</v>
      </c>
      <c r="B21129" t="s">
        <v>26</v>
      </c>
      <c r="C21129" t="s">
        <v>25</v>
      </c>
      <c r="D21129">
        <v>55006</v>
      </c>
      <c r="E21129">
        <v>5</v>
      </c>
      <c r="F21129" t="s">
        <v>23</v>
      </c>
      <c r="G21129">
        <v>16750</v>
      </c>
      <c r="H21129" t="s">
        <v>30</v>
      </c>
      <c r="I21129">
        <v>8.94</v>
      </c>
      <c r="J21129">
        <v>0.3</v>
      </c>
      <c r="K21129">
        <v>7</v>
      </c>
      <c r="L21129">
        <v>677</v>
      </c>
      <c r="M21129" t="s">
        <v>22</v>
      </c>
      <c r="N21129">
        <v>0</v>
      </c>
    </row>
    <row r="21130" spans="1:14" x14ac:dyDescent="0.25">
      <c r="A21130">
        <v>30</v>
      </c>
      <c r="B21130" t="s">
        <v>26</v>
      </c>
      <c r="C21130" t="s">
        <v>28</v>
      </c>
      <c r="D21130">
        <v>54864</v>
      </c>
      <c r="E21130">
        <v>7</v>
      </c>
      <c r="F21130" t="s">
        <v>23</v>
      </c>
      <c r="G21130">
        <v>10000</v>
      </c>
      <c r="H21130" t="s">
        <v>27</v>
      </c>
      <c r="I21130">
        <v>13.57</v>
      </c>
      <c r="J21130">
        <v>0.18</v>
      </c>
      <c r="K21130">
        <v>6</v>
      </c>
      <c r="L21130">
        <v>672</v>
      </c>
      <c r="M21130" t="s">
        <v>22</v>
      </c>
      <c r="N21130">
        <v>0</v>
      </c>
    </row>
    <row r="21131" spans="1:14" x14ac:dyDescent="0.25">
      <c r="A21131">
        <v>34</v>
      </c>
      <c r="B21131" t="s">
        <v>14</v>
      </c>
      <c r="C21131" t="s">
        <v>25</v>
      </c>
      <c r="D21131">
        <v>78575</v>
      </c>
      <c r="E21131">
        <v>7</v>
      </c>
      <c r="F21131" t="s">
        <v>16</v>
      </c>
      <c r="G21131">
        <v>5000</v>
      </c>
      <c r="H21131" t="s">
        <v>29</v>
      </c>
      <c r="I21131">
        <v>10.59</v>
      </c>
      <c r="J21131">
        <v>0.06</v>
      </c>
      <c r="K21131">
        <v>9</v>
      </c>
      <c r="L21131">
        <v>636</v>
      </c>
      <c r="M21131" t="s">
        <v>22</v>
      </c>
      <c r="N21131">
        <v>0</v>
      </c>
    </row>
    <row r="21132" spans="1:14" x14ac:dyDescent="0.25">
      <c r="A21132">
        <v>27</v>
      </c>
      <c r="B21132" t="s">
        <v>14</v>
      </c>
      <c r="C21132" t="s">
        <v>19</v>
      </c>
      <c r="D21132">
        <v>79991</v>
      </c>
      <c r="E21132">
        <v>3</v>
      </c>
      <c r="F21132" t="s">
        <v>16</v>
      </c>
      <c r="G21132">
        <v>5000</v>
      </c>
      <c r="H21132" t="s">
        <v>24</v>
      </c>
      <c r="I21132">
        <v>13.99</v>
      </c>
      <c r="J21132">
        <v>0.06</v>
      </c>
      <c r="K21132">
        <v>10</v>
      </c>
      <c r="L21132">
        <v>533</v>
      </c>
      <c r="M21132" t="s">
        <v>22</v>
      </c>
      <c r="N21132">
        <v>0</v>
      </c>
    </row>
    <row r="21133" spans="1:14" x14ac:dyDescent="0.25">
      <c r="A21133">
        <v>33</v>
      </c>
      <c r="B21133" t="s">
        <v>26</v>
      </c>
      <c r="C21133" t="s">
        <v>28</v>
      </c>
      <c r="D21133">
        <v>80483</v>
      </c>
      <c r="E21133">
        <v>10</v>
      </c>
      <c r="F21133" t="s">
        <v>16</v>
      </c>
      <c r="G21133">
        <v>5000</v>
      </c>
      <c r="H21133" t="s">
        <v>21</v>
      </c>
      <c r="I21133">
        <v>7.29</v>
      </c>
      <c r="J21133">
        <v>0.06</v>
      </c>
      <c r="K21133">
        <v>8</v>
      </c>
      <c r="L21133">
        <v>522</v>
      </c>
      <c r="M21133" t="s">
        <v>22</v>
      </c>
      <c r="N21133">
        <v>0</v>
      </c>
    </row>
    <row r="21134" spans="1:14" x14ac:dyDescent="0.25">
      <c r="A21134">
        <v>27</v>
      </c>
      <c r="B21134" t="s">
        <v>26</v>
      </c>
      <c r="C21134" t="s">
        <v>15</v>
      </c>
      <c r="D21134">
        <v>73008</v>
      </c>
      <c r="E21134">
        <v>5</v>
      </c>
      <c r="F21134" t="s">
        <v>16</v>
      </c>
      <c r="G21134">
        <v>5000</v>
      </c>
      <c r="H21134" t="s">
        <v>17</v>
      </c>
      <c r="I21134">
        <v>14.54</v>
      </c>
      <c r="J21134">
        <v>7.0000000000000007E-2</v>
      </c>
      <c r="K21134">
        <v>10</v>
      </c>
      <c r="L21134">
        <v>589</v>
      </c>
      <c r="M21134" t="s">
        <v>18</v>
      </c>
      <c r="N21134">
        <v>1</v>
      </c>
    </row>
    <row r="21135" spans="1:14" x14ac:dyDescent="0.25">
      <c r="A21135">
        <v>34</v>
      </c>
      <c r="B21135" t="s">
        <v>26</v>
      </c>
      <c r="C21135" t="s">
        <v>25</v>
      </c>
      <c r="D21135">
        <v>55156</v>
      </c>
      <c r="E21135">
        <v>12</v>
      </c>
      <c r="F21135" t="s">
        <v>23</v>
      </c>
      <c r="G21135">
        <v>3800</v>
      </c>
      <c r="H21135" t="s">
        <v>30</v>
      </c>
      <c r="I21135">
        <v>13.16</v>
      </c>
      <c r="J21135">
        <v>7.0000000000000007E-2</v>
      </c>
      <c r="K21135">
        <v>5</v>
      </c>
      <c r="L21135">
        <v>650</v>
      </c>
      <c r="M21135" t="s">
        <v>22</v>
      </c>
      <c r="N21135">
        <v>0</v>
      </c>
    </row>
    <row r="21136" spans="1:14" x14ac:dyDescent="0.25">
      <c r="A21136">
        <v>29</v>
      </c>
      <c r="B21136" t="s">
        <v>26</v>
      </c>
      <c r="C21136" t="s">
        <v>15</v>
      </c>
      <c r="D21136">
        <v>47768</v>
      </c>
      <c r="E21136">
        <v>8</v>
      </c>
      <c r="F21136" t="s">
        <v>23</v>
      </c>
      <c r="G21136">
        <v>10000</v>
      </c>
      <c r="H21136" t="s">
        <v>17</v>
      </c>
      <c r="I21136">
        <v>11.01</v>
      </c>
      <c r="J21136">
        <v>0.21</v>
      </c>
      <c r="K21136">
        <v>5</v>
      </c>
      <c r="L21136">
        <v>687</v>
      </c>
      <c r="M21136" t="s">
        <v>18</v>
      </c>
      <c r="N21136">
        <v>1</v>
      </c>
    </row>
    <row r="21137" spans="1:14" x14ac:dyDescent="0.25">
      <c r="A21137">
        <v>27</v>
      </c>
      <c r="B21137" t="s">
        <v>14</v>
      </c>
      <c r="C21137" t="s">
        <v>28</v>
      </c>
      <c r="D21137">
        <v>72976</v>
      </c>
      <c r="E21137">
        <v>6</v>
      </c>
      <c r="F21137" t="s">
        <v>16</v>
      </c>
      <c r="G21137">
        <v>5000</v>
      </c>
      <c r="H21137" t="s">
        <v>29</v>
      </c>
      <c r="I21137">
        <v>15.21</v>
      </c>
      <c r="J21137">
        <v>7.0000000000000007E-2</v>
      </c>
      <c r="K21137">
        <v>9</v>
      </c>
      <c r="L21137">
        <v>599</v>
      </c>
      <c r="M21137" t="s">
        <v>18</v>
      </c>
      <c r="N21137">
        <v>1</v>
      </c>
    </row>
    <row r="21138" spans="1:14" x14ac:dyDescent="0.25">
      <c r="A21138">
        <v>29</v>
      </c>
      <c r="B21138" t="s">
        <v>26</v>
      </c>
      <c r="C21138" t="s">
        <v>25</v>
      </c>
      <c r="D21138">
        <v>73054</v>
      </c>
      <c r="E21138">
        <v>11</v>
      </c>
      <c r="F21138" t="s">
        <v>16</v>
      </c>
      <c r="G21138">
        <v>5000</v>
      </c>
      <c r="H21138" t="s">
        <v>24</v>
      </c>
      <c r="I21138">
        <v>14.22</v>
      </c>
      <c r="J21138">
        <v>7.0000000000000007E-2</v>
      </c>
      <c r="K21138">
        <v>9</v>
      </c>
      <c r="L21138">
        <v>692</v>
      </c>
      <c r="M21138" t="s">
        <v>18</v>
      </c>
      <c r="N21138">
        <v>1</v>
      </c>
    </row>
    <row r="21139" spans="1:14" x14ac:dyDescent="0.25">
      <c r="A21139">
        <v>27</v>
      </c>
      <c r="B21139" t="s">
        <v>26</v>
      </c>
      <c r="C21139" t="s">
        <v>28</v>
      </c>
      <c r="D21139">
        <v>80457</v>
      </c>
      <c r="E21139">
        <v>5</v>
      </c>
      <c r="F21139" t="s">
        <v>16</v>
      </c>
      <c r="G21139">
        <v>5000</v>
      </c>
      <c r="H21139" t="s">
        <v>27</v>
      </c>
      <c r="I21139">
        <v>5.79</v>
      </c>
      <c r="J21139">
        <v>0.06</v>
      </c>
      <c r="K21139">
        <v>6</v>
      </c>
      <c r="L21139">
        <v>540</v>
      </c>
      <c r="M21139" t="s">
        <v>22</v>
      </c>
      <c r="N21139">
        <v>0</v>
      </c>
    </row>
    <row r="21140" spans="1:14" x14ac:dyDescent="0.25">
      <c r="A21140">
        <v>28</v>
      </c>
      <c r="B21140" t="s">
        <v>26</v>
      </c>
      <c r="C21140" t="s">
        <v>19</v>
      </c>
      <c r="D21140">
        <v>81729</v>
      </c>
      <c r="E21140">
        <v>4</v>
      </c>
      <c r="F21140" t="s">
        <v>16</v>
      </c>
      <c r="G21140">
        <v>5000</v>
      </c>
      <c r="H21140" t="s">
        <v>30</v>
      </c>
      <c r="I21140">
        <v>14.26</v>
      </c>
      <c r="J21140">
        <v>0.06</v>
      </c>
      <c r="K21140">
        <v>8</v>
      </c>
      <c r="L21140">
        <v>590</v>
      </c>
      <c r="M21140" t="s">
        <v>22</v>
      </c>
      <c r="N21140">
        <v>0</v>
      </c>
    </row>
    <row r="21141" spans="1:14" x14ac:dyDescent="0.25">
      <c r="A21141">
        <v>28</v>
      </c>
      <c r="B21141" t="s">
        <v>26</v>
      </c>
      <c r="C21141" t="s">
        <v>19</v>
      </c>
      <c r="D21141">
        <v>81252</v>
      </c>
      <c r="E21141">
        <v>5</v>
      </c>
      <c r="F21141" t="s">
        <v>16</v>
      </c>
      <c r="G21141">
        <v>5000</v>
      </c>
      <c r="H21141" t="s">
        <v>21</v>
      </c>
      <c r="I21141">
        <v>11.86</v>
      </c>
      <c r="J21141">
        <v>0.06</v>
      </c>
      <c r="K21141">
        <v>10</v>
      </c>
      <c r="L21141">
        <v>542</v>
      </c>
      <c r="M21141" t="s">
        <v>22</v>
      </c>
      <c r="N21141">
        <v>0</v>
      </c>
    </row>
    <row r="21142" spans="1:14" x14ac:dyDescent="0.25">
      <c r="A21142">
        <v>32</v>
      </c>
      <c r="B21142" t="s">
        <v>14</v>
      </c>
      <c r="C21142" t="s">
        <v>28</v>
      </c>
      <c r="D21142">
        <v>82764</v>
      </c>
      <c r="E21142">
        <v>10</v>
      </c>
      <c r="F21142" t="s">
        <v>16</v>
      </c>
      <c r="G21142">
        <v>5000</v>
      </c>
      <c r="H21142" t="s">
        <v>27</v>
      </c>
      <c r="I21142">
        <v>15.7</v>
      </c>
      <c r="J21142">
        <v>0.06</v>
      </c>
      <c r="K21142">
        <v>7</v>
      </c>
      <c r="L21142">
        <v>610</v>
      </c>
      <c r="M21142" t="s">
        <v>22</v>
      </c>
      <c r="N21142">
        <v>0</v>
      </c>
    </row>
    <row r="21143" spans="1:14" x14ac:dyDescent="0.25">
      <c r="A21143">
        <v>33</v>
      </c>
      <c r="B21143" t="s">
        <v>14</v>
      </c>
      <c r="C21143" t="s">
        <v>19</v>
      </c>
      <c r="D21143">
        <v>82447</v>
      </c>
      <c r="E21143">
        <v>12</v>
      </c>
      <c r="F21143" t="s">
        <v>16</v>
      </c>
      <c r="G21143">
        <v>5000</v>
      </c>
      <c r="H21143" t="s">
        <v>21</v>
      </c>
      <c r="I21143">
        <v>13.49</v>
      </c>
      <c r="J21143">
        <v>0.06</v>
      </c>
      <c r="K21143">
        <v>8</v>
      </c>
      <c r="L21143">
        <v>641</v>
      </c>
      <c r="M21143" t="s">
        <v>18</v>
      </c>
      <c r="N21143">
        <v>0</v>
      </c>
    </row>
    <row r="21144" spans="1:14" x14ac:dyDescent="0.25">
      <c r="A21144">
        <v>30</v>
      </c>
      <c r="B21144" t="s">
        <v>14</v>
      </c>
      <c r="C21144" t="s">
        <v>19</v>
      </c>
      <c r="D21144">
        <v>77228</v>
      </c>
      <c r="E21144">
        <v>7</v>
      </c>
      <c r="F21144" t="s">
        <v>16</v>
      </c>
      <c r="G21144">
        <v>5000</v>
      </c>
      <c r="H21144" t="s">
        <v>17</v>
      </c>
      <c r="I21144">
        <v>10.39</v>
      </c>
      <c r="J21144">
        <v>0.06</v>
      </c>
      <c r="K21144">
        <v>8</v>
      </c>
      <c r="L21144">
        <v>662</v>
      </c>
      <c r="M21144" t="s">
        <v>18</v>
      </c>
      <c r="N21144">
        <v>1</v>
      </c>
    </row>
    <row r="21145" spans="1:14" x14ac:dyDescent="0.25">
      <c r="A21145">
        <v>31</v>
      </c>
      <c r="B21145" t="s">
        <v>14</v>
      </c>
      <c r="C21145" t="s">
        <v>28</v>
      </c>
      <c r="D21145">
        <v>55000</v>
      </c>
      <c r="E21145">
        <v>7</v>
      </c>
      <c r="F21145" t="s">
        <v>23</v>
      </c>
      <c r="G21145">
        <v>6000</v>
      </c>
      <c r="H21145" t="s">
        <v>17</v>
      </c>
      <c r="I21145">
        <v>9.32</v>
      </c>
      <c r="J21145">
        <v>0.11</v>
      </c>
      <c r="K21145">
        <v>9</v>
      </c>
      <c r="L21145">
        <v>643</v>
      </c>
      <c r="M21145" t="s">
        <v>22</v>
      </c>
      <c r="N21145">
        <v>0</v>
      </c>
    </row>
    <row r="21146" spans="1:14" x14ac:dyDescent="0.25">
      <c r="A21146">
        <v>27</v>
      </c>
      <c r="B21146" t="s">
        <v>26</v>
      </c>
      <c r="C21146" t="s">
        <v>28</v>
      </c>
      <c r="D21146">
        <v>85141</v>
      </c>
      <c r="E21146">
        <v>7</v>
      </c>
      <c r="F21146" t="s">
        <v>16</v>
      </c>
      <c r="G21146">
        <v>5000</v>
      </c>
      <c r="H21146" t="s">
        <v>17</v>
      </c>
      <c r="I21146">
        <v>9.6300000000000008</v>
      </c>
      <c r="J21146">
        <v>0.06</v>
      </c>
      <c r="K21146">
        <v>5</v>
      </c>
      <c r="L21146">
        <v>671</v>
      </c>
      <c r="M21146" t="s">
        <v>18</v>
      </c>
      <c r="N21146">
        <v>0</v>
      </c>
    </row>
    <row r="21147" spans="1:14" x14ac:dyDescent="0.25">
      <c r="A21147">
        <v>27</v>
      </c>
      <c r="B21147" t="s">
        <v>26</v>
      </c>
      <c r="C21147" t="s">
        <v>15</v>
      </c>
      <c r="D21147">
        <v>55013</v>
      </c>
      <c r="E21147">
        <v>4</v>
      </c>
      <c r="F21147" t="s">
        <v>20</v>
      </c>
      <c r="G21147">
        <v>20000</v>
      </c>
      <c r="H21147" t="s">
        <v>27</v>
      </c>
      <c r="I21147">
        <v>12.84</v>
      </c>
      <c r="J21147">
        <v>0.36</v>
      </c>
      <c r="K21147">
        <v>10</v>
      </c>
      <c r="L21147">
        <v>675</v>
      </c>
      <c r="M21147" t="s">
        <v>18</v>
      </c>
      <c r="N21147">
        <v>0</v>
      </c>
    </row>
    <row r="21148" spans="1:14" x14ac:dyDescent="0.25">
      <c r="A21148">
        <v>34</v>
      </c>
      <c r="B21148" t="s">
        <v>14</v>
      </c>
      <c r="C21148" t="s">
        <v>25</v>
      </c>
      <c r="D21148">
        <v>85345</v>
      </c>
      <c r="E21148">
        <v>13</v>
      </c>
      <c r="F21148" t="s">
        <v>16</v>
      </c>
      <c r="G21148">
        <v>5000</v>
      </c>
      <c r="H21148" t="s">
        <v>30</v>
      </c>
      <c r="I21148">
        <v>9.91</v>
      </c>
      <c r="J21148">
        <v>0.06</v>
      </c>
      <c r="K21148">
        <v>7</v>
      </c>
      <c r="L21148">
        <v>658</v>
      </c>
      <c r="M21148" t="s">
        <v>18</v>
      </c>
      <c r="N21148">
        <v>0</v>
      </c>
    </row>
    <row r="21149" spans="1:14" x14ac:dyDescent="0.25">
      <c r="A21149">
        <v>30</v>
      </c>
      <c r="B21149" t="s">
        <v>26</v>
      </c>
      <c r="C21149" t="s">
        <v>19</v>
      </c>
      <c r="D21149">
        <v>84983</v>
      </c>
      <c r="E21149">
        <v>7</v>
      </c>
      <c r="F21149" t="s">
        <v>16</v>
      </c>
      <c r="G21149">
        <v>5000</v>
      </c>
      <c r="H21149" t="s">
        <v>17</v>
      </c>
      <c r="I21149">
        <v>11.71</v>
      </c>
      <c r="J21149">
        <v>0.06</v>
      </c>
      <c r="K21149">
        <v>5</v>
      </c>
      <c r="L21149">
        <v>662</v>
      </c>
      <c r="M21149" t="s">
        <v>22</v>
      </c>
      <c r="N21149">
        <v>0</v>
      </c>
    </row>
    <row r="21150" spans="1:14" x14ac:dyDescent="0.25">
      <c r="A21150">
        <v>35</v>
      </c>
      <c r="B21150" t="s">
        <v>14</v>
      </c>
      <c r="C21150" t="s">
        <v>28</v>
      </c>
      <c r="D21150">
        <v>84618</v>
      </c>
      <c r="E21150">
        <v>13</v>
      </c>
      <c r="F21150" t="s">
        <v>16</v>
      </c>
      <c r="G21150">
        <v>5000</v>
      </c>
      <c r="H21150" t="s">
        <v>27</v>
      </c>
      <c r="I21150">
        <v>7.74</v>
      </c>
      <c r="J21150">
        <v>0.06</v>
      </c>
      <c r="K21150">
        <v>6</v>
      </c>
      <c r="L21150">
        <v>630</v>
      </c>
      <c r="M21150" t="s">
        <v>22</v>
      </c>
      <c r="N21150">
        <v>0</v>
      </c>
    </row>
    <row r="21151" spans="1:14" x14ac:dyDescent="0.25">
      <c r="A21151">
        <v>29</v>
      </c>
      <c r="B21151" t="s">
        <v>26</v>
      </c>
      <c r="C21151" t="s">
        <v>28</v>
      </c>
      <c r="D21151">
        <v>55013</v>
      </c>
      <c r="E21151">
        <v>7</v>
      </c>
      <c r="F21151" t="s">
        <v>23</v>
      </c>
      <c r="G21151">
        <v>13000</v>
      </c>
      <c r="H21151" t="s">
        <v>21</v>
      </c>
      <c r="I21151">
        <v>9.6300000000000008</v>
      </c>
      <c r="J21151">
        <v>0.24</v>
      </c>
      <c r="K21151">
        <v>9</v>
      </c>
      <c r="L21151">
        <v>666</v>
      </c>
      <c r="M21151" t="s">
        <v>22</v>
      </c>
      <c r="N21151">
        <v>0</v>
      </c>
    </row>
    <row r="21152" spans="1:14" x14ac:dyDescent="0.25">
      <c r="A21152">
        <v>29</v>
      </c>
      <c r="B21152" t="s">
        <v>14</v>
      </c>
      <c r="C21152" t="s">
        <v>28</v>
      </c>
      <c r="D21152">
        <v>85055</v>
      </c>
      <c r="E21152">
        <v>7</v>
      </c>
      <c r="F21152" t="s">
        <v>16</v>
      </c>
      <c r="G21152">
        <v>5000</v>
      </c>
      <c r="H21152" t="s">
        <v>21</v>
      </c>
      <c r="I21152">
        <v>11.01</v>
      </c>
      <c r="J21152">
        <v>0.06</v>
      </c>
      <c r="K21152">
        <v>6</v>
      </c>
      <c r="L21152">
        <v>572</v>
      </c>
      <c r="M21152" t="s">
        <v>22</v>
      </c>
      <c r="N21152">
        <v>0</v>
      </c>
    </row>
    <row r="21153" spans="1:14" x14ac:dyDescent="0.25">
      <c r="A21153">
        <v>29</v>
      </c>
      <c r="B21153" t="s">
        <v>14</v>
      </c>
      <c r="C21153" t="s">
        <v>28</v>
      </c>
      <c r="D21153">
        <v>54722</v>
      </c>
      <c r="E21153">
        <v>7</v>
      </c>
      <c r="F21153" t="s">
        <v>20</v>
      </c>
      <c r="G21153">
        <v>8000</v>
      </c>
      <c r="H21153" t="s">
        <v>24</v>
      </c>
      <c r="I21153">
        <v>12.21</v>
      </c>
      <c r="J21153">
        <v>0.15</v>
      </c>
      <c r="K21153">
        <v>10</v>
      </c>
      <c r="L21153">
        <v>664</v>
      </c>
      <c r="M21153" t="s">
        <v>18</v>
      </c>
      <c r="N21153">
        <v>0</v>
      </c>
    </row>
    <row r="21154" spans="1:14" x14ac:dyDescent="0.25">
      <c r="A21154">
        <v>34</v>
      </c>
      <c r="B21154" t="s">
        <v>14</v>
      </c>
      <c r="C21154" t="s">
        <v>19</v>
      </c>
      <c r="D21154">
        <v>87662</v>
      </c>
      <c r="E21154">
        <v>11</v>
      </c>
      <c r="F21154" t="s">
        <v>16</v>
      </c>
      <c r="G21154">
        <v>5000</v>
      </c>
      <c r="H21154" t="s">
        <v>24</v>
      </c>
      <c r="I21154">
        <v>10.59</v>
      </c>
      <c r="J21154">
        <v>0.06</v>
      </c>
      <c r="K21154">
        <v>9</v>
      </c>
      <c r="L21154">
        <v>609</v>
      </c>
      <c r="M21154" t="s">
        <v>18</v>
      </c>
      <c r="N21154">
        <v>0</v>
      </c>
    </row>
    <row r="21155" spans="1:14" x14ac:dyDescent="0.25">
      <c r="A21155">
        <v>28</v>
      </c>
      <c r="B21155" t="s">
        <v>26</v>
      </c>
      <c r="C21155" t="s">
        <v>25</v>
      </c>
      <c r="D21155">
        <v>87465</v>
      </c>
      <c r="E21155">
        <v>5</v>
      </c>
      <c r="F21155" t="s">
        <v>16</v>
      </c>
      <c r="G21155">
        <v>5000</v>
      </c>
      <c r="H21155" t="s">
        <v>17</v>
      </c>
      <c r="I21155">
        <v>10.59</v>
      </c>
      <c r="J21155">
        <v>0.06</v>
      </c>
      <c r="K21155">
        <v>9</v>
      </c>
      <c r="L21155">
        <v>685</v>
      </c>
      <c r="M21155" t="s">
        <v>22</v>
      </c>
      <c r="N21155">
        <v>0</v>
      </c>
    </row>
    <row r="21156" spans="1:14" x14ac:dyDescent="0.25">
      <c r="A21156">
        <v>28</v>
      </c>
      <c r="B21156" t="s">
        <v>14</v>
      </c>
      <c r="C21156" t="s">
        <v>19</v>
      </c>
      <c r="D21156">
        <v>88008</v>
      </c>
      <c r="E21156">
        <v>3</v>
      </c>
      <c r="F21156" t="s">
        <v>16</v>
      </c>
      <c r="G21156">
        <v>5000</v>
      </c>
      <c r="H21156" t="s">
        <v>24</v>
      </c>
      <c r="I21156">
        <v>8.8800000000000008</v>
      </c>
      <c r="J21156">
        <v>0.06</v>
      </c>
      <c r="K21156">
        <v>7</v>
      </c>
      <c r="L21156">
        <v>677</v>
      </c>
      <c r="M21156" t="s">
        <v>22</v>
      </c>
      <c r="N21156">
        <v>0</v>
      </c>
    </row>
    <row r="21157" spans="1:14" x14ac:dyDescent="0.25">
      <c r="A21157">
        <v>30</v>
      </c>
      <c r="B21157" t="s">
        <v>14</v>
      </c>
      <c r="C21157" t="s">
        <v>25</v>
      </c>
      <c r="D21157">
        <v>88201</v>
      </c>
      <c r="E21157">
        <v>5</v>
      </c>
      <c r="F21157" t="s">
        <v>16</v>
      </c>
      <c r="G21157">
        <v>5000</v>
      </c>
      <c r="H21157" t="s">
        <v>17</v>
      </c>
      <c r="I21157">
        <v>13.85</v>
      </c>
      <c r="J21157">
        <v>0.06</v>
      </c>
      <c r="K21157">
        <v>6</v>
      </c>
      <c r="L21157">
        <v>639</v>
      </c>
      <c r="M21157" t="s">
        <v>22</v>
      </c>
      <c r="N21157">
        <v>0</v>
      </c>
    </row>
    <row r="21158" spans="1:14" x14ac:dyDescent="0.25">
      <c r="A21158">
        <v>27</v>
      </c>
      <c r="B21158" t="s">
        <v>26</v>
      </c>
      <c r="C21158" t="s">
        <v>15</v>
      </c>
      <c r="D21158">
        <v>55032</v>
      </c>
      <c r="E21158">
        <v>5</v>
      </c>
      <c r="F21158" t="s">
        <v>23</v>
      </c>
      <c r="G21158">
        <v>12000</v>
      </c>
      <c r="H21158" t="s">
        <v>24</v>
      </c>
      <c r="I21158">
        <v>9.76</v>
      </c>
      <c r="J21158">
        <v>0.22</v>
      </c>
      <c r="K21158">
        <v>6</v>
      </c>
      <c r="L21158">
        <v>693</v>
      </c>
      <c r="M21158" t="s">
        <v>18</v>
      </c>
      <c r="N21158">
        <v>0</v>
      </c>
    </row>
    <row r="21159" spans="1:14" x14ac:dyDescent="0.25">
      <c r="A21159">
        <v>32</v>
      </c>
      <c r="B21159" t="s">
        <v>26</v>
      </c>
      <c r="C21159" t="s">
        <v>25</v>
      </c>
      <c r="D21159">
        <v>91117</v>
      </c>
      <c r="E21159">
        <v>8</v>
      </c>
      <c r="F21159" t="s">
        <v>16</v>
      </c>
      <c r="G21159">
        <v>5000</v>
      </c>
      <c r="H21159" t="s">
        <v>24</v>
      </c>
      <c r="I21159">
        <v>9.99</v>
      </c>
      <c r="J21159">
        <v>0.05</v>
      </c>
      <c r="K21159">
        <v>8</v>
      </c>
      <c r="L21159">
        <v>712</v>
      </c>
      <c r="M21159" t="s">
        <v>22</v>
      </c>
      <c r="N21159">
        <v>0</v>
      </c>
    </row>
    <row r="21160" spans="1:14" x14ac:dyDescent="0.25">
      <c r="A21160">
        <v>31</v>
      </c>
      <c r="B21160" t="s">
        <v>26</v>
      </c>
      <c r="C21160" t="s">
        <v>15</v>
      </c>
      <c r="D21160">
        <v>90957</v>
      </c>
      <c r="E21160">
        <v>8</v>
      </c>
      <c r="F21160" t="s">
        <v>16</v>
      </c>
      <c r="G21160">
        <v>5000</v>
      </c>
      <c r="H21160" t="s">
        <v>24</v>
      </c>
      <c r="I21160">
        <v>10.75</v>
      </c>
      <c r="J21160">
        <v>0.05</v>
      </c>
      <c r="K21160">
        <v>6</v>
      </c>
      <c r="L21160">
        <v>631</v>
      </c>
      <c r="M21160" t="s">
        <v>18</v>
      </c>
      <c r="N21160">
        <v>0</v>
      </c>
    </row>
    <row r="21161" spans="1:14" x14ac:dyDescent="0.25">
      <c r="A21161">
        <v>28</v>
      </c>
      <c r="B21161" t="s">
        <v>14</v>
      </c>
      <c r="C21161" t="s">
        <v>19</v>
      </c>
      <c r="D21161">
        <v>91047</v>
      </c>
      <c r="E21161">
        <v>6</v>
      </c>
      <c r="F21161" t="s">
        <v>16</v>
      </c>
      <c r="G21161">
        <v>5000</v>
      </c>
      <c r="H21161" t="s">
        <v>24</v>
      </c>
      <c r="I21161">
        <v>7.88</v>
      </c>
      <c r="J21161">
        <v>0.05</v>
      </c>
      <c r="K21161">
        <v>10</v>
      </c>
      <c r="L21161">
        <v>649</v>
      </c>
      <c r="M21161" t="s">
        <v>22</v>
      </c>
      <c r="N21161">
        <v>0</v>
      </c>
    </row>
    <row r="21162" spans="1:14" x14ac:dyDescent="0.25">
      <c r="A21162">
        <v>31</v>
      </c>
      <c r="B21162" t="s">
        <v>26</v>
      </c>
      <c r="C21162" t="s">
        <v>19</v>
      </c>
      <c r="D21162">
        <v>48195</v>
      </c>
      <c r="E21162">
        <v>6</v>
      </c>
      <c r="F21162" t="s">
        <v>23</v>
      </c>
      <c r="G21162">
        <v>12000</v>
      </c>
      <c r="H21162" t="s">
        <v>29</v>
      </c>
      <c r="I21162">
        <v>13.3</v>
      </c>
      <c r="J21162">
        <v>0.25</v>
      </c>
      <c r="K21162">
        <v>7</v>
      </c>
      <c r="L21162">
        <v>560</v>
      </c>
      <c r="M21162" t="s">
        <v>18</v>
      </c>
      <c r="N21162">
        <v>1</v>
      </c>
    </row>
    <row r="21163" spans="1:14" x14ac:dyDescent="0.25">
      <c r="A21163">
        <v>30</v>
      </c>
      <c r="B21163" t="s">
        <v>14</v>
      </c>
      <c r="C21163" t="s">
        <v>25</v>
      </c>
      <c r="D21163">
        <v>91367</v>
      </c>
      <c r="E21163">
        <v>1</v>
      </c>
      <c r="F21163" t="s">
        <v>16</v>
      </c>
      <c r="G21163">
        <v>5000</v>
      </c>
      <c r="H21163" t="s">
        <v>17</v>
      </c>
      <c r="I21163">
        <v>10.62</v>
      </c>
      <c r="J21163">
        <v>0.05</v>
      </c>
      <c r="K21163">
        <v>5</v>
      </c>
      <c r="L21163">
        <v>688</v>
      </c>
      <c r="M21163" t="s">
        <v>22</v>
      </c>
      <c r="N21163">
        <v>0</v>
      </c>
    </row>
    <row r="21164" spans="1:14" x14ac:dyDescent="0.25">
      <c r="A21164">
        <v>32</v>
      </c>
      <c r="B21164" t="s">
        <v>14</v>
      </c>
      <c r="C21164" t="s">
        <v>25</v>
      </c>
      <c r="D21164">
        <v>47813</v>
      </c>
      <c r="E21164">
        <v>8</v>
      </c>
      <c r="F21164" t="s">
        <v>23</v>
      </c>
      <c r="G21164">
        <v>2800</v>
      </c>
      <c r="H21164" t="s">
        <v>29</v>
      </c>
      <c r="I21164">
        <v>12.17</v>
      </c>
      <c r="J21164">
        <v>0.06</v>
      </c>
      <c r="K21164">
        <v>6</v>
      </c>
      <c r="L21164">
        <v>666</v>
      </c>
      <c r="M21164" t="s">
        <v>18</v>
      </c>
      <c r="N21164">
        <v>1</v>
      </c>
    </row>
    <row r="21165" spans="1:14" x14ac:dyDescent="0.25">
      <c r="A21165">
        <v>28</v>
      </c>
      <c r="B21165" t="s">
        <v>14</v>
      </c>
      <c r="C21165" t="s">
        <v>25</v>
      </c>
      <c r="D21165">
        <v>55136</v>
      </c>
      <c r="E21165">
        <v>6</v>
      </c>
      <c r="F21165" t="s">
        <v>23</v>
      </c>
      <c r="G21165">
        <v>6000</v>
      </c>
      <c r="H21165" t="s">
        <v>27</v>
      </c>
      <c r="I21165">
        <v>5.42</v>
      </c>
      <c r="J21165">
        <v>0.11</v>
      </c>
      <c r="K21165">
        <v>9</v>
      </c>
      <c r="L21165">
        <v>651</v>
      </c>
      <c r="M21165" t="s">
        <v>22</v>
      </c>
      <c r="N21165">
        <v>0</v>
      </c>
    </row>
    <row r="21166" spans="1:14" x14ac:dyDescent="0.25">
      <c r="A21166">
        <v>28</v>
      </c>
      <c r="B21166" t="s">
        <v>26</v>
      </c>
      <c r="C21166" t="s">
        <v>32</v>
      </c>
      <c r="D21166">
        <v>55043</v>
      </c>
      <c r="E21166">
        <v>4</v>
      </c>
      <c r="F21166" t="s">
        <v>23</v>
      </c>
      <c r="G21166">
        <v>10175</v>
      </c>
      <c r="H21166" t="s">
        <v>21</v>
      </c>
      <c r="I21166">
        <v>12.69</v>
      </c>
      <c r="J21166">
        <v>0.18</v>
      </c>
      <c r="K21166">
        <v>9</v>
      </c>
      <c r="L21166">
        <v>727</v>
      </c>
      <c r="M21166" t="s">
        <v>18</v>
      </c>
      <c r="N21166">
        <v>0</v>
      </c>
    </row>
    <row r="21167" spans="1:14" x14ac:dyDescent="0.25">
      <c r="A21167">
        <v>33</v>
      </c>
      <c r="B21167" t="s">
        <v>26</v>
      </c>
      <c r="C21167" t="s">
        <v>25</v>
      </c>
      <c r="D21167">
        <v>55399</v>
      </c>
      <c r="E21167">
        <v>13</v>
      </c>
      <c r="F21167" t="s">
        <v>23</v>
      </c>
      <c r="G21167">
        <v>7000</v>
      </c>
      <c r="H21167" t="s">
        <v>27</v>
      </c>
      <c r="I21167">
        <v>8</v>
      </c>
      <c r="J21167">
        <v>0.13</v>
      </c>
      <c r="K21167">
        <v>7</v>
      </c>
      <c r="L21167">
        <v>688</v>
      </c>
      <c r="M21167" t="s">
        <v>18</v>
      </c>
      <c r="N21167">
        <v>0</v>
      </c>
    </row>
    <row r="21168" spans="1:14" x14ac:dyDescent="0.25">
      <c r="A21168">
        <v>28</v>
      </c>
      <c r="B21168" t="s">
        <v>26</v>
      </c>
      <c r="C21168" t="s">
        <v>19</v>
      </c>
      <c r="D21168">
        <v>95109</v>
      </c>
      <c r="E21168">
        <v>8</v>
      </c>
      <c r="F21168" t="s">
        <v>16</v>
      </c>
      <c r="G21168">
        <v>5000</v>
      </c>
      <c r="H21168" t="s">
        <v>29</v>
      </c>
      <c r="I21168">
        <v>14.27</v>
      </c>
      <c r="J21168">
        <v>0.05</v>
      </c>
      <c r="K21168">
        <v>6</v>
      </c>
      <c r="L21168">
        <v>622</v>
      </c>
      <c r="M21168" t="s">
        <v>18</v>
      </c>
      <c r="N21168">
        <v>0</v>
      </c>
    </row>
    <row r="21169" spans="1:14" x14ac:dyDescent="0.25">
      <c r="A21169">
        <v>34</v>
      </c>
      <c r="B21169" t="s">
        <v>14</v>
      </c>
      <c r="C21169" t="s">
        <v>19</v>
      </c>
      <c r="D21169">
        <v>55090</v>
      </c>
      <c r="E21169">
        <v>11</v>
      </c>
      <c r="F21169" t="s">
        <v>23</v>
      </c>
      <c r="G21169">
        <v>5000</v>
      </c>
      <c r="H21169" t="s">
        <v>17</v>
      </c>
      <c r="I21169">
        <v>9.6300000000000008</v>
      </c>
      <c r="J21169">
        <v>0.09</v>
      </c>
      <c r="K21169">
        <v>9</v>
      </c>
      <c r="L21169">
        <v>634</v>
      </c>
      <c r="M21169" t="s">
        <v>22</v>
      </c>
      <c r="N21169">
        <v>0</v>
      </c>
    </row>
    <row r="21170" spans="1:14" x14ac:dyDescent="0.25">
      <c r="A21170">
        <v>34</v>
      </c>
      <c r="B21170" t="s">
        <v>26</v>
      </c>
      <c r="C21170" t="s">
        <v>28</v>
      </c>
      <c r="D21170">
        <v>97037</v>
      </c>
      <c r="E21170">
        <v>10</v>
      </c>
      <c r="F21170" t="s">
        <v>16</v>
      </c>
      <c r="G21170">
        <v>5000</v>
      </c>
      <c r="H21170" t="s">
        <v>27</v>
      </c>
      <c r="I21170">
        <v>11.01</v>
      </c>
      <c r="J21170">
        <v>0.05</v>
      </c>
      <c r="K21170">
        <v>9</v>
      </c>
      <c r="L21170">
        <v>641</v>
      </c>
      <c r="M21170" t="s">
        <v>22</v>
      </c>
      <c r="N21170">
        <v>0</v>
      </c>
    </row>
    <row r="21171" spans="1:14" x14ac:dyDescent="0.25">
      <c r="A21171">
        <v>32</v>
      </c>
      <c r="B21171" t="s">
        <v>26</v>
      </c>
      <c r="C21171" t="s">
        <v>19</v>
      </c>
      <c r="D21171">
        <v>97173</v>
      </c>
      <c r="E21171">
        <v>10</v>
      </c>
      <c r="F21171" t="s">
        <v>16</v>
      </c>
      <c r="G21171">
        <v>5000</v>
      </c>
      <c r="H21171" t="s">
        <v>30</v>
      </c>
      <c r="I21171">
        <v>11.01</v>
      </c>
      <c r="J21171">
        <v>0.05</v>
      </c>
      <c r="K21171">
        <v>6</v>
      </c>
      <c r="L21171">
        <v>654</v>
      </c>
      <c r="M21171" t="s">
        <v>22</v>
      </c>
      <c r="N21171">
        <v>0</v>
      </c>
    </row>
    <row r="21172" spans="1:14" x14ac:dyDescent="0.25">
      <c r="A21172">
        <v>34</v>
      </c>
      <c r="B21172" t="s">
        <v>26</v>
      </c>
      <c r="C21172" t="s">
        <v>28</v>
      </c>
      <c r="D21172">
        <v>96600</v>
      </c>
      <c r="E21172">
        <v>15</v>
      </c>
      <c r="F21172" t="s">
        <v>16</v>
      </c>
      <c r="G21172">
        <v>5000</v>
      </c>
      <c r="H21172" t="s">
        <v>29</v>
      </c>
      <c r="I21172">
        <v>6.17</v>
      </c>
      <c r="J21172">
        <v>0.05</v>
      </c>
      <c r="K21172">
        <v>10</v>
      </c>
      <c r="L21172">
        <v>614</v>
      </c>
      <c r="M21172" t="s">
        <v>22</v>
      </c>
      <c r="N21172">
        <v>0</v>
      </c>
    </row>
    <row r="21173" spans="1:14" x14ac:dyDescent="0.25">
      <c r="A21173">
        <v>29</v>
      </c>
      <c r="B21173" t="s">
        <v>26</v>
      </c>
      <c r="C21173" t="s">
        <v>25</v>
      </c>
      <c r="D21173">
        <v>55477</v>
      </c>
      <c r="E21173">
        <v>9</v>
      </c>
      <c r="F21173" t="s">
        <v>23</v>
      </c>
      <c r="G21173">
        <v>15150</v>
      </c>
      <c r="H21173" t="s">
        <v>17</v>
      </c>
      <c r="I21173">
        <v>14.54</v>
      </c>
      <c r="J21173">
        <v>0.27</v>
      </c>
      <c r="K21173">
        <v>10</v>
      </c>
      <c r="L21173">
        <v>689</v>
      </c>
      <c r="M21173" t="s">
        <v>22</v>
      </c>
      <c r="N21173">
        <v>0</v>
      </c>
    </row>
    <row r="21174" spans="1:14" x14ac:dyDescent="0.25">
      <c r="A21174">
        <v>28</v>
      </c>
      <c r="B21174" t="s">
        <v>14</v>
      </c>
      <c r="C21174" t="s">
        <v>32</v>
      </c>
      <c r="D21174">
        <v>89523</v>
      </c>
      <c r="E21174">
        <v>7</v>
      </c>
      <c r="F21174" t="s">
        <v>16</v>
      </c>
      <c r="G21174">
        <v>5000</v>
      </c>
      <c r="H21174" t="s">
        <v>30</v>
      </c>
      <c r="I21174">
        <v>15.21</v>
      </c>
      <c r="J21174">
        <v>0.06</v>
      </c>
      <c r="K21174">
        <v>8</v>
      </c>
      <c r="L21174">
        <v>707</v>
      </c>
      <c r="M21174" t="s">
        <v>18</v>
      </c>
      <c r="N21174">
        <v>1</v>
      </c>
    </row>
    <row r="21175" spans="1:14" x14ac:dyDescent="0.25">
      <c r="A21175">
        <v>27</v>
      </c>
      <c r="B21175" t="s">
        <v>26</v>
      </c>
      <c r="C21175" t="s">
        <v>25</v>
      </c>
      <c r="D21175">
        <v>55406</v>
      </c>
      <c r="E21175">
        <v>2</v>
      </c>
      <c r="F21175" t="s">
        <v>23</v>
      </c>
      <c r="G21175">
        <v>4800</v>
      </c>
      <c r="H21175" t="s">
        <v>24</v>
      </c>
      <c r="I21175">
        <v>11.01</v>
      </c>
      <c r="J21175">
        <v>0.09</v>
      </c>
      <c r="K21175">
        <v>8</v>
      </c>
      <c r="L21175">
        <v>622</v>
      </c>
      <c r="M21175" t="s">
        <v>22</v>
      </c>
      <c r="N21175">
        <v>0</v>
      </c>
    </row>
    <row r="21176" spans="1:14" x14ac:dyDescent="0.25">
      <c r="A21176">
        <v>27</v>
      </c>
      <c r="B21176" t="s">
        <v>14</v>
      </c>
      <c r="C21176" t="s">
        <v>19</v>
      </c>
      <c r="D21176">
        <v>97097</v>
      </c>
      <c r="E21176">
        <v>1</v>
      </c>
      <c r="F21176" t="s">
        <v>16</v>
      </c>
      <c r="G21176">
        <v>5000</v>
      </c>
      <c r="H21176" t="s">
        <v>27</v>
      </c>
      <c r="I21176">
        <v>13.47</v>
      </c>
      <c r="J21176">
        <v>0.05</v>
      </c>
      <c r="K21176">
        <v>9</v>
      </c>
      <c r="L21176">
        <v>670</v>
      </c>
      <c r="M21176" t="s">
        <v>18</v>
      </c>
      <c r="N21176">
        <v>0</v>
      </c>
    </row>
    <row r="21177" spans="1:14" x14ac:dyDescent="0.25">
      <c r="A21177">
        <v>28</v>
      </c>
      <c r="B21177" t="s">
        <v>26</v>
      </c>
      <c r="C21177" t="s">
        <v>28</v>
      </c>
      <c r="D21177">
        <v>99548</v>
      </c>
      <c r="E21177">
        <v>3</v>
      </c>
      <c r="F21177" t="s">
        <v>16</v>
      </c>
      <c r="G21177">
        <v>5000</v>
      </c>
      <c r="H21177" t="s">
        <v>17</v>
      </c>
      <c r="I21177">
        <v>14.26</v>
      </c>
      <c r="J21177">
        <v>0.05</v>
      </c>
      <c r="K21177">
        <v>5</v>
      </c>
      <c r="L21177">
        <v>665</v>
      </c>
      <c r="M21177" t="s">
        <v>22</v>
      </c>
      <c r="N21177">
        <v>0</v>
      </c>
    </row>
    <row r="21178" spans="1:14" x14ac:dyDescent="0.25">
      <c r="A21178">
        <v>33</v>
      </c>
      <c r="B21178" t="s">
        <v>14</v>
      </c>
      <c r="C21178" t="s">
        <v>28</v>
      </c>
      <c r="D21178">
        <v>99258</v>
      </c>
      <c r="E21178">
        <v>10</v>
      </c>
      <c r="F21178" t="s">
        <v>16</v>
      </c>
      <c r="G21178">
        <v>5000</v>
      </c>
      <c r="H21178" t="s">
        <v>27</v>
      </c>
      <c r="I21178">
        <v>7.51</v>
      </c>
      <c r="J21178">
        <v>0.05</v>
      </c>
      <c r="K21178">
        <v>8</v>
      </c>
      <c r="L21178">
        <v>594</v>
      </c>
      <c r="M21178" t="s">
        <v>22</v>
      </c>
      <c r="N21178">
        <v>0</v>
      </c>
    </row>
    <row r="21179" spans="1:14" x14ac:dyDescent="0.25">
      <c r="A21179">
        <v>34</v>
      </c>
      <c r="B21179" t="s">
        <v>26</v>
      </c>
      <c r="C21179" t="s">
        <v>32</v>
      </c>
      <c r="D21179">
        <v>99072</v>
      </c>
      <c r="E21179">
        <v>12</v>
      </c>
      <c r="F21179" t="s">
        <v>16</v>
      </c>
      <c r="G21179">
        <v>5000</v>
      </c>
      <c r="H21179" t="s">
        <v>29</v>
      </c>
      <c r="I21179">
        <v>8.32</v>
      </c>
      <c r="J21179">
        <v>0.05</v>
      </c>
      <c r="K21179">
        <v>9</v>
      </c>
      <c r="L21179">
        <v>664</v>
      </c>
      <c r="M21179" t="s">
        <v>22</v>
      </c>
      <c r="N21179">
        <v>0</v>
      </c>
    </row>
    <row r="21180" spans="1:14" x14ac:dyDescent="0.25">
      <c r="A21180">
        <v>33</v>
      </c>
      <c r="B21180" t="s">
        <v>14</v>
      </c>
      <c r="C21180" t="s">
        <v>25</v>
      </c>
      <c r="D21180">
        <v>99647</v>
      </c>
      <c r="E21180">
        <v>13</v>
      </c>
      <c r="F21180" t="s">
        <v>16</v>
      </c>
      <c r="G21180">
        <v>5000</v>
      </c>
      <c r="H21180" t="s">
        <v>29</v>
      </c>
      <c r="I21180">
        <v>7.51</v>
      </c>
      <c r="J21180">
        <v>0.05</v>
      </c>
      <c r="K21180">
        <v>5</v>
      </c>
      <c r="L21180">
        <v>632</v>
      </c>
      <c r="M21180" t="s">
        <v>22</v>
      </c>
      <c r="N21180">
        <v>0</v>
      </c>
    </row>
    <row r="21181" spans="1:14" x14ac:dyDescent="0.25">
      <c r="A21181">
        <v>32</v>
      </c>
      <c r="B21181" t="s">
        <v>26</v>
      </c>
      <c r="C21181" t="s">
        <v>19</v>
      </c>
      <c r="D21181">
        <v>79483</v>
      </c>
      <c r="E21181">
        <v>12</v>
      </c>
      <c r="F21181" t="s">
        <v>16</v>
      </c>
      <c r="G21181">
        <v>5000</v>
      </c>
      <c r="H21181" t="s">
        <v>24</v>
      </c>
      <c r="I21181">
        <v>11.28</v>
      </c>
      <c r="J21181">
        <v>0.06</v>
      </c>
      <c r="K21181">
        <v>9</v>
      </c>
      <c r="L21181">
        <v>654</v>
      </c>
      <c r="M21181" t="s">
        <v>18</v>
      </c>
      <c r="N21181">
        <v>1</v>
      </c>
    </row>
    <row r="21182" spans="1:14" x14ac:dyDescent="0.25">
      <c r="A21182">
        <v>32</v>
      </c>
      <c r="B21182" t="s">
        <v>26</v>
      </c>
      <c r="C21182" t="s">
        <v>15</v>
      </c>
      <c r="D21182">
        <v>55807</v>
      </c>
      <c r="E21182">
        <v>10</v>
      </c>
      <c r="F21182" t="s">
        <v>23</v>
      </c>
      <c r="G21182">
        <v>18250</v>
      </c>
      <c r="H21182" t="s">
        <v>17</v>
      </c>
      <c r="I21182">
        <v>12.73</v>
      </c>
      <c r="J21182">
        <v>0.33</v>
      </c>
      <c r="K21182">
        <v>5</v>
      </c>
      <c r="L21182">
        <v>554</v>
      </c>
      <c r="M21182" t="s">
        <v>22</v>
      </c>
      <c r="N21182">
        <v>0</v>
      </c>
    </row>
    <row r="21183" spans="1:14" x14ac:dyDescent="0.25">
      <c r="A21183">
        <v>29</v>
      </c>
      <c r="B21183" t="s">
        <v>26</v>
      </c>
      <c r="C21183" t="s">
        <v>28</v>
      </c>
      <c r="D21183">
        <v>55866</v>
      </c>
      <c r="E21183">
        <v>8</v>
      </c>
      <c r="F21183" t="s">
        <v>23</v>
      </c>
      <c r="G21183">
        <v>10000</v>
      </c>
      <c r="H21183" t="s">
        <v>29</v>
      </c>
      <c r="I21183">
        <v>10.65</v>
      </c>
      <c r="J21183">
        <v>0.18</v>
      </c>
      <c r="K21183">
        <v>10</v>
      </c>
      <c r="L21183">
        <v>614</v>
      </c>
      <c r="M21183" t="s">
        <v>22</v>
      </c>
      <c r="N21183">
        <v>0</v>
      </c>
    </row>
    <row r="21184" spans="1:14" x14ac:dyDescent="0.25">
      <c r="A21184">
        <v>29</v>
      </c>
      <c r="B21184" t="s">
        <v>14</v>
      </c>
      <c r="C21184" t="s">
        <v>25</v>
      </c>
      <c r="D21184">
        <v>81475</v>
      </c>
      <c r="E21184">
        <v>7</v>
      </c>
      <c r="F21184" t="s">
        <v>16</v>
      </c>
      <c r="G21184">
        <v>5000</v>
      </c>
      <c r="H21184" t="s">
        <v>24</v>
      </c>
      <c r="I21184">
        <v>7.51</v>
      </c>
      <c r="J21184">
        <v>0.06</v>
      </c>
      <c r="K21184">
        <v>10</v>
      </c>
      <c r="L21184">
        <v>613</v>
      </c>
      <c r="M21184" t="s">
        <v>18</v>
      </c>
      <c r="N21184">
        <v>1</v>
      </c>
    </row>
    <row r="21185" spans="1:14" x14ac:dyDescent="0.25">
      <c r="A21185">
        <v>28</v>
      </c>
      <c r="B21185" t="s">
        <v>26</v>
      </c>
      <c r="C21185" t="s">
        <v>28</v>
      </c>
      <c r="D21185">
        <v>55427</v>
      </c>
      <c r="E21185">
        <v>6</v>
      </c>
      <c r="F21185" t="s">
        <v>20</v>
      </c>
      <c r="G21185">
        <v>8400</v>
      </c>
      <c r="H21185" t="s">
        <v>24</v>
      </c>
      <c r="I21185">
        <v>11.01</v>
      </c>
      <c r="J21185">
        <v>0.15</v>
      </c>
      <c r="K21185">
        <v>5</v>
      </c>
      <c r="L21185">
        <v>590</v>
      </c>
      <c r="M21185" t="s">
        <v>18</v>
      </c>
      <c r="N21185">
        <v>0</v>
      </c>
    </row>
    <row r="21186" spans="1:14" x14ac:dyDescent="0.25">
      <c r="A21186">
        <v>33</v>
      </c>
      <c r="B21186" t="s">
        <v>14</v>
      </c>
      <c r="C21186" t="s">
        <v>19</v>
      </c>
      <c r="D21186">
        <v>103074</v>
      </c>
      <c r="E21186">
        <v>11</v>
      </c>
      <c r="F21186" t="s">
        <v>16</v>
      </c>
      <c r="G21186">
        <v>5000</v>
      </c>
      <c r="H21186" t="s">
        <v>21</v>
      </c>
      <c r="I21186">
        <v>7.9</v>
      </c>
      <c r="J21186">
        <v>0.05</v>
      </c>
      <c r="K21186">
        <v>8</v>
      </c>
      <c r="L21186">
        <v>541</v>
      </c>
      <c r="M21186" t="s">
        <v>22</v>
      </c>
      <c r="N21186">
        <v>0</v>
      </c>
    </row>
    <row r="21187" spans="1:14" x14ac:dyDescent="0.25">
      <c r="A21187">
        <v>31</v>
      </c>
      <c r="B21187" t="s">
        <v>26</v>
      </c>
      <c r="C21187" t="s">
        <v>28</v>
      </c>
      <c r="D21187">
        <v>55833</v>
      </c>
      <c r="E21187">
        <v>11</v>
      </c>
      <c r="F21187" t="s">
        <v>23</v>
      </c>
      <c r="G21187">
        <v>7500</v>
      </c>
      <c r="H21187" t="s">
        <v>27</v>
      </c>
      <c r="I21187">
        <v>11.49</v>
      </c>
      <c r="J21187">
        <v>0.13</v>
      </c>
      <c r="K21187">
        <v>5</v>
      </c>
      <c r="L21187">
        <v>562</v>
      </c>
      <c r="M21187" t="s">
        <v>22</v>
      </c>
      <c r="N21187">
        <v>0</v>
      </c>
    </row>
    <row r="21188" spans="1:14" x14ac:dyDescent="0.25">
      <c r="A21188">
        <v>27</v>
      </c>
      <c r="B21188" t="s">
        <v>14</v>
      </c>
      <c r="C21188" t="s">
        <v>32</v>
      </c>
      <c r="D21188">
        <v>55999</v>
      </c>
      <c r="E21188">
        <v>7</v>
      </c>
      <c r="F21188" t="s">
        <v>23</v>
      </c>
      <c r="G21188">
        <v>5000</v>
      </c>
      <c r="H21188" t="s">
        <v>30</v>
      </c>
      <c r="I21188">
        <v>13.23</v>
      </c>
      <c r="J21188">
        <v>0.09</v>
      </c>
      <c r="K21188">
        <v>8</v>
      </c>
      <c r="L21188">
        <v>611</v>
      </c>
      <c r="M21188" t="s">
        <v>22</v>
      </c>
      <c r="N21188">
        <v>0</v>
      </c>
    </row>
    <row r="21189" spans="1:14" x14ac:dyDescent="0.25">
      <c r="A21189">
        <v>27</v>
      </c>
      <c r="B21189" t="s">
        <v>26</v>
      </c>
      <c r="C21189" t="s">
        <v>25</v>
      </c>
      <c r="D21189">
        <v>55541</v>
      </c>
      <c r="E21189">
        <v>4</v>
      </c>
      <c r="F21189" t="s">
        <v>20</v>
      </c>
      <c r="G21189">
        <v>14000</v>
      </c>
      <c r="H21189" t="s">
        <v>27</v>
      </c>
      <c r="I21189">
        <v>13.92</v>
      </c>
      <c r="J21189">
        <v>0.25</v>
      </c>
      <c r="K21189">
        <v>6</v>
      </c>
      <c r="L21189">
        <v>661</v>
      </c>
      <c r="M21189" t="s">
        <v>22</v>
      </c>
      <c r="N21189">
        <v>0</v>
      </c>
    </row>
    <row r="21190" spans="1:14" x14ac:dyDescent="0.25">
      <c r="A21190">
        <v>34</v>
      </c>
      <c r="B21190" t="s">
        <v>14</v>
      </c>
      <c r="C21190" t="s">
        <v>28</v>
      </c>
      <c r="D21190">
        <v>102814</v>
      </c>
      <c r="E21190">
        <v>12</v>
      </c>
      <c r="F21190" t="s">
        <v>16</v>
      </c>
      <c r="G21190">
        <v>5000</v>
      </c>
      <c r="H21190" t="s">
        <v>27</v>
      </c>
      <c r="I21190">
        <v>11.83</v>
      </c>
      <c r="J21190">
        <v>0.05</v>
      </c>
      <c r="K21190">
        <v>5</v>
      </c>
      <c r="L21190">
        <v>625</v>
      </c>
      <c r="M21190" t="s">
        <v>22</v>
      </c>
      <c r="N21190">
        <v>0</v>
      </c>
    </row>
    <row r="21191" spans="1:14" x14ac:dyDescent="0.25">
      <c r="A21191">
        <v>31</v>
      </c>
      <c r="B21191" t="s">
        <v>14</v>
      </c>
      <c r="C21191" t="s">
        <v>25</v>
      </c>
      <c r="D21191">
        <v>55585</v>
      </c>
      <c r="E21191">
        <v>11</v>
      </c>
      <c r="F21191" t="s">
        <v>23</v>
      </c>
      <c r="G21191">
        <v>7000</v>
      </c>
      <c r="H21191" t="s">
        <v>21</v>
      </c>
      <c r="I21191">
        <v>9.8800000000000008</v>
      </c>
      <c r="J21191">
        <v>0.13</v>
      </c>
      <c r="K21191">
        <v>8</v>
      </c>
      <c r="L21191">
        <v>670</v>
      </c>
      <c r="M21191" t="s">
        <v>18</v>
      </c>
      <c r="N21191">
        <v>0</v>
      </c>
    </row>
    <row r="21192" spans="1:14" x14ac:dyDescent="0.25">
      <c r="A21192">
        <v>30</v>
      </c>
      <c r="B21192" t="s">
        <v>14</v>
      </c>
      <c r="C21192" t="s">
        <v>28</v>
      </c>
      <c r="D21192">
        <v>102791</v>
      </c>
      <c r="E21192">
        <v>10</v>
      </c>
      <c r="F21192" t="s">
        <v>16</v>
      </c>
      <c r="G21192">
        <v>5000</v>
      </c>
      <c r="H21192" t="s">
        <v>27</v>
      </c>
      <c r="I21192">
        <v>15.05</v>
      </c>
      <c r="J21192">
        <v>0.05</v>
      </c>
      <c r="K21192">
        <v>9</v>
      </c>
      <c r="L21192">
        <v>705</v>
      </c>
      <c r="M21192" t="s">
        <v>22</v>
      </c>
      <c r="N21192">
        <v>0</v>
      </c>
    </row>
    <row r="21193" spans="1:14" x14ac:dyDescent="0.25">
      <c r="A21193">
        <v>29</v>
      </c>
      <c r="B21193" t="s">
        <v>26</v>
      </c>
      <c r="C21193" t="s">
        <v>19</v>
      </c>
      <c r="D21193">
        <v>55954</v>
      </c>
      <c r="E21193">
        <v>3</v>
      </c>
      <c r="F21193" t="s">
        <v>23</v>
      </c>
      <c r="G21193">
        <v>6000</v>
      </c>
      <c r="H21193" t="s">
        <v>30</v>
      </c>
      <c r="I21193">
        <v>13.49</v>
      </c>
      <c r="J21193">
        <v>0.11</v>
      </c>
      <c r="K21193">
        <v>8</v>
      </c>
      <c r="L21193">
        <v>668</v>
      </c>
      <c r="M21193" t="s">
        <v>18</v>
      </c>
      <c r="N21193">
        <v>0</v>
      </c>
    </row>
    <row r="21194" spans="1:14" x14ac:dyDescent="0.25">
      <c r="A21194">
        <v>35</v>
      </c>
      <c r="B21194" t="s">
        <v>26</v>
      </c>
      <c r="C21194" t="s">
        <v>19</v>
      </c>
      <c r="D21194">
        <v>102932</v>
      </c>
      <c r="E21194">
        <v>11</v>
      </c>
      <c r="F21194" t="s">
        <v>16</v>
      </c>
      <c r="G21194">
        <v>5000</v>
      </c>
      <c r="H21194" t="s">
        <v>29</v>
      </c>
      <c r="I21194">
        <v>9.07</v>
      </c>
      <c r="J21194">
        <v>0.05</v>
      </c>
      <c r="K21194">
        <v>6</v>
      </c>
      <c r="L21194">
        <v>671</v>
      </c>
      <c r="M21194" t="s">
        <v>22</v>
      </c>
      <c r="N21194">
        <v>0</v>
      </c>
    </row>
    <row r="21195" spans="1:14" x14ac:dyDescent="0.25">
      <c r="A21195">
        <v>31</v>
      </c>
      <c r="B21195" t="s">
        <v>14</v>
      </c>
      <c r="C21195" t="s">
        <v>25</v>
      </c>
      <c r="D21195">
        <v>104257</v>
      </c>
      <c r="E21195">
        <v>9</v>
      </c>
      <c r="F21195" t="s">
        <v>16</v>
      </c>
      <c r="G21195">
        <v>5000</v>
      </c>
      <c r="H21195" t="s">
        <v>30</v>
      </c>
      <c r="I21195">
        <v>11.01</v>
      </c>
      <c r="J21195">
        <v>0.05</v>
      </c>
      <c r="K21195">
        <v>8</v>
      </c>
      <c r="L21195">
        <v>660</v>
      </c>
      <c r="M21195" t="s">
        <v>22</v>
      </c>
      <c r="N21195">
        <v>0</v>
      </c>
    </row>
    <row r="21196" spans="1:14" x14ac:dyDescent="0.25">
      <c r="A21196">
        <v>27</v>
      </c>
      <c r="B21196" t="s">
        <v>26</v>
      </c>
      <c r="C21196" t="s">
        <v>28</v>
      </c>
      <c r="D21196">
        <v>55640</v>
      </c>
      <c r="E21196">
        <v>7</v>
      </c>
      <c r="F21196" t="s">
        <v>23</v>
      </c>
      <c r="G21196">
        <v>15350</v>
      </c>
      <c r="H21196" t="s">
        <v>27</v>
      </c>
      <c r="I21196">
        <v>8.9</v>
      </c>
      <c r="J21196">
        <v>0.28000000000000003</v>
      </c>
      <c r="K21196">
        <v>10</v>
      </c>
      <c r="L21196">
        <v>580</v>
      </c>
      <c r="M21196" t="s">
        <v>22</v>
      </c>
      <c r="N21196">
        <v>0</v>
      </c>
    </row>
    <row r="21197" spans="1:14" x14ac:dyDescent="0.25">
      <c r="A21197">
        <v>27</v>
      </c>
      <c r="B21197" t="s">
        <v>14</v>
      </c>
      <c r="C21197" t="s">
        <v>28</v>
      </c>
      <c r="D21197">
        <v>55370</v>
      </c>
      <c r="E21197">
        <v>2</v>
      </c>
      <c r="F21197" t="s">
        <v>23</v>
      </c>
      <c r="G21197">
        <v>3000</v>
      </c>
      <c r="H21197" t="s">
        <v>24</v>
      </c>
      <c r="I21197">
        <v>6.99</v>
      </c>
      <c r="J21197">
        <v>0.05</v>
      </c>
      <c r="K21197">
        <v>7</v>
      </c>
      <c r="L21197">
        <v>603</v>
      </c>
      <c r="M21197" t="s">
        <v>22</v>
      </c>
      <c r="N21197">
        <v>0</v>
      </c>
    </row>
    <row r="21198" spans="1:14" x14ac:dyDescent="0.25">
      <c r="A21198">
        <v>27</v>
      </c>
      <c r="B21198" t="s">
        <v>26</v>
      </c>
      <c r="C21198" t="s">
        <v>25</v>
      </c>
      <c r="D21198">
        <v>55920</v>
      </c>
      <c r="E21198">
        <v>1</v>
      </c>
      <c r="F21198" t="s">
        <v>23</v>
      </c>
      <c r="G21198">
        <v>7500</v>
      </c>
      <c r="H21198" t="s">
        <v>21</v>
      </c>
      <c r="I21198">
        <v>5.42</v>
      </c>
      <c r="J21198">
        <v>0.13</v>
      </c>
      <c r="K21198">
        <v>5</v>
      </c>
      <c r="L21198">
        <v>640</v>
      </c>
      <c r="M21198" t="s">
        <v>22</v>
      </c>
      <c r="N21198">
        <v>0</v>
      </c>
    </row>
    <row r="21199" spans="1:14" x14ac:dyDescent="0.25">
      <c r="A21199">
        <v>33</v>
      </c>
      <c r="B21199" t="s">
        <v>26</v>
      </c>
      <c r="C21199" t="s">
        <v>28</v>
      </c>
      <c r="D21199">
        <v>55866</v>
      </c>
      <c r="E21199">
        <v>8</v>
      </c>
      <c r="F21199" t="s">
        <v>23</v>
      </c>
      <c r="G21199">
        <v>4000</v>
      </c>
      <c r="H21199" t="s">
        <v>21</v>
      </c>
      <c r="I21199">
        <v>5.99</v>
      </c>
      <c r="J21199">
        <v>7.0000000000000007E-2</v>
      </c>
      <c r="K21199">
        <v>10</v>
      </c>
      <c r="L21199">
        <v>654</v>
      </c>
      <c r="M21199" t="s">
        <v>22</v>
      </c>
      <c r="N21199">
        <v>0</v>
      </c>
    </row>
    <row r="21200" spans="1:14" x14ac:dyDescent="0.25">
      <c r="A21200">
        <v>27</v>
      </c>
      <c r="B21200" t="s">
        <v>14</v>
      </c>
      <c r="C21200" t="s">
        <v>28</v>
      </c>
      <c r="D21200">
        <v>56039</v>
      </c>
      <c r="E21200">
        <v>3</v>
      </c>
      <c r="F21200" t="s">
        <v>23</v>
      </c>
      <c r="G21200">
        <v>1450</v>
      </c>
      <c r="H21200" t="s">
        <v>29</v>
      </c>
      <c r="I21200">
        <v>8.49</v>
      </c>
      <c r="J21200">
        <v>0.03</v>
      </c>
      <c r="K21200">
        <v>8</v>
      </c>
      <c r="L21200">
        <v>610</v>
      </c>
      <c r="M21200" t="s">
        <v>18</v>
      </c>
      <c r="N21200">
        <v>0</v>
      </c>
    </row>
    <row r="21201" spans="1:14" x14ac:dyDescent="0.25">
      <c r="A21201">
        <v>30</v>
      </c>
      <c r="B21201" t="s">
        <v>26</v>
      </c>
      <c r="C21201" t="s">
        <v>19</v>
      </c>
      <c r="D21201">
        <v>48790</v>
      </c>
      <c r="E21201">
        <v>6</v>
      </c>
      <c r="F21201" t="s">
        <v>23</v>
      </c>
      <c r="G21201">
        <v>15000</v>
      </c>
      <c r="H21201" t="s">
        <v>21</v>
      </c>
      <c r="I21201">
        <v>7.49</v>
      </c>
      <c r="J21201">
        <v>0.31</v>
      </c>
      <c r="K21201">
        <v>5</v>
      </c>
      <c r="L21201">
        <v>640</v>
      </c>
      <c r="M21201" t="s">
        <v>18</v>
      </c>
      <c r="N21201">
        <v>1</v>
      </c>
    </row>
    <row r="21202" spans="1:14" x14ac:dyDescent="0.25">
      <c r="A21202">
        <v>28</v>
      </c>
      <c r="B21202" t="s">
        <v>14</v>
      </c>
      <c r="C21202" t="s">
        <v>15</v>
      </c>
      <c r="D21202">
        <v>108192</v>
      </c>
      <c r="E21202">
        <v>4</v>
      </c>
      <c r="F21202" t="s">
        <v>16</v>
      </c>
      <c r="G21202">
        <v>5000</v>
      </c>
      <c r="H21202" t="s">
        <v>29</v>
      </c>
      <c r="I21202">
        <v>15.2</v>
      </c>
      <c r="J21202">
        <v>0.05</v>
      </c>
      <c r="K21202">
        <v>6</v>
      </c>
      <c r="L21202">
        <v>691</v>
      </c>
      <c r="M21202" t="s">
        <v>18</v>
      </c>
      <c r="N21202">
        <v>0</v>
      </c>
    </row>
    <row r="21203" spans="1:14" x14ac:dyDescent="0.25">
      <c r="A21203">
        <v>30</v>
      </c>
      <c r="B21203" t="s">
        <v>26</v>
      </c>
      <c r="C21203" t="s">
        <v>25</v>
      </c>
      <c r="D21203">
        <v>55554</v>
      </c>
      <c r="E21203">
        <v>6</v>
      </c>
      <c r="F21203" t="s">
        <v>23</v>
      </c>
      <c r="G21203">
        <v>5000</v>
      </c>
      <c r="H21203" t="s">
        <v>29</v>
      </c>
      <c r="I21203">
        <v>7.29</v>
      </c>
      <c r="J21203">
        <v>0.09</v>
      </c>
      <c r="K21203">
        <v>8</v>
      </c>
      <c r="L21203">
        <v>652</v>
      </c>
      <c r="M21203" t="s">
        <v>22</v>
      </c>
      <c r="N21203">
        <v>0</v>
      </c>
    </row>
    <row r="21204" spans="1:14" x14ac:dyDescent="0.25">
      <c r="A21204">
        <v>29</v>
      </c>
      <c r="B21204" t="s">
        <v>14</v>
      </c>
      <c r="C21204" t="s">
        <v>19</v>
      </c>
      <c r="D21204">
        <v>55859</v>
      </c>
      <c r="E21204">
        <v>9</v>
      </c>
      <c r="F21204" t="s">
        <v>23</v>
      </c>
      <c r="G21204">
        <v>9600</v>
      </c>
      <c r="H21204" t="s">
        <v>27</v>
      </c>
      <c r="I21204">
        <v>10.36</v>
      </c>
      <c r="J21204">
        <v>0.17</v>
      </c>
      <c r="K21204">
        <v>5</v>
      </c>
      <c r="L21204">
        <v>703</v>
      </c>
      <c r="M21204" t="s">
        <v>18</v>
      </c>
      <c r="N21204">
        <v>0</v>
      </c>
    </row>
    <row r="21205" spans="1:14" x14ac:dyDescent="0.25">
      <c r="A21205">
        <v>29</v>
      </c>
      <c r="B21205" t="s">
        <v>26</v>
      </c>
      <c r="C21205" t="s">
        <v>15</v>
      </c>
      <c r="D21205">
        <v>55857</v>
      </c>
      <c r="E21205">
        <v>6</v>
      </c>
      <c r="F21205" t="s">
        <v>23</v>
      </c>
      <c r="G21205">
        <v>4750</v>
      </c>
      <c r="H21205" t="s">
        <v>21</v>
      </c>
      <c r="I21205">
        <v>11.01</v>
      </c>
      <c r="J21205">
        <v>0.09</v>
      </c>
      <c r="K21205">
        <v>9</v>
      </c>
      <c r="L21205">
        <v>626</v>
      </c>
      <c r="M21205" t="s">
        <v>22</v>
      </c>
      <c r="N21205">
        <v>0</v>
      </c>
    </row>
    <row r="21206" spans="1:14" x14ac:dyDescent="0.25">
      <c r="A21206">
        <v>27</v>
      </c>
      <c r="B21206" t="s">
        <v>14</v>
      </c>
      <c r="C21206" t="s">
        <v>25</v>
      </c>
      <c r="D21206">
        <v>110214</v>
      </c>
      <c r="E21206">
        <v>3</v>
      </c>
      <c r="F21206" t="s">
        <v>16</v>
      </c>
      <c r="G21206">
        <v>5000</v>
      </c>
      <c r="H21206" t="s">
        <v>30</v>
      </c>
      <c r="I21206">
        <v>13.49</v>
      </c>
      <c r="J21206">
        <v>0.05</v>
      </c>
      <c r="K21206">
        <v>10</v>
      </c>
      <c r="L21206">
        <v>565</v>
      </c>
      <c r="M21206" t="s">
        <v>22</v>
      </c>
      <c r="N21206">
        <v>0</v>
      </c>
    </row>
    <row r="21207" spans="1:14" x14ac:dyDescent="0.25">
      <c r="A21207">
        <v>28</v>
      </c>
      <c r="B21207" t="s">
        <v>26</v>
      </c>
      <c r="C21207" t="s">
        <v>15</v>
      </c>
      <c r="D21207">
        <v>56172</v>
      </c>
      <c r="E21207">
        <v>9</v>
      </c>
      <c r="F21207" t="s">
        <v>23</v>
      </c>
      <c r="G21207">
        <v>2500</v>
      </c>
      <c r="H21207" t="s">
        <v>27</v>
      </c>
      <c r="I21207">
        <v>13.35</v>
      </c>
      <c r="J21207">
        <v>0.04</v>
      </c>
      <c r="K21207">
        <v>9</v>
      </c>
      <c r="L21207">
        <v>514</v>
      </c>
      <c r="M21207" t="s">
        <v>22</v>
      </c>
      <c r="N21207">
        <v>0</v>
      </c>
    </row>
    <row r="21208" spans="1:14" x14ac:dyDescent="0.25">
      <c r="A21208">
        <v>30</v>
      </c>
      <c r="B21208" t="s">
        <v>26</v>
      </c>
      <c r="C21208" t="s">
        <v>25</v>
      </c>
      <c r="D21208">
        <v>111523</v>
      </c>
      <c r="E21208">
        <v>7</v>
      </c>
      <c r="F21208" t="s">
        <v>16</v>
      </c>
      <c r="G21208">
        <v>5000</v>
      </c>
      <c r="H21208" t="s">
        <v>27</v>
      </c>
      <c r="I21208">
        <v>11.01</v>
      </c>
      <c r="J21208">
        <v>0.04</v>
      </c>
      <c r="K21208">
        <v>6</v>
      </c>
      <c r="L21208">
        <v>665</v>
      </c>
      <c r="M21208" t="s">
        <v>18</v>
      </c>
      <c r="N21208">
        <v>0</v>
      </c>
    </row>
    <row r="21209" spans="1:14" x14ac:dyDescent="0.25">
      <c r="A21209">
        <v>32</v>
      </c>
      <c r="B21209" t="s">
        <v>26</v>
      </c>
      <c r="C21209" t="s">
        <v>28</v>
      </c>
      <c r="D21209">
        <v>116116</v>
      </c>
      <c r="E21209">
        <v>10</v>
      </c>
      <c r="F21209" t="s">
        <v>16</v>
      </c>
      <c r="G21209">
        <v>5000</v>
      </c>
      <c r="H21209" t="s">
        <v>17</v>
      </c>
      <c r="I21209">
        <v>11.99</v>
      </c>
      <c r="J21209">
        <v>0.04</v>
      </c>
      <c r="K21209">
        <v>9</v>
      </c>
      <c r="L21209">
        <v>596</v>
      </c>
      <c r="M21209" t="s">
        <v>22</v>
      </c>
      <c r="N21209">
        <v>0</v>
      </c>
    </row>
    <row r="21210" spans="1:14" x14ac:dyDescent="0.25">
      <c r="A21210">
        <v>29</v>
      </c>
      <c r="B21210" t="s">
        <v>26</v>
      </c>
      <c r="C21210" t="s">
        <v>25</v>
      </c>
      <c r="D21210">
        <v>55820</v>
      </c>
      <c r="E21210">
        <v>5</v>
      </c>
      <c r="F21210" t="s">
        <v>23</v>
      </c>
      <c r="G21210">
        <v>2000</v>
      </c>
      <c r="H21210" t="s">
        <v>17</v>
      </c>
      <c r="I21210">
        <v>7.88</v>
      </c>
      <c r="J21210">
        <v>0.04</v>
      </c>
      <c r="K21210">
        <v>10</v>
      </c>
      <c r="L21210">
        <v>681</v>
      </c>
      <c r="M21210" t="s">
        <v>22</v>
      </c>
      <c r="N21210">
        <v>0</v>
      </c>
    </row>
    <row r="21211" spans="1:14" x14ac:dyDescent="0.25">
      <c r="A21211">
        <v>28</v>
      </c>
      <c r="B21211" t="s">
        <v>26</v>
      </c>
      <c r="C21211" t="s">
        <v>19</v>
      </c>
      <c r="D21211">
        <v>116285</v>
      </c>
      <c r="E21211">
        <v>5</v>
      </c>
      <c r="F21211" t="s">
        <v>16</v>
      </c>
      <c r="G21211">
        <v>5000</v>
      </c>
      <c r="H21211" t="s">
        <v>27</v>
      </c>
      <c r="I21211">
        <v>11.12</v>
      </c>
      <c r="J21211">
        <v>0.04</v>
      </c>
      <c r="K21211">
        <v>7</v>
      </c>
      <c r="L21211">
        <v>668</v>
      </c>
      <c r="M21211" t="s">
        <v>22</v>
      </c>
      <c r="N21211">
        <v>0</v>
      </c>
    </row>
    <row r="21212" spans="1:14" x14ac:dyDescent="0.25">
      <c r="A21212">
        <v>27</v>
      </c>
      <c r="B21212" t="s">
        <v>14</v>
      </c>
      <c r="C21212" t="s">
        <v>15</v>
      </c>
      <c r="D21212">
        <v>48640</v>
      </c>
      <c r="E21212">
        <v>7</v>
      </c>
      <c r="F21212" t="s">
        <v>23</v>
      </c>
      <c r="G21212">
        <v>2500</v>
      </c>
      <c r="H21212" t="s">
        <v>27</v>
      </c>
      <c r="I21212">
        <v>20</v>
      </c>
      <c r="J21212">
        <v>0.05</v>
      </c>
      <c r="K21212">
        <v>8</v>
      </c>
      <c r="L21212">
        <v>568</v>
      </c>
      <c r="M21212" t="s">
        <v>18</v>
      </c>
      <c r="N21212">
        <v>1</v>
      </c>
    </row>
    <row r="21213" spans="1:14" x14ac:dyDescent="0.25">
      <c r="A21213">
        <v>30</v>
      </c>
      <c r="B21213" t="s">
        <v>26</v>
      </c>
      <c r="C21213" t="s">
        <v>15</v>
      </c>
      <c r="D21213">
        <v>55727</v>
      </c>
      <c r="E21213">
        <v>11</v>
      </c>
      <c r="F21213" t="s">
        <v>23</v>
      </c>
      <c r="G21213">
        <v>6400</v>
      </c>
      <c r="H21213" t="s">
        <v>27</v>
      </c>
      <c r="I21213">
        <v>8.94</v>
      </c>
      <c r="J21213">
        <v>0.11</v>
      </c>
      <c r="K21213">
        <v>7</v>
      </c>
      <c r="L21213">
        <v>715</v>
      </c>
      <c r="M21213" t="s">
        <v>22</v>
      </c>
      <c r="N21213">
        <v>0</v>
      </c>
    </row>
    <row r="21214" spans="1:14" x14ac:dyDescent="0.25">
      <c r="A21214">
        <v>27</v>
      </c>
      <c r="B21214" t="s">
        <v>14</v>
      </c>
      <c r="C21214" t="s">
        <v>15</v>
      </c>
      <c r="D21214">
        <v>118324</v>
      </c>
      <c r="E21214">
        <v>4</v>
      </c>
      <c r="F21214" t="s">
        <v>16</v>
      </c>
      <c r="G21214">
        <v>5000</v>
      </c>
      <c r="H21214" t="s">
        <v>27</v>
      </c>
      <c r="I21214">
        <v>13.98</v>
      </c>
      <c r="J21214">
        <v>0.04</v>
      </c>
      <c r="K21214">
        <v>6</v>
      </c>
      <c r="L21214">
        <v>693</v>
      </c>
      <c r="M21214" t="s">
        <v>18</v>
      </c>
      <c r="N21214">
        <v>0</v>
      </c>
    </row>
    <row r="21215" spans="1:14" x14ac:dyDescent="0.25">
      <c r="A21215">
        <v>28</v>
      </c>
      <c r="B21215" t="s">
        <v>26</v>
      </c>
      <c r="C21215" t="s">
        <v>15</v>
      </c>
      <c r="D21215">
        <v>55710</v>
      </c>
      <c r="E21215">
        <v>3</v>
      </c>
      <c r="F21215" t="s">
        <v>20</v>
      </c>
      <c r="G21215">
        <v>8000</v>
      </c>
      <c r="H21215" t="s">
        <v>17</v>
      </c>
      <c r="I21215">
        <v>15.58</v>
      </c>
      <c r="J21215">
        <v>0.14000000000000001</v>
      </c>
      <c r="K21215">
        <v>10</v>
      </c>
      <c r="L21215">
        <v>690</v>
      </c>
      <c r="M21215" t="s">
        <v>18</v>
      </c>
      <c r="N21215">
        <v>0</v>
      </c>
    </row>
    <row r="21216" spans="1:14" x14ac:dyDescent="0.25">
      <c r="A21216">
        <v>27</v>
      </c>
      <c r="B21216" t="s">
        <v>14</v>
      </c>
      <c r="C21216" t="s">
        <v>25</v>
      </c>
      <c r="D21216">
        <v>55761</v>
      </c>
      <c r="E21216">
        <v>4</v>
      </c>
      <c r="F21216" t="s">
        <v>23</v>
      </c>
      <c r="G21216">
        <v>1000</v>
      </c>
      <c r="H21216" t="s">
        <v>21</v>
      </c>
      <c r="I21216">
        <v>16.29</v>
      </c>
      <c r="J21216">
        <v>0.02</v>
      </c>
      <c r="K21216">
        <v>9</v>
      </c>
      <c r="L21216">
        <v>659</v>
      </c>
      <c r="M21216" t="s">
        <v>18</v>
      </c>
      <c r="N21216">
        <v>0</v>
      </c>
    </row>
    <row r="21217" spans="1:14" x14ac:dyDescent="0.25">
      <c r="A21217">
        <v>28</v>
      </c>
      <c r="B21217" t="s">
        <v>26</v>
      </c>
      <c r="C21217" t="s">
        <v>25</v>
      </c>
      <c r="D21217">
        <v>121106</v>
      </c>
      <c r="E21217">
        <v>10</v>
      </c>
      <c r="F21217" t="s">
        <v>16</v>
      </c>
      <c r="G21217">
        <v>5000</v>
      </c>
      <c r="H21217" t="s">
        <v>24</v>
      </c>
      <c r="I21217">
        <v>11.49</v>
      </c>
      <c r="J21217">
        <v>0.04</v>
      </c>
      <c r="K21217">
        <v>10</v>
      </c>
      <c r="L21217">
        <v>566</v>
      </c>
      <c r="M21217" t="s">
        <v>22</v>
      </c>
      <c r="N21217">
        <v>0</v>
      </c>
    </row>
    <row r="21218" spans="1:14" x14ac:dyDescent="0.25">
      <c r="A21218">
        <v>27</v>
      </c>
      <c r="B21218" t="s">
        <v>26</v>
      </c>
      <c r="C21218" t="s">
        <v>28</v>
      </c>
      <c r="D21218">
        <v>55958</v>
      </c>
      <c r="E21218">
        <v>5</v>
      </c>
      <c r="F21218" t="s">
        <v>20</v>
      </c>
      <c r="G21218">
        <v>14000</v>
      </c>
      <c r="H21218" t="s">
        <v>24</v>
      </c>
      <c r="I21218">
        <v>11.01</v>
      </c>
      <c r="J21218">
        <v>0.25</v>
      </c>
      <c r="K21218">
        <v>6</v>
      </c>
      <c r="L21218">
        <v>555</v>
      </c>
      <c r="M21218" t="s">
        <v>22</v>
      </c>
      <c r="N21218">
        <v>0</v>
      </c>
    </row>
    <row r="21219" spans="1:14" x14ac:dyDescent="0.25">
      <c r="A21219">
        <v>27</v>
      </c>
      <c r="B21219" t="s">
        <v>14</v>
      </c>
      <c r="C21219" t="s">
        <v>25</v>
      </c>
      <c r="D21219">
        <v>55933</v>
      </c>
      <c r="E21219">
        <v>6</v>
      </c>
      <c r="F21219" t="s">
        <v>23</v>
      </c>
      <c r="G21219">
        <v>9300</v>
      </c>
      <c r="H21219" t="s">
        <v>17</v>
      </c>
      <c r="I21219">
        <v>11.01</v>
      </c>
      <c r="J21219">
        <v>0.17</v>
      </c>
      <c r="K21219">
        <v>10</v>
      </c>
      <c r="L21219">
        <v>570</v>
      </c>
      <c r="M21219" t="s">
        <v>18</v>
      </c>
      <c r="N21219">
        <v>0</v>
      </c>
    </row>
    <row r="21220" spans="1:14" x14ac:dyDescent="0.25">
      <c r="A21220">
        <v>30</v>
      </c>
      <c r="B21220" t="s">
        <v>26</v>
      </c>
      <c r="C21220" t="s">
        <v>28</v>
      </c>
      <c r="D21220">
        <v>48639</v>
      </c>
      <c r="E21220">
        <v>5</v>
      </c>
      <c r="F21220" t="s">
        <v>23</v>
      </c>
      <c r="G21220">
        <v>14500</v>
      </c>
      <c r="H21220" t="s">
        <v>30</v>
      </c>
      <c r="I21220">
        <v>10.75</v>
      </c>
      <c r="J21220">
        <v>0.3</v>
      </c>
      <c r="K21220">
        <v>7</v>
      </c>
      <c r="L21220">
        <v>710</v>
      </c>
      <c r="M21220" t="s">
        <v>18</v>
      </c>
      <c r="N21220">
        <v>1</v>
      </c>
    </row>
    <row r="21221" spans="1:14" x14ac:dyDescent="0.25">
      <c r="A21221">
        <v>27</v>
      </c>
      <c r="B21221" t="s">
        <v>14</v>
      </c>
      <c r="C21221" t="s">
        <v>19</v>
      </c>
      <c r="D21221">
        <v>121110</v>
      </c>
      <c r="E21221">
        <v>6</v>
      </c>
      <c r="F21221" t="s">
        <v>16</v>
      </c>
      <c r="G21221">
        <v>5000</v>
      </c>
      <c r="H21221" t="s">
        <v>24</v>
      </c>
      <c r="I21221">
        <v>12.42</v>
      </c>
      <c r="J21221">
        <v>0.04</v>
      </c>
      <c r="K21221">
        <v>8</v>
      </c>
      <c r="L21221">
        <v>651</v>
      </c>
      <c r="M21221" t="s">
        <v>18</v>
      </c>
      <c r="N21221">
        <v>0</v>
      </c>
    </row>
    <row r="21222" spans="1:14" x14ac:dyDescent="0.25">
      <c r="A21222">
        <v>32</v>
      </c>
      <c r="B21222" t="s">
        <v>26</v>
      </c>
      <c r="C21222" t="s">
        <v>25</v>
      </c>
      <c r="D21222">
        <v>121059</v>
      </c>
      <c r="E21222">
        <v>11</v>
      </c>
      <c r="F21222" t="s">
        <v>16</v>
      </c>
      <c r="G21222">
        <v>5000</v>
      </c>
      <c r="H21222" t="s">
        <v>29</v>
      </c>
      <c r="I21222">
        <v>11.01</v>
      </c>
      <c r="J21222">
        <v>0.04</v>
      </c>
      <c r="K21222">
        <v>6</v>
      </c>
      <c r="L21222">
        <v>694</v>
      </c>
      <c r="M21222" t="s">
        <v>22</v>
      </c>
      <c r="N21222">
        <v>0</v>
      </c>
    </row>
    <row r="21223" spans="1:14" x14ac:dyDescent="0.25">
      <c r="A21223">
        <v>29</v>
      </c>
      <c r="B21223" t="s">
        <v>14</v>
      </c>
      <c r="C21223" t="s">
        <v>25</v>
      </c>
      <c r="D21223">
        <v>120893</v>
      </c>
      <c r="E21223">
        <v>9</v>
      </c>
      <c r="F21223" t="s">
        <v>16</v>
      </c>
      <c r="G21223">
        <v>5000</v>
      </c>
      <c r="H21223" t="s">
        <v>21</v>
      </c>
      <c r="I21223">
        <v>12.23</v>
      </c>
      <c r="J21223">
        <v>0.04</v>
      </c>
      <c r="K21223">
        <v>8</v>
      </c>
      <c r="L21223">
        <v>630</v>
      </c>
      <c r="M21223" t="s">
        <v>18</v>
      </c>
      <c r="N21223">
        <v>0</v>
      </c>
    </row>
    <row r="21224" spans="1:14" x14ac:dyDescent="0.25">
      <c r="A21224">
        <v>35</v>
      </c>
      <c r="B21224" t="s">
        <v>14</v>
      </c>
      <c r="C21224" t="s">
        <v>25</v>
      </c>
      <c r="D21224">
        <v>121282</v>
      </c>
      <c r="E21224">
        <v>12</v>
      </c>
      <c r="F21224" t="s">
        <v>16</v>
      </c>
      <c r="G21224">
        <v>5000</v>
      </c>
      <c r="H21224" t="s">
        <v>24</v>
      </c>
      <c r="I21224">
        <v>7.74</v>
      </c>
      <c r="J21224">
        <v>0.04</v>
      </c>
      <c r="K21224">
        <v>7</v>
      </c>
      <c r="L21224">
        <v>595</v>
      </c>
      <c r="M21224" t="s">
        <v>22</v>
      </c>
      <c r="N21224">
        <v>0</v>
      </c>
    </row>
    <row r="21225" spans="1:14" x14ac:dyDescent="0.25">
      <c r="A21225">
        <v>27</v>
      </c>
      <c r="B21225" t="s">
        <v>26</v>
      </c>
      <c r="C21225" t="s">
        <v>19</v>
      </c>
      <c r="D21225">
        <v>124724</v>
      </c>
      <c r="E21225">
        <v>6</v>
      </c>
      <c r="F21225" t="s">
        <v>16</v>
      </c>
      <c r="G21225">
        <v>5000</v>
      </c>
      <c r="H21225" t="s">
        <v>27</v>
      </c>
      <c r="I21225">
        <v>9.32</v>
      </c>
      <c r="J21225">
        <v>0.04</v>
      </c>
      <c r="K21225">
        <v>7</v>
      </c>
      <c r="L21225">
        <v>500</v>
      </c>
      <c r="M21225" t="s">
        <v>22</v>
      </c>
      <c r="N21225">
        <v>0</v>
      </c>
    </row>
    <row r="21226" spans="1:14" x14ac:dyDescent="0.25">
      <c r="A21226">
        <v>28</v>
      </c>
      <c r="B21226" t="s">
        <v>26</v>
      </c>
      <c r="C21226" t="s">
        <v>19</v>
      </c>
      <c r="D21226">
        <v>48947</v>
      </c>
      <c r="E21226">
        <v>6</v>
      </c>
      <c r="F21226" t="s">
        <v>23</v>
      </c>
      <c r="G21226">
        <v>10000</v>
      </c>
      <c r="H21226" t="s">
        <v>21</v>
      </c>
      <c r="I21226">
        <v>8.49</v>
      </c>
      <c r="J21226">
        <v>0.2</v>
      </c>
      <c r="K21226">
        <v>8</v>
      </c>
      <c r="L21226">
        <v>566</v>
      </c>
      <c r="M21226" t="s">
        <v>18</v>
      </c>
      <c r="N21226">
        <v>1</v>
      </c>
    </row>
    <row r="21227" spans="1:14" x14ac:dyDescent="0.25">
      <c r="A21227">
        <v>35</v>
      </c>
      <c r="B21227" t="s">
        <v>14</v>
      </c>
      <c r="C21227" t="s">
        <v>28</v>
      </c>
      <c r="D21227">
        <v>114911</v>
      </c>
      <c r="E21227">
        <v>15</v>
      </c>
      <c r="F21227" t="s">
        <v>16</v>
      </c>
      <c r="G21227">
        <v>5000</v>
      </c>
      <c r="H21227" t="s">
        <v>29</v>
      </c>
      <c r="I21227">
        <v>14.42</v>
      </c>
      <c r="J21227">
        <v>0.04</v>
      </c>
      <c r="K21227">
        <v>6</v>
      </c>
      <c r="L21227">
        <v>658</v>
      </c>
      <c r="M21227" t="s">
        <v>18</v>
      </c>
      <c r="N21227">
        <v>1</v>
      </c>
    </row>
    <row r="21228" spans="1:14" x14ac:dyDescent="0.25">
      <c r="A21228">
        <v>33</v>
      </c>
      <c r="B21228" t="s">
        <v>14</v>
      </c>
      <c r="C21228" t="s">
        <v>32</v>
      </c>
      <c r="D21228">
        <v>137660</v>
      </c>
      <c r="E21228">
        <v>9</v>
      </c>
      <c r="F21228" t="s">
        <v>16</v>
      </c>
      <c r="G21228">
        <v>5000</v>
      </c>
      <c r="H21228" t="s">
        <v>24</v>
      </c>
      <c r="I21228">
        <v>11.83</v>
      </c>
      <c r="J21228">
        <v>0.04</v>
      </c>
      <c r="K21228">
        <v>9</v>
      </c>
      <c r="L21228">
        <v>706</v>
      </c>
      <c r="M21228" t="s">
        <v>18</v>
      </c>
      <c r="N21228">
        <v>0</v>
      </c>
    </row>
    <row r="21229" spans="1:14" x14ac:dyDescent="0.25">
      <c r="A21229">
        <v>35</v>
      </c>
      <c r="B21229" t="s">
        <v>14</v>
      </c>
      <c r="C21229" t="s">
        <v>19</v>
      </c>
      <c r="D21229">
        <v>55986</v>
      </c>
      <c r="E21229">
        <v>15</v>
      </c>
      <c r="F21229" t="s">
        <v>23</v>
      </c>
      <c r="G21229">
        <v>15000</v>
      </c>
      <c r="H21229" t="s">
        <v>27</v>
      </c>
      <c r="I21229">
        <v>14.42</v>
      </c>
      <c r="J21229">
        <v>0.27</v>
      </c>
      <c r="K21229">
        <v>7</v>
      </c>
      <c r="L21229">
        <v>691</v>
      </c>
      <c r="M21229" t="s">
        <v>22</v>
      </c>
      <c r="N21229">
        <v>0</v>
      </c>
    </row>
    <row r="21230" spans="1:14" x14ac:dyDescent="0.25">
      <c r="A21230">
        <v>28</v>
      </c>
      <c r="B21230" t="s">
        <v>26</v>
      </c>
      <c r="C21230" t="s">
        <v>19</v>
      </c>
      <c r="D21230">
        <v>56058</v>
      </c>
      <c r="E21230">
        <v>7</v>
      </c>
      <c r="F21230" t="s">
        <v>31</v>
      </c>
      <c r="G21230">
        <v>5500</v>
      </c>
      <c r="H21230" t="s">
        <v>27</v>
      </c>
      <c r="I21230">
        <v>10.199999999999999</v>
      </c>
      <c r="J21230">
        <v>0.1</v>
      </c>
      <c r="K21230">
        <v>10</v>
      </c>
      <c r="L21230">
        <v>579</v>
      </c>
      <c r="M21230" t="s">
        <v>22</v>
      </c>
      <c r="N21230">
        <v>0</v>
      </c>
    </row>
    <row r="21231" spans="1:14" x14ac:dyDescent="0.25">
      <c r="A21231">
        <v>27</v>
      </c>
      <c r="B21231" t="s">
        <v>26</v>
      </c>
      <c r="C21231" t="s">
        <v>25</v>
      </c>
      <c r="D21231">
        <v>168827</v>
      </c>
      <c r="E21231">
        <v>6</v>
      </c>
      <c r="F21231" t="s">
        <v>16</v>
      </c>
      <c r="G21231">
        <v>5000</v>
      </c>
      <c r="H21231" t="s">
        <v>27</v>
      </c>
      <c r="I21231">
        <v>9.99</v>
      </c>
      <c r="J21231">
        <v>0.03</v>
      </c>
      <c r="K21231">
        <v>8</v>
      </c>
      <c r="L21231">
        <v>670</v>
      </c>
      <c r="M21231" t="s">
        <v>18</v>
      </c>
      <c r="N21231">
        <v>0</v>
      </c>
    </row>
    <row r="21232" spans="1:14" x14ac:dyDescent="0.25">
      <c r="A21232">
        <v>27</v>
      </c>
      <c r="B21232" t="s">
        <v>26</v>
      </c>
      <c r="C21232" t="s">
        <v>28</v>
      </c>
      <c r="D21232">
        <v>171508</v>
      </c>
      <c r="E21232">
        <v>7</v>
      </c>
      <c r="F21232" t="s">
        <v>16</v>
      </c>
      <c r="G21232">
        <v>5000</v>
      </c>
      <c r="H21232" t="s">
        <v>24</v>
      </c>
      <c r="I21232">
        <v>13.16</v>
      </c>
      <c r="J21232">
        <v>0.03</v>
      </c>
      <c r="K21232">
        <v>9</v>
      </c>
      <c r="L21232">
        <v>540</v>
      </c>
      <c r="M21232" t="s">
        <v>18</v>
      </c>
      <c r="N21232">
        <v>0</v>
      </c>
    </row>
    <row r="21233" spans="1:14" x14ac:dyDescent="0.25">
      <c r="A21233">
        <v>30</v>
      </c>
      <c r="B21233" t="s">
        <v>14</v>
      </c>
      <c r="C21233" t="s">
        <v>28</v>
      </c>
      <c r="D21233">
        <v>173831</v>
      </c>
      <c r="E21233">
        <v>7</v>
      </c>
      <c r="F21233" t="s">
        <v>16</v>
      </c>
      <c r="G21233">
        <v>5000</v>
      </c>
      <c r="H21233" t="s">
        <v>21</v>
      </c>
      <c r="I21233">
        <v>16.32</v>
      </c>
      <c r="J21233">
        <v>0.03</v>
      </c>
      <c r="K21233">
        <v>7</v>
      </c>
      <c r="L21233">
        <v>673</v>
      </c>
      <c r="M21233" t="s">
        <v>18</v>
      </c>
      <c r="N21233">
        <v>0</v>
      </c>
    </row>
    <row r="21234" spans="1:14" x14ac:dyDescent="0.25">
      <c r="A21234">
        <v>30</v>
      </c>
      <c r="B21234" t="s">
        <v>14</v>
      </c>
      <c r="C21234" t="s">
        <v>28</v>
      </c>
      <c r="D21234">
        <v>56277</v>
      </c>
      <c r="E21234">
        <v>5</v>
      </c>
      <c r="F21234" t="s">
        <v>23</v>
      </c>
      <c r="G21234">
        <v>12000</v>
      </c>
      <c r="H21234" t="s">
        <v>21</v>
      </c>
      <c r="I21234">
        <v>11.01</v>
      </c>
      <c r="J21234">
        <v>0.21</v>
      </c>
      <c r="K21234">
        <v>9</v>
      </c>
      <c r="L21234">
        <v>646</v>
      </c>
      <c r="M21234" t="s">
        <v>22</v>
      </c>
      <c r="N21234">
        <v>0</v>
      </c>
    </row>
    <row r="21235" spans="1:14" x14ac:dyDescent="0.25">
      <c r="A21235">
        <v>27</v>
      </c>
      <c r="B21235" t="s">
        <v>26</v>
      </c>
      <c r="C21235" t="s">
        <v>25</v>
      </c>
      <c r="D21235">
        <v>175296</v>
      </c>
      <c r="E21235">
        <v>6</v>
      </c>
      <c r="F21235" t="s">
        <v>16</v>
      </c>
      <c r="G21235">
        <v>5000</v>
      </c>
      <c r="H21235" t="s">
        <v>24</v>
      </c>
      <c r="I21235">
        <v>12.69</v>
      </c>
      <c r="J21235">
        <v>0.03</v>
      </c>
      <c r="K21235">
        <v>7</v>
      </c>
      <c r="L21235">
        <v>640</v>
      </c>
      <c r="M21235" t="s">
        <v>22</v>
      </c>
      <c r="N21235">
        <v>0</v>
      </c>
    </row>
    <row r="21236" spans="1:14" x14ac:dyDescent="0.25">
      <c r="A21236">
        <v>30</v>
      </c>
      <c r="B21236" t="s">
        <v>26</v>
      </c>
      <c r="C21236" t="s">
        <v>28</v>
      </c>
      <c r="D21236">
        <v>56084</v>
      </c>
      <c r="E21236">
        <v>8</v>
      </c>
      <c r="F21236" t="s">
        <v>20</v>
      </c>
      <c r="G21236">
        <v>11200</v>
      </c>
      <c r="H21236" t="s">
        <v>29</v>
      </c>
      <c r="I21236">
        <v>14.27</v>
      </c>
      <c r="J21236">
        <v>0.2</v>
      </c>
      <c r="K21236">
        <v>10</v>
      </c>
      <c r="L21236">
        <v>590</v>
      </c>
      <c r="M21236" t="s">
        <v>22</v>
      </c>
      <c r="N21236">
        <v>0</v>
      </c>
    </row>
    <row r="21237" spans="1:14" x14ac:dyDescent="0.25">
      <c r="A21237">
        <v>27</v>
      </c>
      <c r="B21237" t="s">
        <v>14</v>
      </c>
      <c r="C21237" t="s">
        <v>25</v>
      </c>
      <c r="D21237">
        <v>56201</v>
      </c>
      <c r="E21237">
        <v>3</v>
      </c>
      <c r="F21237" t="s">
        <v>23</v>
      </c>
      <c r="G21237">
        <v>18000</v>
      </c>
      <c r="H21237" t="s">
        <v>24</v>
      </c>
      <c r="I21237">
        <v>7.9</v>
      </c>
      <c r="J21237">
        <v>0.32</v>
      </c>
      <c r="K21237">
        <v>8</v>
      </c>
      <c r="L21237">
        <v>596</v>
      </c>
      <c r="M21237" t="s">
        <v>22</v>
      </c>
      <c r="N21237">
        <v>0</v>
      </c>
    </row>
    <row r="21238" spans="1:14" x14ac:dyDescent="0.25">
      <c r="A21238">
        <v>34</v>
      </c>
      <c r="B21238" t="s">
        <v>14</v>
      </c>
      <c r="C21238" t="s">
        <v>25</v>
      </c>
      <c r="D21238">
        <v>55979</v>
      </c>
      <c r="E21238">
        <v>12</v>
      </c>
      <c r="F21238" t="s">
        <v>23</v>
      </c>
      <c r="G21238">
        <v>10000</v>
      </c>
      <c r="H21238" t="s">
        <v>27</v>
      </c>
      <c r="I21238">
        <v>6.62</v>
      </c>
      <c r="J21238">
        <v>0.18</v>
      </c>
      <c r="K21238">
        <v>6</v>
      </c>
      <c r="L21238">
        <v>637</v>
      </c>
      <c r="M21238" t="s">
        <v>22</v>
      </c>
      <c r="N21238">
        <v>0</v>
      </c>
    </row>
    <row r="21239" spans="1:14" x14ac:dyDescent="0.25">
      <c r="A21239">
        <v>35</v>
      </c>
      <c r="B21239" t="s">
        <v>26</v>
      </c>
      <c r="C21239" t="s">
        <v>15</v>
      </c>
      <c r="D21239">
        <v>241175</v>
      </c>
      <c r="E21239">
        <v>14</v>
      </c>
      <c r="F21239" t="s">
        <v>16</v>
      </c>
      <c r="G21239">
        <v>5000</v>
      </c>
      <c r="H21239" t="s">
        <v>27</v>
      </c>
      <c r="I21239">
        <v>11.01</v>
      </c>
      <c r="J21239">
        <v>0.02</v>
      </c>
      <c r="K21239">
        <v>10</v>
      </c>
      <c r="L21239">
        <v>673</v>
      </c>
      <c r="M21239" t="s">
        <v>18</v>
      </c>
      <c r="N21239">
        <v>0</v>
      </c>
    </row>
    <row r="21240" spans="1:14" x14ac:dyDescent="0.25">
      <c r="A21240">
        <v>31</v>
      </c>
      <c r="B21240" t="s">
        <v>26</v>
      </c>
      <c r="C21240" t="s">
        <v>19</v>
      </c>
      <c r="D21240">
        <v>49088</v>
      </c>
      <c r="E21240">
        <v>8</v>
      </c>
      <c r="F21240" t="s">
        <v>23</v>
      </c>
      <c r="G21240">
        <v>9500</v>
      </c>
      <c r="H21240" t="s">
        <v>30</v>
      </c>
      <c r="I21240">
        <v>16.77</v>
      </c>
      <c r="J21240">
        <v>0.19</v>
      </c>
      <c r="K21240">
        <v>10</v>
      </c>
      <c r="L21240">
        <v>635</v>
      </c>
      <c r="M21240" t="s">
        <v>18</v>
      </c>
      <c r="N21240">
        <v>1</v>
      </c>
    </row>
    <row r="21241" spans="1:14" x14ac:dyDescent="0.25">
      <c r="A21241">
        <v>29</v>
      </c>
      <c r="B21241" t="s">
        <v>26</v>
      </c>
      <c r="C21241" t="s">
        <v>28</v>
      </c>
      <c r="D21241">
        <v>240902</v>
      </c>
      <c r="E21241">
        <v>8</v>
      </c>
      <c r="F21241" t="s">
        <v>16</v>
      </c>
      <c r="G21241">
        <v>5000</v>
      </c>
      <c r="H21241" t="s">
        <v>17</v>
      </c>
      <c r="I21241">
        <v>7.43</v>
      </c>
      <c r="J21241">
        <v>0.02</v>
      </c>
      <c r="K21241">
        <v>10</v>
      </c>
      <c r="L21241">
        <v>598</v>
      </c>
      <c r="M21241" t="s">
        <v>18</v>
      </c>
      <c r="N21241">
        <v>0</v>
      </c>
    </row>
    <row r="21242" spans="1:14" x14ac:dyDescent="0.25">
      <c r="A21242">
        <v>28</v>
      </c>
      <c r="B21242" t="s">
        <v>14</v>
      </c>
      <c r="C21242" t="s">
        <v>28</v>
      </c>
      <c r="D21242">
        <v>332241</v>
      </c>
      <c r="E21242">
        <v>6</v>
      </c>
      <c r="F21242" t="s">
        <v>16</v>
      </c>
      <c r="G21242">
        <v>5000</v>
      </c>
      <c r="H21242" t="s">
        <v>17</v>
      </c>
      <c r="I21242">
        <v>6.62</v>
      </c>
      <c r="J21242">
        <v>0.02</v>
      </c>
      <c r="K21242">
        <v>10</v>
      </c>
      <c r="L21242">
        <v>666</v>
      </c>
      <c r="M21242" t="s">
        <v>22</v>
      </c>
      <c r="N21242">
        <v>0</v>
      </c>
    </row>
    <row r="21243" spans="1:14" x14ac:dyDescent="0.25">
      <c r="A21243">
        <v>29</v>
      </c>
      <c r="B21243" t="s">
        <v>26</v>
      </c>
      <c r="C21243" t="s">
        <v>15</v>
      </c>
      <c r="D21243">
        <v>56063</v>
      </c>
      <c r="E21243">
        <v>7</v>
      </c>
      <c r="F21243" t="s">
        <v>23</v>
      </c>
      <c r="G21243">
        <v>6000</v>
      </c>
      <c r="H21243" t="s">
        <v>27</v>
      </c>
      <c r="I21243">
        <v>11.49</v>
      </c>
      <c r="J21243">
        <v>0.11</v>
      </c>
      <c r="K21243">
        <v>5</v>
      </c>
      <c r="L21243">
        <v>657</v>
      </c>
      <c r="M21243" t="s">
        <v>18</v>
      </c>
      <c r="N21243">
        <v>0</v>
      </c>
    </row>
    <row r="21244" spans="1:14" x14ac:dyDescent="0.25">
      <c r="A21244">
        <v>34</v>
      </c>
      <c r="B21244" t="s">
        <v>26</v>
      </c>
      <c r="C21244" t="s">
        <v>28</v>
      </c>
      <c r="D21244">
        <v>55994</v>
      </c>
      <c r="E21244">
        <v>11</v>
      </c>
      <c r="F21244" t="s">
        <v>23</v>
      </c>
      <c r="G21244">
        <v>6700</v>
      </c>
      <c r="H21244" t="s">
        <v>30</v>
      </c>
      <c r="I21244">
        <v>11.01</v>
      </c>
      <c r="J21244">
        <v>0.12</v>
      </c>
      <c r="K21244">
        <v>10</v>
      </c>
      <c r="L21244">
        <v>653</v>
      </c>
      <c r="M21244" t="s">
        <v>22</v>
      </c>
      <c r="N21244">
        <v>0</v>
      </c>
    </row>
    <row r="21245" spans="1:14" x14ac:dyDescent="0.25">
      <c r="A21245">
        <v>28</v>
      </c>
      <c r="B21245" t="s">
        <v>14</v>
      </c>
      <c r="C21245" t="s">
        <v>28</v>
      </c>
      <c r="D21245">
        <v>36633</v>
      </c>
      <c r="E21245">
        <v>5</v>
      </c>
      <c r="F21245" t="s">
        <v>16</v>
      </c>
      <c r="G21245">
        <v>5200</v>
      </c>
      <c r="H21245" t="s">
        <v>17</v>
      </c>
      <c r="I21245">
        <v>5.42</v>
      </c>
      <c r="J21245">
        <v>0.14000000000000001</v>
      </c>
      <c r="K21245">
        <v>7</v>
      </c>
      <c r="L21245">
        <v>583</v>
      </c>
      <c r="M21245" t="s">
        <v>22</v>
      </c>
      <c r="N21245">
        <v>0</v>
      </c>
    </row>
    <row r="21246" spans="1:14" x14ac:dyDescent="0.25">
      <c r="A21246">
        <v>27</v>
      </c>
      <c r="B21246" t="s">
        <v>26</v>
      </c>
      <c r="C21246" t="s">
        <v>19</v>
      </c>
      <c r="D21246">
        <v>56264</v>
      </c>
      <c r="E21246">
        <v>6</v>
      </c>
      <c r="F21246" t="s">
        <v>20</v>
      </c>
      <c r="G21246">
        <v>8000</v>
      </c>
      <c r="H21246" t="s">
        <v>27</v>
      </c>
      <c r="I21246">
        <v>11.01</v>
      </c>
      <c r="J21246">
        <v>0.14000000000000001</v>
      </c>
      <c r="K21246">
        <v>9</v>
      </c>
      <c r="L21246">
        <v>656</v>
      </c>
      <c r="M21246" t="s">
        <v>22</v>
      </c>
      <c r="N21246">
        <v>0</v>
      </c>
    </row>
    <row r="21247" spans="1:14" x14ac:dyDescent="0.25">
      <c r="A21247">
        <v>28</v>
      </c>
      <c r="B21247" t="s">
        <v>26</v>
      </c>
      <c r="C21247" t="s">
        <v>19</v>
      </c>
      <c r="D21247">
        <v>56546</v>
      </c>
      <c r="E21247">
        <v>2</v>
      </c>
      <c r="F21247" t="s">
        <v>23</v>
      </c>
      <c r="G21247">
        <v>6500</v>
      </c>
      <c r="H21247" t="s">
        <v>17</v>
      </c>
      <c r="I21247">
        <v>6.99</v>
      </c>
      <c r="J21247">
        <v>0.11</v>
      </c>
      <c r="K21247">
        <v>7</v>
      </c>
      <c r="L21247">
        <v>652</v>
      </c>
      <c r="M21247" t="s">
        <v>18</v>
      </c>
      <c r="N21247">
        <v>0</v>
      </c>
    </row>
    <row r="21248" spans="1:14" x14ac:dyDescent="0.25">
      <c r="A21248">
        <v>31</v>
      </c>
      <c r="B21248" t="s">
        <v>14</v>
      </c>
      <c r="C21248" t="s">
        <v>15</v>
      </c>
      <c r="D21248">
        <v>47768</v>
      </c>
      <c r="E21248">
        <v>8</v>
      </c>
      <c r="F21248" t="s">
        <v>16</v>
      </c>
      <c r="G21248">
        <v>5200</v>
      </c>
      <c r="H21248" t="s">
        <v>30</v>
      </c>
      <c r="I21248">
        <v>13.48</v>
      </c>
      <c r="J21248">
        <v>0.11</v>
      </c>
      <c r="K21248">
        <v>9</v>
      </c>
      <c r="L21248">
        <v>620</v>
      </c>
      <c r="M21248" t="s">
        <v>18</v>
      </c>
      <c r="N21248">
        <v>0</v>
      </c>
    </row>
    <row r="21249" spans="1:14" x14ac:dyDescent="0.25">
      <c r="A21249">
        <v>30</v>
      </c>
      <c r="B21249" t="s">
        <v>14</v>
      </c>
      <c r="C21249" t="s">
        <v>28</v>
      </c>
      <c r="D21249">
        <v>56403</v>
      </c>
      <c r="E21249">
        <v>7</v>
      </c>
      <c r="F21249" t="s">
        <v>20</v>
      </c>
      <c r="G21249">
        <v>6000</v>
      </c>
      <c r="H21249" t="s">
        <v>17</v>
      </c>
      <c r="I21249">
        <v>12.68</v>
      </c>
      <c r="J21249">
        <v>0.11</v>
      </c>
      <c r="K21249">
        <v>6</v>
      </c>
      <c r="L21249">
        <v>690</v>
      </c>
      <c r="M21249" t="s">
        <v>22</v>
      </c>
      <c r="N21249">
        <v>0</v>
      </c>
    </row>
    <row r="21250" spans="1:14" x14ac:dyDescent="0.25">
      <c r="A21250">
        <v>27</v>
      </c>
      <c r="B21250" t="s">
        <v>26</v>
      </c>
      <c r="C21250" t="s">
        <v>19</v>
      </c>
      <c r="D21250">
        <v>54834</v>
      </c>
      <c r="E21250">
        <v>5</v>
      </c>
      <c r="F21250" t="s">
        <v>16</v>
      </c>
      <c r="G21250">
        <v>5200</v>
      </c>
      <c r="H21250" t="s">
        <v>30</v>
      </c>
      <c r="I21250">
        <v>13.49</v>
      </c>
      <c r="J21250">
        <v>0.09</v>
      </c>
      <c r="K21250">
        <v>8</v>
      </c>
      <c r="L21250">
        <v>570</v>
      </c>
      <c r="M21250" t="s">
        <v>22</v>
      </c>
      <c r="N21250">
        <v>0</v>
      </c>
    </row>
    <row r="21251" spans="1:14" x14ac:dyDescent="0.25">
      <c r="A21251">
        <v>28</v>
      </c>
      <c r="B21251" t="s">
        <v>26</v>
      </c>
      <c r="C21251" t="s">
        <v>19</v>
      </c>
      <c r="D21251">
        <v>48047</v>
      </c>
      <c r="E21251">
        <v>6</v>
      </c>
      <c r="F21251" t="s">
        <v>16</v>
      </c>
      <c r="G21251">
        <v>5250</v>
      </c>
      <c r="H21251" t="s">
        <v>30</v>
      </c>
      <c r="I21251">
        <v>11.49</v>
      </c>
      <c r="J21251">
        <v>0.11</v>
      </c>
      <c r="K21251">
        <v>8</v>
      </c>
      <c r="L21251">
        <v>617</v>
      </c>
      <c r="M21251" t="s">
        <v>22</v>
      </c>
      <c r="N21251">
        <v>0</v>
      </c>
    </row>
    <row r="21252" spans="1:14" x14ac:dyDescent="0.25">
      <c r="A21252">
        <v>27</v>
      </c>
      <c r="B21252" t="s">
        <v>14</v>
      </c>
      <c r="C21252" t="s">
        <v>25</v>
      </c>
      <c r="D21252">
        <v>58516</v>
      </c>
      <c r="E21252">
        <v>6</v>
      </c>
      <c r="F21252" t="s">
        <v>16</v>
      </c>
      <c r="G21252">
        <v>5250</v>
      </c>
      <c r="H21252" t="s">
        <v>24</v>
      </c>
      <c r="I21252">
        <v>15.27</v>
      </c>
      <c r="J21252">
        <v>0.09</v>
      </c>
      <c r="K21252">
        <v>6</v>
      </c>
      <c r="L21252">
        <v>640</v>
      </c>
      <c r="M21252" t="s">
        <v>22</v>
      </c>
      <c r="N21252">
        <v>0</v>
      </c>
    </row>
    <row r="21253" spans="1:14" x14ac:dyDescent="0.25">
      <c r="A21253">
        <v>29</v>
      </c>
      <c r="B21253" t="s">
        <v>26</v>
      </c>
      <c r="C21253" t="s">
        <v>19</v>
      </c>
      <c r="D21253">
        <v>19845</v>
      </c>
      <c r="E21253">
        <v>8</v>
      </c>
      <c r="F21253" t="s">
        <v>16</v>
      </c>
      <c r="G21253">
        <v>5275</v>
      </c>
      <c r="H21253" t="s">
        <v>17</v>
      </c>
      <c r="I21253">
        <v>14.72</v>
      </c>
      <c r="J21253">
        <v>0.27</v>
      </c>
      <c r="K21253">
        <v>8</v>
      </c>
      <c r="L21253">
        <v>660</v>
      </c>
      <c r="M21253" t="s">
        <v>18</v>
      </c>
      <c r="N21253">
        <v>1</v>
      </c>
    </row>
    <row r="21254" spans="1:14" x14ac:dyDescent="0.25">
      <c r="A21254">
        <v>31</v>
      </c>
      <c r="B21254" t="s">
        <v>14</v>
      </c>
      <c r="C21254" t="s">
        <v>19</v>
      </c>
      <c r="D21254">
        <v>60729</v>
      </c>
      <c r="E21254">
        <v>10</v>
      </c>
      <c r="F21254" t="s">
        <v>16</v>
      </c>
      <c r="G21254">
        <v>5275</v>
      </c>
      <c r="H21254" t="s">
        <v>21</v>
      </c>
      <c r="I21254">
        <v>12.53</v>
      </c>
      <c r="J21254">
        <v>0.09</v>
      </c>
      <c r="K21254">
        <v>6</v>
      </c>
      <c r="L21254">
        <v>638</v>
      </c>
      <c r="M21254" t="s">
        <v>22</v>
      </c>
      <c r="N21254">
        <v>0</v>
      </c>
    </row>
    <row r="21255" spans="1:14" x14ac:dyDescent="0.25">
      <c r="A21255">
        <v>27</v>
      </c>
      <c r="B21255" t="s">
        <v>14</v>
      </c>
      <c r="C21255" t="s">
        <v>28</v>
      </c>
      <c r="D21255">
        <v>56374</v>
      </c>
      <c r="E21255">
        <v>7</v>
      </c>
      <c r="F21255" t="s">
        <v>20</v>
      </c>
      <c r="G21255">
        <v>18000</v>
      </c>
      <c r="H21255" t="s">
        <v>21</v>
      </c>
      <c r="I21255">
        <v>6.17</v>
      </c>
      <c r="J21255">
        <v>0.32</v>
      </c>
      <c r="K21255">
        <v>5</v>
      </c>
      <c r="L21255">
        <v>661</v>
      </c>
      <c r="M21255" t="s">
        <v>22</v>
      </c>
      <c r="N21255">
        <v>0</v>
      </c>
    </row>
    <row r="21256" spans="1:14" x14ac:dyDescent="0.25">
      <c r="A21256">
        <v>27</v>
      </c>
      <c r="B21256" t="s">
        <v>26</v>
      </c>
      <c r="C21256" t="s">
        <v>25</v>
      </c>
      <c r="D21256">
        <v>25195</v>
      </c>
      <c r="E21256">
        <v>7</v>
      </c>
      <c r="F21256" t="s">
        <v>16</v>
      </c>
      <c r="G21256">
        <v>5300</v>
      </c>
      <c r="H21256" t="s">
        <v>30</v>
      </c>
      <c r="I21256">
        <v>11.01</v>
      </c>
      <c r="J21256">
        <v>0.21</v>
      </c>
      <c r="K21256">
        <v>6</v>
      </c>
      <c r="L21256">
        <v>607</v>
      </c>
      <c r="M21256" t="s">
        <v>22</v>
      </c>
      <c r="N21256">
        <v>0</v>
      </c>
    </row>
    <row r="21257" spans="1:14" x14ac:dyDescent="0.25">
      <c r="A21257">
        <v>29</v>
      </c>
      <c r="B21257" t="s">
        <v>26</v>
      </c>
      <c r="C21257" t="s">
        <v>19</v>
      </c>
      <c r="D21257">
        <v>56426</v>
      </c>
      <c r="E21257">
        <v>7</v>
      </c>
      <c r="F21257" t="s">
        <v>23</v>
      </c>
      <c r="G21257">
        <v>7500</v>
      </c>
      <c r="H21257" t="s">
        <v>29</v>
      </c>
      <c r="I21257">
        <v>14.35</v>
      </c>
      <c r="J21257">
        <v>0.13</v>
      </c>
      <c r="K21257">
        <v>5</v>
      </c>
      <c r="L21257">
        <v>602</v>
      </c>
      <c r="M21257" t="s">
        <v>18</v>
      </c>
      <c r="N21257">
        <v>0</v>
      </c>
    </row>
    <row r="21258" spans="1:14" x14ac:dyDescent="0.25">
      <c r="A21258">
        <v>29</v>
      </c>
      <c r="B21258" t="s">
        <v>26</v>
      </c>
      <c r="C21258" t="s">
        <v>19</v>
      </c>
      <c r="D21258">
        <v>56347</v>
      </c>
      <c r="E21258">
        <v>8</v>
      </c>
      <c r="F21258" t="s">
        <v>23</v>
      </c>
      <c r="G21258">
        <v>4000</v>
      </c>
      <c r="H21258" t="s">
        <v>17</v>
      </c>
      <c r="I21258">
        <v>6.76</v>
      </c>
      <c r="J21258">
        <v>7.0000000000000007E-2</v>
      </c>
      <c r="K21258">
        <v>9</v>
      </c>
      <c r="L21258">
        <v>562</v>
      </c>
      <c r="M21258" t="s">
        <v>22</v>
      </c>
      <c r="N21258">
        <v>0</v>
      </c>
    </row>
    <row r="21259" spans="1:14" x14ac:dyDescent="0.25">
      <c r="A21259">
        <v>32</v>
      </c>
      <c r="B21259" t="s">
        <v>14</v>
      </c>
      <c r="C21259" t="s">
        <v>25</v>
      </c>
      <c r="D21259">
        <v>44548</v>
      </c>
      <c r="E21259">
        <v>8</v>
      </c>
      <c r="F21259" t="s">
        <v>16</v>
      </c>
      <c r="G21259">
        <v>5300</v>
      </c>
      <c r="H21259" t="s">
        <v>27</v>
      </c>
      <c r="I21259">
        <v>8.9</v>
      </c>
      <c r="J21259">
        <v>0.12</v>
      </c>
      <c r="K21259">
        <v>6</v>
      </c>
      <c r="L21259">
        <v>619</v>
      </c>
      <c r="M21259" t="s">
        <v>22</v>
      </c>
      <c r="N21259">
        <v>0</v>
      </c>
    </row>
    <row r="21260" spans="1:14" x14ac:dyDescent="0.25">
      <c r="A21260">
        <v>27</v>
      </c>
      <c r="B21260" t="s">
        <v>26</v>
      </c>
      <c r="C21260" t="s">
        <v>15</v>
      </c>
      <c r="D21260">
        <v>53129</v>
      </c>
      <c r="E21260">
        <v>4</v>
      </c>
      <c r="F21260" t="s">
        <v>16</v>
      </c>
      <c r="G21260">
        <v>5300</v>
      </c>
      <c r="H21260" t="s">
        <v>27</v>
      </c>
      <c r="I21260">
        <v>14.65</v>
      </c>
      <c r="J21260">
        <v>0.1</v>
      </c>
      <c r="K21260">
        <v>10</v>
      </c>
      <c r="L21260">
        <v>729</v>
      </c>
      <c r="M21260" t="s">
        <v>18</v>
      </c>
      <c r="N21260">
        <v>0</v>
      </c>
    </row>
    <row r="21261" spans="1:14" x14ac:dyDescent="0.25">
      <c r="A21261">
        <v>31</v>
      </c>
      <c r="B21261" t="s">
        <v>26</v>
      </c>
      <c r="C21261" t="s">
        <v>28</v>
      </c>
      <c r="D21261">
        <v>56173</v>
      </c>
      <c r="E21261">
        <v>9</v>
      </c>
      <c r="F21261" t="s">
        <v>23</v>
      </c>
      <c r="G21261">
        <v>7000</v>
      </c>
      <c r="H21261" t="s">
        <v>27</v>
      </c>
      <c r="I21261">
        <v>7.88</v>
      </c>
      <c r="J21261">
        <v>0.12</v>
      </c>
      <c r="K21261">
        <v>6</v>
      </c>
      <c r="L21261">
        <v>591</v>
      </c>
      <c r="M21261" t="s">
        <v>18</v>
      </c>
      <c r="N21261">
        <v>0</v>
      </c>
    </row>
    <row r="21262" spans="1:14" x14ac:dyDescent="0.25">
      <c r="A21262">
        <v>32</v>
      </c>
      <c r="B21262" t="s">
        <v>26</v>
      </c>
      <c r="C21262" t="s">
        <v>19</v>
      </c>
      <c r="D21262">
        <v>58007</v>
      </c>
      <c r="E21262">
        <v>10</v>
      </c>
      <c r="F21262" t="s">
        <v>16</v>
      </c>
      <c r="G21262">
        <v>5300</v>
      </c>
      <c r="H21262" t="s">
        <v>24</v>
      </c>
      <c r="I21262">
        <v>11.49</v>
      </c>
      <c r="J21262">
        <v>0.09</v>
      </c>
      <c r="K21262">
        <v>8</v>
      </c>
      <c r="L21262">
        <v>627</v>
      </c>
      <c r="M21262" t="s">
        <v>22</v>
      </c>
      <c r="N21262">
        <v>0</v>
      </c>
    </row>
    <row r="21263" spans="1:14" x14ac:dyDescent="0.25">
      <c r="A21263">
        <v>28</v>
      </c>
      <c r="B21263" t="s">
        <v>14</v>
      </c>
      <c r="C21263" t="s">
        <v>25</v>
      </c>
      <c r="D21263">
        <v>56146</v>
      </c>
      <c r="E21263">
        <v>2</v>
      </c>
      <c r="F21263" t="s">
        <v>23</v>
      </c>
      <c r="G21263">
        <v>16750</v>
      </c>
      <c r="H21263" t="s">
        <v>21</v>
      </c>
      <c r="I21263">
        <v>14.96</v>
      </c>
      <c r="J21263">
        <v>0.3</v>
      </c>
      <c r="K21263">
        <v>6</v>
      </c>
      <c r="L21263">
        <v>662</v>
      </c>
      <c r="M21263" t="s">
        <v>18</v>
      </c>
      <c r="N21263">
        <v>0</v>
      </c>
    </row>
    <row r="21264" spans="1:14" x14ac:dyDescent="0.25">
      <c r="A21264">
        <v>34</v>
      </c>
      <c r="B21264" t="s">
        <v>26</v>
      </c>
      <c r="C21264" t="s">
        <v>25</v>
      </c>
      <c r="D21264">
        <v>30883</v>
      </c>
      <c r="E21264">
        <v>13</v>
      </c>
      <c r="F21264" t="s">
        <v>16</v>
      </c>
      <c r="G21264">
        <v>5325</v>
      </c>
      <c r="H21264" t="s">
        <v>27</v>
      </c>
      <c r="I21264">
        <v>10.99</v>
      </c>
      <c r="J21264">
        <v>0.17</v>
      </c>
      <c r="K21264">
        <v>7</v>
      </c>
      <c r="L21264">
        <v>629</v>
      </c>
      <c r="M21264" t="s">
        <v>22</v>
      </c>
      <c r="N21264">
        <v>0</v>
      </c>
    </row>
    <row r="21265" spans="1:14" x14ac:dyDescent="0.25">
      <c r="A21265">
        <v>28</v>
      </c>
      <c r="B21265" t="s">
        <v>26</v>
      </c>
      <c r="C21265" t="s">
        <v>28</v>
      </c>
      <c r="D21265">
        <v>19179</v>
      </c>
      <c r="E21265">
        <v>10</v>
      </c>
      <c r="F21265" t="s">
        <v>16</v>
      </c>
      <c r="G21265">
        <v>5375</v>
      </c>
      <c r="H21265" t="s">
        <v>17</v>
      </c>
      <c r="I21265">
        <v>9.91</v>
      </c>
      <c r="J21265">
        <v>0.28000000000000003</v>
      </c>
      <c r="K21265">
        <v>5</v>
      </c>
      <c r="L21265">
        <v>651</v>
      </c>
      <c r="M21265" t="s">
        <v>18</v>
      </c>
      <c r="N21265">
        <v>1</v>
      </c>
    </row>
    <row r="21266" spans="1:14" x14ac:dyDescent="0.25">
      <c r="A21266">
        <v>29</v>
      </c>
      <c r="B21266" t="s">
        <v>26</v>
      </c>
      <c r="C21266" t="s">
        <v>32</v>
      </c>
      <c r="D21266">
        <v>22369</v>
      </c>
      <c r="E21266">
        <v>7</v>
      </c>
      <c r="F21266" t="s">
        <v>16</v>
      </c>
      <c r="G21266">
        <v>5375</v>
      </c>
      <c r="H21266" t="s">
        <v>29</v>
      </c>
      <c r="I21266">
        <v>12.69</v>
      </c>
      <c r="J21266">
        <v>0.24</v>
      </c>
      <c r="K21266">
        <v>9</v>
      </c>
      <c r="L21266">
        <v>499</v>
      </c>
      <c r="M21266" t="s">
        <v>18</v>
      </c>
      <c r="N21266">
        <v>1</v>
      </c>
    </row>
    <row r="21267" spans="1:14" x14ac:dyDescent="0.25">
      <c r="A21267">
        <v>28</v>
      </c>
      <c r="B21267" t="s">
        <v>14</v>
      </c>
      <c r="C21267" t="s">
        <v>15</v>
      </c>
      <c r="D21267">
        <v>56398</v>
      </c>
      <c r="E21267">
        <v>6</v>
      </c>
      <c r="F21267" t="s">
        <v>23</v>
      </c>
      <c r="G21267">
        <v>4000</v>
      </c>
      <c r="H21267" t="s">
        <v>17</v>
      </c>
      <c r="I21267">
        <v>11.48</v>
      </c>
      <c r="J21267">
        <v>7.0000000000000007E-2</v>
      </c>
      <c r="K21267">
        <v>5</v>
      </c>
      <c r="L21267">
        <v>648</v>
      </c>
      <c r="M21267" t="s">
        <v>18</v>
      </c>
      <c r="N21267">
        <v>0</v>
      </c>
    </row>
    <row r="21268" spans="1:14" x14ac:dyDescent="0.25">
      <c r="A21268">
        <v>28</v>
      </c>
      <c r="B21268" t="s">
        <v>14</v>
      </c>
      <c r="C21268" t="s">
        <v>28</v>
      </c>
      <c r="D21268">
        <v>56275</v>
      </c>
      <c r="E21268">
        <v>8</v>
      </c>
      <c r="F21268" t="s">
        <v>23</v>
      </c>
      <c r="G21268">
        <v>6000</v>
      </c>
      <c r="H21268" t="s">
        <v>21</v>
      </c>
      <c r="I21268">
        <v>8</v>
      </c>
      <c r="J21268">
        <v>0.11</v>
      </c>
      <c r="K21268">
        <v>7</v>
      </c>
      <c r="L21268">
        <v>582</v>
      </c>
      <c r="M21268" t="s">
        <v>22</v>
      </c>
      <c r="N21268">
        <v>0</v>
      </c>
    </row>
    <row r="21269" spans="1:14" x14ac:dyDescent="0.25">
      <c r="A21269">
        <v>30</v>
      </c>
      <c r="B21269" t="s">
        <v>14</v>
      </c>
      <c r="C21269" t="s">
        <v>19</v>
      </c>
      <c r="D21269">
        <v>25315</v>
      </c>
      <c r="E21269">
        <v>8</v>
      </c>
      <c r="F21269" t="s">
        <v>16</v>
      </c>
      <c r="G21269">
        <v>5400</v>
      </c>
      <c r="H21269" t="s">
        <v>24</v>
      </c>
      <c r="I21269">
        <v>14.61</v>
      </c>
      <c r="J21269">
        <v>0.21</v>
      </c>
      <c r="K21269">
        <v>7</v>
      </c>
      <c r="L21269">
        <v>641</v>
      </c>
      <c r="M21269" t="s">
        <v>22</v>
      </c>
      <c r="N21269">
        <v>0</v>
      </c>
    </row>
    <row r="21270" spans="1:14" x14ac:dyDescent="0.25">
      <c r="A21270">
        <v>29</v>
      </c>
      <c r="B21270" t="s">
        <v>26</v>
      </c>
      <c r="C21270" t="s">
        <v>15</v>
      </c>
      <c r="D21270">
        <v>49278</v>
      </c>
      <c r="E21270">
        <v>6</v>
      </c>
      <c r="F21270" t="s">
        <v>31</v>
      </c>
      <c r="G21270">
        <v>15000</v>
      </c>
      <c r="H21270" t="s">
        <v>30</v>
      </c>
      <c r="I21270">
        <v>16.63</v>
      </c>
      <c r="J21270">
        <v>0.3</v>
      </c>
      <c r="K21270">
        <v>10</v>
      </c>
      <c r="L21270">
        <v>537</v>
      </c>
      <c r="M21270" t="s">
        <v>18</v>
      </c>
      <c r="N21270">
        <v>1</v>
      </c>
    </row>
    <row r="21271" spans="1:14" x14ac:dyDescent="0.25">
      <c r="A21271">
        <v>27</v>
      </c>
      <c r="B21271" t="s">
        <v>26</v>
      </c>
      <c r="C21271" t="s">
        <v>28</v>
      </c>
      <c r="D21271">
        <v>56263</v>
      </c>
      <c r="E21271">
        <v>5</v>
      </c>
      <c r="F21271" t="s">
        <v>23</v>
      </c>
      <c r="G21271">
        <v>18000</v>
      </c>
      <c r="H21271" t="s">
        <v>30</v>
      </c>
      <c r="I21271">
        <v>10.74</v>
      </c>
      <c r="J21271">
        <v>0.32</v>
      </c>
      <c r="K21271">
        <v>9</v>
      </c>
      <c r="L21271">
        <v>575</v>
      </c>
      <c r="M21271" t="s">
        <v>22</v>
      </c>
      <c r="N21271">
        <v>0</v>
      </c>
    </row>
    <row r="21272" spans="1:14" x14ac:dyDescent="0.25">
      <c r="A21272">
        <v>30</v>
      </c>
      <c r="B21272" t="s">
        <v>14</v>
      </c>
      <c r="C21272" t="s">
        <v>15</v>
      </c>
      <c r="D21272">
        <v>36078</v>
      </c>
      <c r="E21272">
        <v>8</v>
      </c>
      <c r="F21272" t="s">
        <v>16</v>
      </c>
      <c r="G21272">
        <v>5400</v>
      </c>
      <c r="H21272" t="s">
        <v>30</v>
      </c>
      <c r="I21272">
        <v>7.14</v>
      </c>
      <c r="J21272">
        <v>0.15</v>
      </c>
      <c r="K21272">
        <v>10</v>
      </c>
      <c r="L21272">
        <v>620</v>
      </c>
      <c r="M21272" t="s">
        <v>22</v>
      </c>
      <c r="N21272">
        <v>0</v>
      </c>
    </row>
    <row r="21273" spans="1:14" x14ac:dyDescent="0.25">
      <c r="A21273">
        <v>28</v>
      </c>
      <c r="B21273" t="s">
        <v>26</v>
      </c>
      <c r="C21273" t="s">
        <v>25</v>
      </c>
      <c r="D21273">
        <v>56164</v>
      </c>
      <c r="E21273">
        <v>4</v>
      </c>
      <c r="F21273" t="s">
        <v>23</v>
      </c>
      <c r="G21273">
        <v>6000</v>
      </c>
      <c r="H21273" t="s">
        <v>30</v>
      </c>
      <c r="I21273">
        <v>10.75</v>
      </c>
      <c r="J21273">
        <v>0.11</v>
      </c>
      <c r="K21273">
        <v>8</v>
      </c>
      <c r="L21273">
        <v>594</v>
      </c>
      <c r="M21273" t="s">
        <v>22</v>
      </c>
      <c r="N21273">
        <v>0</v>
      </c>
    </row>
    <row r="21274" spans="1:14" x14ac:dyDescent="0.25">
      <c r="A21274">
        <v>29</v>
      </c>
      <c r="B21274" t="s">
        <v>14</v>
      </c>
      <c r="C21274" t="s">
        <v>25</v>
      </c>
      <c r="D21274">
        <v>56477</v>
      </c>
      <c r="E21274">
        <v>7</v>
      </c>
      <c r="F21274" t="s">
        <v>23</v>
      </c>
      <c r="G21274">
        <v>4800</v>
      </c>
      <c r="H21274" t="s">
        <v>29</v>
      </c>
      <c r="I21274">
        <v>14.72</v>
      </c>
      <c r="J21274">
        <v>0.08</v>
      </c>
      <c r="K21274">
        <v>6</v>
      </c>
      <c r="L21274">
        <v>647</v>
      </c>
      <c r="M21274" t="s">
        <v>18</v>
      </c>
      <c r="N21274">
        <v>0</v>
      </c>
    </row>
    <row r="21275" spans="1:14" x14ac:dyDescent="0.25">
      <c r="A21275">
        <v>29</v>
      </c>
      <c r="B21275" t="s">
        <v>14</v>
      </c>
      <c r="C21275" t="s">
        <v>25</v>
      </c>
      <c r="D21275">
        <v>49039</v>
      </c>
      <c r="E21275">
        <v>7</v>
      </c>
      <c r="F21275" t="s">
        <v>16</v>
      </c>
      <c r="G21275">
        <v>5400</v>
      </c>
      <c r="H21275" t="s">
        <v>27</v>
      </c>
      <c r="I21275">
        <v>7.9</v>
      </c>
      <c r="J21275">
        <v>0.11</v>
      </c>
      <c r="K21275">
        <v>7</v>
      </c>
      <c r="L21275">
        <v>646</v>
      </c>
      <c r="M21275" t="s">
        <v>22</v>
      </c>
      <c r="N21275">
        <v>0</v>
      </c>
    </row>
    <row r="21276" spans="1:14" x14ac:dyDescent="0.25">
      <c r="A21276">
        <v>32</v>
      </c>
      <c r="B21276" t="s">
        <v>14</v>
      </c>
      <c r="C21276" t="s">
        <v>25</v>
      </c>
      <c r="D21276">
        <v>49077</v>
      </c>
      <c r="E21276">
        <v>9</v>
      </c>
      <c r="F21276" t="s">
        <v>16</v>
      </c>
      <c r="G21276">
        <v>5400</v>
      </c>
      <c r="H21276" t="s">
        <v>21</v>
      </c>
      <c r="I21276">
        <v>11.11</v>
      </c>
      <c r="J21276">
        <v>0.11</v>
      </c>
      <c r="K21276">
        <v>5</v>
      </c>
      <c r="L21276">
        <v>677</v>
      </c>
      <c r="M21276" t="s">
        <v>22</v>
      </c>
      <c r="N21276">
        <v>0</v>
      </c>
    </row>
    <row r="21277" spans="1:14" x14ac:dyDescent="0.25">
      <c r="A21277">
        <v>29</v>
      </c>
      <c r="B21277" t="s">
        <v>14</v>
      </c>
      <c r="C21277" t="s">
        <v>25</v>
      </c>
      <c r="D21277">
        <v>53639</v>
      </c>
      <c r="E21277">
        <v>5</v>
      </c>
      <c r="F21277" t="s">
        <v>16</v>
      </c>
      <c r="G21277">
        <v>5400</v>
      </c>
      <c r="H21277" t="s">
        <v>17</v>
      </c>
      <c r="I21277">
        <v>16</v>
      </c>
      <c r="J21277">
        <v>0.1</v>
      </c>
      <c r="K21277">
        <v>8</v>
      </c>
      <c r="L21277">
        <v>672</v>
      </c>
      <c r="M21277" t="s">
        <v>18</v>
      </c>
      <c r="N21277">
        <v>1</v>
      </c>
    </row>
    <row r="21278" spans="1:14" x14ac:dyDescent="0.25">
      <c r="A21278">
        <v>34</v>
      </c>
      <c r="B21278" t="s">
        <v>14</v>
      </c>
      <c r="C21278" t="s">
        <v>28</v>
      </c>
      <c r="D21278">
        <v>61922</v>
      </c>
      <c r="E21278">
        <v>11</v>
      </c>
      <c r="F21278" t="s">
        <v>16</v>
      </c>
      <c r="G21278">
        <v>5400</v>
      </c>
      <c r="H21278" t="s">
        <v>17</v>
      </c>
      <c r="I21278">
        <v>13.16</v>
      </c>
      <c r="J21278">
        <v>0.09</v>
      </c>
      <c r="K21278">
        <v>9</v>
      </c>
      <c r="L21278">
        <v>602</v>
      </c>
      <c r="M21278" t="s">
        <v>18</v>
      </c>
      <c r="N21278">
        <v>0</v>
      </c>
    </row>
    <row r="21279" spans="1:14" x14ac:dyDescent="0.25">
      <c r="A21279">
        <v>27</v>
      </c>
      <c r="B21279" t="s">
        <v>26</v>
      </c>
      <c r="C21279" t="s">
        <v>19</v>
      </c>
      <c r="D21279">
        <v>65776</v>
      </c>
      <c r="E21279">
        <v>7</v>
      </c>
      <c r="F21279" t="s">
        <v>16</v>
      </c>
      <c r="G21279">
        <v>5400</v>
      </c>
      <c r="H21279" t="s">
        <v>29</v>
      </c>
      <c r="I21279">
        <v>14.27</v>
      </c>
      <c r="J21279">
        <v>0.08</v>
      </c>
      <c r="K21279">
        <v>6</v>
      </c>
      <c r="L21279">
        <v>629</v>
      </c>
      <c r="M21279" t="s">
        <v>18</v>
      </c>
      <c r="N21279">
        <v>0</v>
      </c>
    </row>
    <row r="21280" spans="1:14" x14ac:dyDescent="0.25">
      <c r="A21280">
        <v>28</v>
      </c>
      <c r="B21280" t="s">
        <v>14</v>
      </c>
      <c r="C21280" t="s">
        <v>25</v>
      </c>
      <c r="D21280">
        <v>68418</v>
      </c>
      <c r="E21280">
        <v>6</v>
      </c>
      <c r="F21280" t="s">
        <v>16</v>
      </c>
      <c r="G21280">
        <v>5400</v>
      </c>
      <c r="H21280" t="s">
        <v>21</v>
      </c>
      <c r="I21280">
        <v>15.68</v>
      </c>
      <c r="J21280">
        <v>0.08</v>
      </c>
      <c r="K21280">
        <v>6</v>
      </c>
      <c r="L21280">
        <v>522</v>
      </c>
      <c r="M21280" t="s">
        <v>22</v>
      </c>
      <c r="N21280">
        <v>0</v>
      </c>
    </row>
    <row r="21281" spans="1:14" x14ac:dyDescent="0.25">
      <c r="A21281">
        <v>31</v>
      </c>
      <c r="B21281" t="s">
        <v>14</v>
      </c>
      <c r="C21281" t="s">
        <v>19</v>
      </c>
      <c r="D21281">
        <v>56519</v>
      </c>
      <c r="E21281">
        <v>8</v>
      </c>
      <c r="F21281" t="s">
        <v>23</v>
      </c>
      <c r="G21281">
        <v>7500</v>
      </c>
      <c r="H21281" t="s">
        <v>17</v>
      </c>
      <c r="I21281">
        <v>7.88</v>
      </c>
      <c r="J21281">
        <v>0.13</v>
      </c>
      <c r="K21281">
        <v>6</v>
      </c>
      <c r="L21281">
        <v>652</v>
      </c>
      <c r="M21281" t="s">
        <v>22</v>
      </c>
      <c r="N21281">
        <v>0</v>
      </c>
    </row>
    <row r="21282" spans="1:14" x14ac:dyDescent="0.25">
      <c r="A21282">
        <v>27</v>
      </c>
      <c r="B21282" t="s">
        <v>14</v>
      </c>
      <c r="C21282" t="s">
        <v>15</v>
      </c>
      <c r="D21282">
        <v>56501</v>
      </c>
      <c r="E21282">
        <v>5</v>
      </c>
      <c r="F21282" t="s">
        <v>23</v>
      </c>
      <c r="G21282">
        <v>11500</v>
      </c>
      <c r="H21282" t="s">
        <v>30</v>
      </c>
      <c r="I21282">
        <v>13.48</v>
      </c>
      <c r="J21282">
        <v>0.2</v>
      </c>
      <c r="K21282">
        <v>8</v>
      </c>
      <c r="L21282">
        <v>707</v>
      </c>
      <c r="M21282" t="s">
        <v>22</v>
      </c>
      <c r="N21282">
        <v>0</v>
      </c>
    </row>
    <row r="21283" spans="1:14" x14ac:dyDescent="0.25">
      <c r="A21283">
        <v>29</v>
      </c>
      <c r="B21283" t="s">
        <v>26</v>
      </c>
      <c r="C21283" t="s">
        <v>19</v>
      </c>
      <c r="D21283">
        <v>56415</v>
      </c>
      <c r="E21283">
        <v>3</v>
      </c>
      <c r="F21283" t="s">
        <v>23</v>
      </c>
      <c r="G21283">
        <v>12000</v>
      </c>
      <c r="H21283" t="s">
        <v>21</v>
      </c>
      <c r="I21283">
        <v>7.51</v>
      </c>
      <c r="J21283">
        <v>0.21</v>
      </c>
      <c r="K21283">
        <v>10</v>
      </c>
      <c r="L21283">
        <v>628</v>
      </c>
      <c r="M21283" t="s">
        <v>22</v>
      </c>
      <c r="N21283">
        <v>0</v>
      </c>
    </row>
    <row r="21284" spans="1:14" x14ac:dyDescent="0.25">
      <c r="A21284">
        <v>29</v>
      </c>
      <c r="B21284" t="s">
        <v>14</v>
      </c>
      <c r="C21284" t="s">
        <v>28</v>
      </c>
      <c r="D21284">
        <v>77021</v>
      </c>
      <c r="E21284">
        <v>9</v>
      </c>
      <c r="F21284" t="s">
        <v>16</v>
      </c>
      <c r="G21284">
        <v>5400</v>
      </c>
      <c r="H21284" t="s">
        <v>17</v>
      </c>
      <c r="I21284">
        <v>7.66</v>
      </c>
      <c r="J21284">
        <v>7.0000000000000007E-2</v>
      </c>
      <c r="K21284">
        <v>7</v>
      </c>
      <c r="L21284">
        <v>695</v>
      </c>
      <c r="M21284" t="s">
        <v>22</v>
      </c>
      <c r="N21284">
        <v>0</v>
      </c>
    </row>
    <row r="21285" spans="1:14" x14ac:dyDescent="0.25">
      <c r="A21285">
        <v>34</v>
      </c>
      <c r="B21285" t="s">
        <v>14</v>
      </c>
      <c r="C21285" t="s">
        <v>15</v>
      </c>
      <c r="D21285">
        <v>56531</v>
      </c>
      <c r="E21285">
        <v>11</v>
      </c>
      <c r="F21285" t="s">
        <v>23</v>
      </c>
      <c r="G21285">
        <v>8500</v>
      </c>
      <c r="H21285" t="s">
        <v>21</v>
      </c>
      <c r="I21285">
        <v>11.01</v>
      </c>
      <c r="J21285">
        <v>0.15</v>
      </c>
      <c r="K21285">
        <v>9</v>
      </c>
      <c r="L21285">
        <v>614</v>
      </c>
      <c r="M21285" t="s">
        <v>18</v>
      </c>
      <c r="N21285">
        <v>0</v>
      </c>
    </row>
    <row r="21286" spans="1:14" x14ac:dyDescent="0.25">
      <c r="A21286">
        <v>31</v>
      </c>
      <c r="B21286" t="s">
        <v>26</v>
      </c>
      <c r="C21286" t="s">
        <v>19</v>
      </c>
      <c r="D21286">
        <v>56661</v>
      </c>
      <c r="E21286">
        <v>8</v>
      </c>
      <c r="F21286" t="s">
        <v>23</v>
      </c>
      <c r="G21286">
        <v>6250</v>
      </c>
      <c r="H21286" t="s">
        <v>30</v>
      </c>
      <c r="I21286">
        <v>5.79</v>
      </c>
      <c r="J21286">
        <v>0.11</v>
      </c>
      <c r="K21286">
        <v>10</v>
      </c>
      <c r="L21286">
        <v>653</v>
      </c>
      <c r="M21286" t="s">
        <v>22</v>
      </c>
      <c r="N21286">
        <v>0</v>
      </c>
    </row>
    <row r="21287" spans="1:14" x14ac:dyDescent="0.25">
      <c r="A21287">
        <v>29</v>
      </c>
      <c r="B21287" t="s">
        <v>14</v>
      </c>
      <c r="C21287" t="s">
        <v>28</v>
      </c>
      <c r="D21287">
        <v>90793</v>
      </c>
      <c r="E21287">
        <v>5</v>
      </c>
      <c r="F21287" t="s">
        <v>16</v>
      </c>
      <c r="G21287">
        <v>5400</v>
      </c>
      <c r="H21287" t="s">
        <v>17</v>
      </c>
      <c r="I21287">
        <v>14.79</v>
      </c>
      <c r="J21287">
        <v>0.06</v>
      </c>
      <c r="K21287">
        <v>5</v>
      </c>
      <c r="L21287">
        <v>662</v>
      </c>
      <c r="M21287" t="s">
        <v>22</v>
      </c>
      <c r="N21287">
        <v>0</v>
      </c>
    </row>
    <row r="21288" spans="1:14" x14ac:dyDescent="0.25">
      <c r="A21288">
        <v>27</v>
      </c>
      <c r="B21288" t="s">
        <v>26</v>
      </c>
      <c r="C21288" t="s">
        <v>28</v>
      </c>
      <c r="D21288">
        <v>93737</v>
      </c>
      <c r="E21288">
        <v>4</v>
      </c>
      <c r="F21288" t="s">
        <v>16</v>
      </c>
      <c r="G21288">
        <v>5425</v>
      </c>
      <c r="H21288" t="s">
        <v>30</v>
      </c>
      <c r="I21288">
        <v>10.59</v>
      </c>
      <c r="J21288">
        <v>0.06</v>
      </c>
      <c r="K21288">
        <v>9</v>
      </c>
      <c r="L21288">
        <v>609</v>
      </c>
      <c r="M21288" t="s">
        <v>18</v>
      </c>
      <c r="N21288">
        <v>1</v>
      </c>
    </row>
    <row r="21289" spans="1:14" x14ac:dyDescent="0.25">
      <c r="A21289">
        <v>30</v>
      </c>
      <c r="B21289" t="s">
        <v>26</v>
      </c>
      <c r="C21289" t="s">
        <v>25</v>
      </c>
      <c r="D21289">
        <v>56906</v>
      </c>
      <c r="E21289">
        <v>7</v>
      </c>
      <c r="F21289" t="s">
        <v>23</v>
      </c>
      <c r="G21289">
        <v>6000</v>
      </c>
      <c r="H21289" t="s">
        <v>27</v>
      </c>
      <c r="I21289">
        <v>7.88</v>
      </c>
      <c r="J21289">
        <v>0.11</v>
      </c>
      <c r="K21289">
        <v>8</v>
      </c>
      <c r="L21289">
        <v>677</v>
      </c>
      <c r="M21289" t="s">
        <v>18</v>
      </c>
      <c r="N21289">
        <v>0</v>
      </c>
    </row>
    <row r="21290" spans="1:14" x14ac:dyDescent="0.25">
      <c r="A21290">
        <v>31</v>
      </c>
      <c r="B21290" t="s">
        <v>26</v>
      </c>
      <c r="C21290" t="s">
        <v>19</v>
      </c>
      <c r="D21290">
        <v>56938</v>
      </c>
      <c r="E21290">
        <v>12</v>
      </c>
      <c r="F21290" t="s">
        <v>23</v>
      </c>
      <c r="G21290">
        <v>8000</v>
      </c>
      <c r="H21290" t="s">
        <v>17</v>
      </c>
      <c r="I21290">
        <v>13.04</v>
      </c>
      <c r="J21290">
        <v>0.14000000000000001</v>
      </c>
      <c r="K21290">
        <v>6</v>
      </c>
      <c r="L21290">
        <v>539</v>
      </c>
      <c r="M21290" t="s">
        <v>22</v>
      </c>
      <c r="N21290">
        <v>0</v>
      </c>
    </row>
    <row r="21291" spans="1:14" x14ac:dyDescent="0.25">
      <c r="A21291">
        <v>30</v>
      </c>
      <c r="B21291" t="s">
        <v>14</v>
      </c>
      <c r="C21291" t="s">
        <v>19</v>
      </c>
      <c r="D21291">
        <v>49481</v>
      </c>
      <c r="E21291">
        <v>9</v>
      </c>
      <c r="F21291" t="s">
        <v>23</v>
      </c>
      <c r="G21291">
        <v>4800</v>
      </c>
      <c r="H21291" t="s">
        <v>29</v>
      </c>
      <c r="I21291">
        <v>14.65</v>
      </c>
      <c r="J21291">
        <v>0.1</v>
      </c>
      <c r="K21291">
        <v>10</v>
      </c>
      <c r="L21291">
        <v>629</v>
      </c>
      <c r="M21291" t="s">
        <v>18</v>
      </c>
      <c r="N21291">
        <v>1</v>
      </c>
    </row>
    <row r="21292" spans="1:14" x14ac:dyDescent="0.25">
      <c r="A21292">
        <v>30</v>
      </c>
      <c r="B21292" t="s">
        <v>26</v>
      </c>
      <c r="C21292" t="s">
        <v>25</v>
      </c>
      <c r="D21292">
        <v>31109</v>
      </c>
      <c r="E21292">
        <v>6</v>
      </c>
      <c r="F21292" t="s">
        <v>16</v>
      </c>
      <c r="G21292">
        <v>5475</v>
      </c>
      <c r="H21292" t="s">
        <v>17</v>
      </c>
      <c r="I21292">
        <v>12.68</v>
      </c>
      <c r="J21292">
        <v>0.18</v>
      </c>
      <c r="K21292">
        <v>6</v>
      </c>
      <c r="L21292">
        <v>574</v>
      </c>
      <c r="M21292" t="s">
        <v>18</v>
      </c>
      <c r="N21292">
        <v>0</v>
      </c>
    </row>
    <row r="21293" spans="1:14" x14ac:dyDescent="0.25">
      <c r="A21293">
        <v>28</v>
      </c>
      <c r="B21293" t="s">
        <v>26</v>
      </c>
      <c r="C21293" t="s">
        <v>25</v>
      </c>
      <c r="D21293">
        <v>57329</v>
      </c>
      <c r="E21293">
        <v>9</v>
      </c>
      <c r="F21293" t="s">
        <v>23</v>
      </c>
      <c r="G21293">
        <v>5000</v>
      </c>
      <c r="H21293" t="s">
        <v>27</v>
      </c>
      <c r="I21293">
        <v>11.01</v>
      </c>
      <c r="J21293">
        <v>0.09</v>
      </c>
      <c r="K21293">
        <v>7</v>
      </c>
      <c r="L21293">
        <v>516</v>
      </c>
      <c r="M21293" t="s">
        <v>22</v>
      </c>
      <c r="N21293">
        <v>0</v>
      </c>
    </row>
    <row r="21294" spans="1:14" x14ac:dyDescent="0.25">
      <c r="A21294">
        <v>27</v>
      </c>
      <c r="B21294" t="s">
        <v>14</v>
      </c>
      <c r="C21294" t="s">
        <v>19</v>
      </c>
      <c r="D21294">
        <v>57154</v>
      </c>
      <c r="E21294">
        <v>5</v>
      </c>
      <c r="F21294" t="s">
        <v>23</v>
      </c>
      <c r="G21294">
        <v>4800</v>
      </c>
      <c r="H21294" t="s">
        <v>30</v>
      </c>
      <c r="I21294">
        <v>11.01</v>
      </c>
      <c r="J21294">
        <v>0.08</v>
      </c>
      <c r="K21294">
        <v>10</v>
      </c>
      <c r="L21294">
        <v>653</v>
      </c>
      <c r="M21294" t="s">
        <v>22</v>
      </c>
      <c r="N21294">
        <v>0</v>
      </c>
    </row>
    <row r="21295" spans="1:14" x14ac:dyDescent="0.25">
      <c r="A21295">
        <v>35</v>
      </c>
      <c r="B21295" t="s">
        <v>14</v>
      </c>
      <c r="C21295" t="s">
        <v>25</v>
      </c>
      <c r="D21295">
        <v>56963</v>
      </c>
      <c r="E21295">
        <v>16</v>
      </c>
      <c r="F21295" t="s">
        <v>23</v>
      </c>
      <c r="G21295">
        <v>17000</v>
      </c>
      <c r="H21295" t="s">
        <v>21</v>
      </c>
      <c r="I21295">
        <v>11.83</v>
      </c>
      <c r="J21295">
        <v>0.3</v>
      </c>
      <c r="K21295">
        <v>10</v>
      </c>
      <c r="L21295">
        <v>709</v>
      </c>
      <c r="M21295" t="s">
        <v>18</v>
      </c>
      <c r="N21295">
        <v>0</v>
      </c>
    </row>
    <row r="21296" spans="1:14" x14ac:dyDescent="0.25">
      <c r="A21296">
        <v>27</v>
      </c>
      <c r="B21296" t="s">
        <v>14</v>
      </c>
      <c r="C21296" t="s">
        <v>28</v>
      </c>
      <c r="D21296">
        <v>18996</v>
      </c>
      <c r="E21296">
        <v>5</v>
      </c>
      <c r="F21296" t="s">
        <v>16</v>
      </c>
      <c r="G21296">
        <v>5500</v>
      </c>
      <c r="H21296" t="s">
        <v>27</v>
      </c>
      <c r="I21296">
        <v>5.99</v>
      </c>
      <c r="J21296">
        <v>0.28999999999999998</v>
      </c>
      <c r="K21296">
        <v>8</v>
      </c>
      <c r="L21296">
        <v>627</v>
      </c>
      <c r="M21296" t="s">
        <v>18</v>
      </c>
      <c r="N21296">
        <v>1</v>
      </c>
    </row>
    <row r="21297" spans="1:14" x14ac:dyDescent="0.25">
      <c r="A21297">
        <v>31</v>
      </c>
      <c r="B21297" t="s">
        <v>14</v>
      </c>
      <c r="C21297" t="s">
        <v>28</v>
      </c>
      <c r="D21297">
        <v>56995</v>
      </c>
      <c r="E21297">
        <v>12</v>
      </c>
      <c r="F21297" t="s">
        <v>23</v>
      </c>
      <c r="G21297">
        <v>7200</v>
      </c>
      <c r="H21297" t="s">
        <v>24</v>
      </c>
      <c r="I21297">
        <v>11.01</v>
      </c>
      <c r="J21297">
        <v>0.13</v>
      </c>
      <c r="K21297">
        <v>6</v>
      </c>
      <c r="L21297">
        <v>700</v>
      </c>
      <c r="M21297" t="s">
        <v>22</v>
      </c>
      <c r="N21297">
        <v>0</v>
      </c>
    </row>
    <row r="21298" spans="1:14" x14ac:dyDescent="0.25">
      <c r="A21298">
        <v>32</v>
      </c>
      <c r="B21298" t="s">
        <v>14</v>
      </c>
      <c r="C21298" t="s">
        <v>28</v>
      </c>
      <c r="D21298">
        <v>57474</v>
      </c>
      <c r="E21298">
        <v>10</v>
      </c>
      <c r="F21298" t="s">
        <v>23</v>
      </c>
      <c r="G21298">
        <v>11325</v>
      </c>
      <c r="H21298" t="s">
        <v>29</v>
      </c>
      <c r="I21298">
        <v>7.51</v>
      </c>
      <c r="J21298">
        <v>0.2</v>
      </c>
      <c r="K21298">
        <v>10</v>
      </c>
      <c r="L21298">
        <v>635</v>
      </c>
      <c r="M21298" t="s">
        <v>22</v>
      </c>
      <c r="N21298">
        <v>0</v>
      </c>
    </row>
    <row r="21299" spans="1:14" x14ac:dyDescent="0.25">
      <c r="A21299">
        <v>33</v>
      </c>
      <c r="B21299" t="s">
        <v>14</v>
      </c>
      <c r="C21299" t="s">
        <v>15</v>
      </c>
      <c r="D21299">
        <v>57323</v>
      </c>
      <c r="E21299">
        <v>11</v>
      </c>
      <c r="F21299" t="s">
        <v>23</v>
      </c>
      <c r="G21299">
        <v>6200</v>
      </c>
      <c r="H21299" t="s">
        <v>21</v>
      </c>
      <c r="I21299">
        <v>10.99</v>
      </c>
      <c r="J21299">
        <v>0.11</v>
      </c>
      <c r="K21299">
        <v>8</v>
      </c>
      <c r="L21299">
        <v>604</v>
      </c>
      <c r="M21299" t="s">
        <v>22</v>
      </c>
      <c r="N21299">
        <v>0</v>
      </c>
    </row>
    <row r="21300" spans="1:14" x14ac:dyDescent="0.25">
      <c r="A21300">
        <v>27</v>
      </c>
      <c r="B21300" t="s">
        <v>26</v>
      </c>
      <c r="C21300" t="s">
        <v>15</v>
      </c>
      <c r="D21300">
        <v>57094</v>
      </c>
      <c r="E21300">
        <v>3</v>
      </c>
      <c r="F21300" t="s">
        <v>23</v>
      </c>
      <c r="G21300">
        <v>12375</v>
      </c>
      <c r="H21300" t="s">
        <v>27</v>
      </c>
      <c r="I21300">
        <v>10.91</v>
      </c>
      <c r="J21300">
        <v>0.22</v>
      </c>
      <c r="K21300">
        <v>6</v>
      </c>
      <c r="L21300">
        <v>709</v>
      </c>
      <c r="M21300" t="s">
        <v>22</v>
      </c>
      <c r="N21300">
        <v>0</v>
      </c>
    </row>
    <row r="21301" spans="1:14" x14ac:dyDescent="0.25">
      <c r="A21301">
        <v>34</v>
      </c>
      <c r="B21301" t="s">
        <v>26</v>
      </c>
      <c r="C21301" t="s">
        <v>15</v>
      </c>
      <c r="D21301">
        <v>23874</v>
      </c>
      <c r="E21301">
        <v>12</v>
      </c>
      <c r="F21301" t="s">
        <v>16</v>
      </c>
      <c r="G21301">
        <v>5500</v>
      </c>
      <c r="H21301" t="s">
        <v>17</v>
      </c>
      <c r="I21301">
        <v>15.23</v>
      </c>
      <c r="J21301">
        <v>0.23</v>
      </c>
      <c r="K21301">
        <v>8</v>
      </c>
      <c r="L21301">
        <v>661</v>
      </c>
      <c r="M21301" t="s">
        <v>18</v>
      </c>
      <c r="N21301">
        <v>1</v>
      </c>
    </row>
    <row r="21302" spans="1:14" x14ac:dyDescent="0.25">
      <c r="A21302">
        <v>35</v>
      </c>
      <c r="B21302" t="s">
        <v>26</v>
      </c>
      <c r="C21302" t="s">
        <v>25</v>
      </c>
      <c r="D21302">
        <v>25163</v>
      </c>
      <c r="E21302">
        <v>14</v>
      </c>
      <c r="F21302" t="s">
        <v>16</v>
      </c>
      <c r="G21302">
        <v>5500</v>
      </c>
      <c r="H21302" t="s">
        <v>21</v>
      </c>
      <c r="I21302">
        <v>12.69</v>
      </c>
      <c r="J21302">
        <v>0.22</v>
      </c>
      <c r="K21302">
        <v>7</v>
      </c>
      <c r="L21302">
        <v>611</v>
      </c>
      <c r="M21302" t="s">
        <v>18</v>
      </c>
      <c r="N21302">
        <v>0</v>
      </c>
    </row>
    <row r="21303" spans="1:14" x14ac:dyDescent="0.25">
      <c r="A21303">
        <v>27</v>
      </c>
      <c r="B21303" t="s">
        <v>14</v>
      </c>
      <c r="C21303" t="s">
        <v>15</v>
      </c>
      <c r="D21303">
        <v>25079</v>
      </c>
      <c r="E21303">
        <v>4</v>
      </c>
      <c r="F21303" t="s">
        <v>16</v>
      </c>
      <c r="G21303">
        <v>5500</v>
      </c>
      <c r="H21303" t="s">
        <v>21</v>
      </c>
      <c r="I21303">
        <v>12.69</v>
      </c>
      <c r="J21303">
        <v>0.22</v>
      </c>
      <c r="K21303">
        <v>5</v>
      </c>
      <c r="L21303">
        <v>618</v>
      </c>
      <c r="M21303" t="s">
        <v>18</v>
      </c>
      <c r="N21303">
        <v>0</v>
      </c>
    </row>
    <row r="21304" spans="1:14" x14ac:dyDescent="0.25">
      <c r="A21304">
        <v>27</v>
      </c>
      <c r="B21304" t="s">
        <v>14</v>
      </c>
      <c r="C21304" t="s">
        <v>25</v>
      </c>
      <c r="D21304">
        <v>57304</v>
      </c>
      <c r="E21304">
        <v>6</v>
      </c>
      <c r="F21304" t="s">
        <v>23</v>
      </c>
      <c r="G21304">
        <v>6000</v>
      </c>
      <c r="H21304" t="s">
        <v>29</v>
      </c>
      <c r="I21304">
        <v>9.99</v>
      </c>
      <c r="J21304">
        <v>0.1</v>
      </c>
      <c r="K21304">
        <v>7</v>
      </c>
      <c r="L21304">
        <v>632</v>
      </c>
      <c r="M21304" t="s">
        <v>22</v>
      </c>
      <c r="N21304">
        <v>0</v>
      </c>
    </row>
    <row r="21305" spans="1:14" x14ac:dyDescent="0.25">
      <c r="A21305">
        <v>27</v>
      </c>
      <c r="B21305" t="s">
        <v>26</v>
      </c>
      <c r="C21305" t="s">
        <v>25</v>
      </c>
      <c r="D21305">
        <v>25500</v>
      </c>
      <c r="E21305">
        <v>2</v>
      </c>
      <c r="F21305" t="s">
        <v>16</v>
      </c>
      <c r="G21305">
        <v>5500</v>
      </c>
      <c r="H21305" t="s">
        <v>24</v>
      </c>
      <c r="I21305">
        <v>6.91</v>
      </c>
      <c r="J21305">
        <v>0.22</v>
      </c>
      <c r="K21305">
        <v>7</v>
      </c>
      <c r="L21305">
        <v>674</v>
      </c>
      <c r="M21305" t="s">
        <v>22</v>
      </c>
      <c r="N21305">
        <v>0</v>
      </c>
    </row>
    <row r="21306" spans="1:14" x14ac:dyDescent="0.25">
      <c r="A21306">
        <v>27</v>
      </c>
      <c r="B21306" t="s">
        <v>26</v>
      </c>
      <c r="C21306" t="s">
        <v>28</v>
      </c>
      <c r="D21306">
        <v>49696</v>
      </c>
      <c r="E21306">
        <v>7</v>
      </c>
      <c r="F21306" t="s">
        <v>23</v>
      </c>
      <c r="G21306">
        <v>2000</v>
      </c>
      <c r="H21306" t="s">
        <v>30</v>
      </c>
      <c r="I21306">
        <v>7.29</v>
      </c>
      <c r="J21306">
        <v>0.04</v>
      </c>
      <c r="K21306">
        <v>5</v>
      </c>
      <c r="L21306">
        <v>619</v>
      </c>
      <c r="M21306" t="s">
        <v>18</v>
      </c>
      <c r="N21306">
        <v>1</v>
      </c>
    </row>
    <row r="21307" spans="1:14" x14ac:dyDescent="0.25">
      <c r="A21307">
        <v>34</v>
      </c>
      <c r="B21307" t="s">
        <v>26</v>
      </c>
      <c r="C21307" t="s">
        <v>28</v>
      </c>
      <c r="D21307">
        <v>57138</v>
      </c>
      <c r="E21307">
        <v>11</v>
      </c>
      <c r="F21307" t="s">
        <v>23</v>
      </c>
      <c r="G21307">
        <v>5525</v>
      </c>
      <c r="H21307" t="s">
        <v>29</v>
      </c>
      <c r="I21307">
        <v>11.11</v>
      </c>
      <c r="J21307">
        <v>0.1</v>
      </c>
      <c r="K21307">
        <v>6</v>
      </c>
      <c r="L21307">
        <v>592</v>
      </c>
      <c r="M21307" t="s">
        <v>18</v>
      </c>
      <c r="N21307">
        <v>0</v>
      </c>
    </row>
    <row r="21308" spans="1:14" x14ac:dyDescent="0.25">
      <c r="A21308">
        <v>32</v>
      </c>
      <c r="B21308" t="s">
        <v>26</v>
      </c>
      <c r="C21308" t="s">
        <v>28</v>
      </c>
      <c r="D21308">
        <v>27147</v>
      </c>
      <c r="E21308">
        <v>10</v>
      </c>
      <c r="F21308" t="s">
        <v>16</v>
      </c>
      <c r="G21308">
        <v>5500</v>
      </c>
      <c r="H21308" t="s">
        <v>30</v>
      </c>
      <c r="I21308">
        <v>14.72</v>
      </c>
      <c r="J21308">
        <v>0.2</v>
      </c>
      <c r="K21308">
        <v>7</v>
      </c>
      <c r="L21308">
        <v>579</v>
      </c>
      <c r="M21308" t="s">
        <v>22</v>
      </c>
      <c r="N21308">
        <v>0</v>
      </c>
    </row>
    <row r="21309" spans="1:14" x14ac:dyDescent="0.25">
      <c r="A21309">
        <v>31</v>
      </c>
      <c r="B21309" t="s">
        <v>14</v>
      </c>
      <c r="C21309" t="s">
        <v>25</v>
      </c>
      <c r="D21309">
        <v>57215</v>
      </c>
      <c r="E21309">
        <v>9</v>
      </c>
      <c r="F21309" t="s">
        <v>23</v>
      </c>
      <c r="G21309">
        <v>5500</v>
      </c>
      <c r="H21309" t="s">
        <v>17</v>
      </c>
      <c r="I21309">
        <v>11.01</v>
      </c>
      <c r="J21309">
        <v>0.1</v>
      </c>
      <c r="K21309">
        <v>10</v>
      </c>
      <c r="L21309">
        <v>689</v>
      </c>
      <c r="M21309" t="s">
        <v>18</v>
      </c>
      <c r="N21309">
        <v>0</v>
      </c>
    </row>
    <row r="21310" spans="1:14" x14ac:dyDescent="0.25">
      <c r="A21310">
        <v>27</v>
      </c>
      <c r="B21310" t="s">
        <v>14</v>
      </c>
      <c r="C21310" t="s">
        <v>28</v>
      </c>
      <c r="D21310">
        <v>57393</v>
      </c>
      <c r="E21310">
        <v>7</v>
      </c>
      <c r="F21310" t="s">
        <v>23</v>
      </c>
      <c r="G21310">
        <v>6500</v>
      </c>
      <c r="H21310" t="s">
        <v>27</v>
      </c>
      <c r="I21310">
        <v>12.87</v>
      </c>
      <c r="J21310">
        <v>0.11</v>
      </c>
      <c r="K21310">
        <v>6</v>
      </c>
      <c r="L21310">
        <v>587</v>
      </c>
      <c r="M21310" t="s">
        <v>22</v>
      </c>
      <c r="N21310">
        <v>0</v>
      </c>
    </row>
    <row r="21311" spans="1:14" x14ac:dyDescent="0.25">
      <c r="A21311">
        <v>28</v>
      </c>
      <c r="B21311" t="s">
        <v>14</v>
      </c>
      <c r="C21311" t="s">
        <v>25</v>
      </c>
      <c r="D21311">
        <v>29868</v>
      </c>
      <c r="E21311">
        <v>6</v>
      </c>
      <c r="F21311" t="s">
        <v>16</v>
      </c>
      <c r="G21311">
        <v>5500</v>
      </c>
      <c r="H21311" t="s">
        <v>17</v>
      </c>
      <c r="I21311">
        <v>10.36</v>
      </c>
      <c r="J21311">
        <v>0.18</v>
      </c>
      <c r="K21311">
        <v>7</v>
      </c>
      <c r="L21311">
        <v>690</v>
      </c>
      <c r="M21311" t="s">
        <v>22</v>
      </c>
      <c r="N21311">
        <v>0</v>
      </c>
    </row>
    <row r="21312" spans="1:14" x14ac:dyDescent="0.25">
      <c r="A21312">
        <v>30</v>
      </c>
      <c r="B21312" t="s">
        <v>26</v>
      </c>
      <c r="C21312" t="s">
        <v>25</v>
      </c>
      <c r="D21312">
        <v>29742</v>
      </c>
      <c r="E21312">
        <v>6</v>
      </c>
      <c r="F21312" t="s">
        <v>16</v>
      </c>
      <c r="G21312">
        <v>5500</v>
      </c>
      <c r="H21312" t="s">
        <v>24</v>
      </c>
      <c r="I21312">
        <v>13.23</v>
      </c>
      <c r="J21312">
        <v>0.18</v>
      </c>
      <c r="K21312">
        <v>8</v>
      </c>
      <c r="L21312">
        <v>645</v>
      </c>
      <c r="M21312" t="s">
        <v>22</v>
      </c>
      <c r="N21312">
        <v>0</v>
      </c>
    </row>
    <row r="21313" spans="1:14" x14ac:dyDescent="0.25">
      <c r="A21313">
        <v>32</v>
      </c>
      <c r="B21313" t="s">
        <v>26</v>
      </c>
      <c r="C21313" t="s">
        <v>25</v>
      </c>
      <c r="D21313">
        <v>31196</v>
      </c>
      <c r="E21313">
        <v>12</v>
      </c>
      <c r="F21313" t="s">
        <v>16</v>
      </c>
      <c r="G21313">
        <v>5500</v>
      </c>
      <c r="H21313" t="s">
        <v>27</v>
      </c>
      <c r="I21313">
        <v>11.11</v>
      </c>
      <c r="J21313">
        <v>0.18</v>
      </c>
      <c r="K21313">
        <v>10</v>
      </c>
      <c r="L21313">
        <v>688</v>
      </c>
      <c r="M21313" t="s">
        <v>22</v>
      </c>
      <c r="N21313">
        <v>0</v>
      </c>
    </row>
    <row r="21314" spans="1:14" x14ac:dyDescent="0.25">
      <c r="A21314">
        <v>28</v>
      </c>
      <c r="B21314" t="s">
        <v>14</v>
      </c>
      <c r="C21314" t="s">
        <v>19</v>
      </c>
      <c r="D21314">
        <v>57279</v>
      </c>
      <c r="E21314">
        <v>5</v>
      </c>
      <c r="F21314" t="s">
        <v>23</v>
      </c>
      <c r="G21314">
        <v>3600</v>
      </c>
      <c r="H21314" t="s">
        <v>17</v>
      </c>
      <c r="I21314">
        <v>9.91</v>
      </c>
      <c r="J21314">
        <v>0.06</v>
      </c>
      <c r="K21314">
        <v>10</v>
      </c>
      <c r="L21314">
        <v>628</v>
      </c>
      <c r="M21314" t="s">
        <v>18</v>
      </c>
      <c r="N21314">
        <v>0</v>
      </c>
    </row>
    <row r="21315" spans="1:14" x14ac:dyDescent="0.25">
      <c r="A21315">
        <v>29</v>
      </c>
      <c r="B21315" t="s">
        <v>26</v>
      </c>
      <c r="C21315" t="s">
        <v>25</v>
      </c>
      <c r="D21315">
        <v>57208</v>
      </c>
      <c r="E21315">
        <v>8</v>
      </c>
      <c r="F21315" t="s">
        <v>23</v>
      </c>
      <c r="G21315">
        <v>11200</v>
      </c>
      <c r="H21315" t="s">
        <v>17</v>
      </c>
      <c r="I21315">
        <v>7.14</v>
      </c>
      <c r="J21315">
        <v>0.2</v>
      </c>
      <c r="K21315">
        <v>6</v>
      </c>
      <c r="L21315">
        <v>661</v>
      </c>
      <c r="M21315" t="s">
        <v>18</v>
      </c>
      <c r="N21315">
        <v>0</v>
      </c>
    </row>
    <row r="21316" spans="1:14" x14ac:dyDescent="0.25">
      <c r="A21316">
        <v>33</v>
      </c>
      <c r="B21316" t="s">
        <v>26</v>
      </c>
      <c r="C21316" t="s">
        <v>28</v>
      </c>
      <c r="D21316">
        <v>31380</v>
      </c>
      <c r="E21316">
        <v>11</v>
      </c>
      <c r="F21316" t="s">
        <v>16</v>
      </c>
      <c r="G21316">
        <v>5500</v>
      </c>
      <c r="H21316" t="s">
        <v>24</v>
      </c>
      <c r="I21316">
        <v>9.8800000000000008</v>
      </c>
      <c r="J21316">
        <v>0.18</v>
      </c>
      <c r="K21316">
        <v>7</v>
      </c>
      <c r="L21316">
        <v>670</v>
      </c>
      <c r="M21316" t="s">
        <v>18</v>
      </c>
      <c r="N21316">
        <v>0</v>
      </c>
    </row>
    <row r="21317" spans="1:14" x14ac:dyDescent="0.25">
      <c r="A21317">
        <v>28</v>
      </c>
      <c r="B21317" t="s">
        <v>14</v>
      </c>
      <c r="C21317" t="s">
        <v>19</v>
      </c>
      <c r="D21317">
        <v>57469</v>
      </c>
      <c r="E21317">
        <v>5</v>
      </c>
      <c r="F21317" t="s">
        <v>23</v>
      </c>
      <c r="G21317">
        <v>9000</v>
      </c>
      <c r="H21317" t="s">
        <v>29</v>
      </c>
      <c r="I21317">
        <v>12.42</v>
      </c>
      <c r="J21317">
        <v>0.16</v>
      </c>
      <c r="K21317">
        <v>8</v>
      </c>
      <c r="L21317">
        <v>674</v>
      </c>
      <c r="M21317" t="s">
        <v>22</v>
      </c>
      <c r="N21317">
        <v>0</v>
      </c>
    </row>
    <row r="21318" spans="1:14" x14ac:dyDescent="0.25">
      <c r="A21318">
        <v>28</v>
      </c>
      <c r="B21318" t="s">
        <v>26</v>
      </c>
      <c r="C21318" t="s">
        <v>28</v>
      </c>
      <c r="D21318">
        <v>34642</v>
      </c>
      <c r="E21318">
        <v>7</v>
      </c>
      <c r="F21318" t="s">
        <v>16</v>
      </c>
      <c r="G21318">
        <v>5500</v>
      </c>
      <c r="H21318" t="s">
        <v>17</v>
      </c>
      <c r="I21318">
        <v>12.22</v>
      </c>
      <c r="J21318">
        <v>0.16</v>
      </c>
      <c r="K21318">
        <v>5</v>
      </c>
      <c r="L21318">
        <v>561</v>
      </c>
      <c r="M21318" t="s">
        <v>22</v>
      </c>
      <c r="N21318">
        <v>0</v>
      </c>
    </row>
    <row r="21319" spans="1:14" x14ac:dyDescent="0.25">
      <c r="A21319">
        <v>31</v>
      </c>
      <c r="B21319" t="s">
        <v>14</v>
      </c>
      <c r="C21319" t="s">
        <v>25</v>
      </c>
      <c r="D21319">
        <v>57330</v>
      </c>
      <c r="E21319">
        <v>7</v>
      </c>
      <c r="F21319" t="s">
        <v>23</v>
      </c>
      <c r="G21319">
        <v>20000</v>
      </c>
      <c r="H21319" t="s">
        <v>24</v>
      </c>
      <c r="I21319">
        <v>13.49</v>
      </c>
      <c r="J21319">
        <v>0.35</v>
      </c>
      <c r="K21319">
        <v>5</v>
      </c>
      <c r="L21319">
        <v>649</v>
      </c>
      <c r="M21319" t="s">
        <v>18</v>
      </c>
      <c r="N21319">
        <v>0</v>
      </c>
    </row>
    <row r="21320" spans="1:14" x14ac:dyDescent="0.25">
      <c r="A21320">
        <v>31</v>
      </c>
      <c r="B21320" t="s">
        <v>14</v>
      </c>
      <c r="C21320" t="s">
        <v>19</v>
      </c>
      <c r="D21320">
        <v>37264</v>
      </c>
      <c r="E21320">
        <v>10</v>
      </c>
      <c r="F21320" t="s">
        <v>16</v>
      </c>
      <c r="G21320">
        <v>5500</v>
      </c>
      <c r="H21320" t="s">
        <v>30</v>
      </c>
      <c r="I21320">
        <v>8.8800000000000008</v>
      </c>
      <c r="J21320">
        <v>0.15</v>
      </c>
      <c r="K21320">
        <v>9</v>
      </c>
      <c r="L21320">
        <v>635</v>
      </c>
      <c r="M21320" t="s">
        <v>18</v>
      </c>
      <c r="N21320">
        <v>0</v>
      </c>
    </row>
    <row r="21321" spans="1:14" x14ac:dyDescent="0.25">
      <c r="A21321">
        <v>31</v>
      </c>
      <c r="B21321" t="s">
        <v>14</v>
      </c>
      <c r="C21321" t="s">
        <v>28</v>
      </c>
      <c r="D21321">
        <v>37087</v>
      </c>
      <c r="E21321">
        <v>6</v>
      </c>
      <c r="F21321" t="s">
        <v>16</v>
      </c>
      <c r="G21321">
        <v>5500</v>
      </c>
      <c r="H21321" t="s">
        <v>29</v>
      </c>
      <c r="I21321">
        <v>15.21</v>
      </c>
      <c r="J21321">
        <v>0.15</v>
      </c>
      <c r="K21321">
        <v>7</v>
      </c>
      <c r="L21321">
        <v>661</v>
      </c>
      <c r="M21321" t="s">
        <v>18</v>
      </c>
      <c r="N21321">
        <v>1</v>
      </c>
    </row>
    <row r="21322" spans="1:14" x14ac:dyDescent="0.25">
      <c r="A21322">
        <v>29</v>
      </c>
      <c r="B21322" t="s">
        <v>14</v>
      </c>
      <c r="C21322" t="s">
        <v>19</v>
      </c>
      <c r="D21322">
        <v>57292</v>
      </c>
      <c r="E21322">
        <v>11</v>
      </c>
      <c r="F21322" t="s">
        <v>23</v>
      </c>
      <c r="G21322">
        <v>8000</v>
      </c>
      <c r="H21322" t="s">
        <v>21</v>
      </c>
      <c r="I21322">
        <v>12.42</v>
      </c>
      <c r="J21322">
        <v>0.14000000000000001</v>
      </c>
      <c r="K21322">
        <v>9</v>
      </c>
      <c r="L21322">
        <v>685</v>
      </c>
      <c r="M21322" t="s">
        <v>18</v>
      </c>
      <c r="N21322">
        <v>0</v>
      </c>
    </row>
    <row r="21323" spans="1:14" x14ac:dyDescent="0.25">
      <c r="A21323">
        <v>28</v>
      </c>
      <c r="B21323" t="s">
        <v>26</v>
      </c>
      <c r="C21323" t="s">
        <v>19</v>
      </c>
      <c r="D21323">
        <v>39758</v>
      </c>
      <c r="E21323">
        <v>6</v>
      </c>
      <c r="F21323" t="s">
        <v>16</v>
      </c>
      <c r="G21323">
        <v>5500</v>
      </c>
      <c r="H21323" t="s">
        <v>30</v>
      </c>
      <c r="I21323">
        <v>15.96</v>
      </c>
      <c r="J21323">
        <v>0.14000000000000001</v>
      </c>
      <c r="K21323">
        <v>8</v>
      </c>
      <c r="L21323">
        <v>662</v>
      </c>
      <c r="M21323" t="s">
        <v>18</v>
      </c>
      <c r="N21323">
        <v>0</v>
      </c>
    </row>
    <row r="21324" spans="1:14" x14ac:dyDescent="0.25">
      <c r="A21324">
        <v>29</v>
      </c>
      <c r="B21324" t="s">
        <v>14</v>
      </c>
      <c r="C21324" t="s">
        <v>19</v>
      </c>
      <c r="D21324">
        <v>50488</v>
      </c>
      <c r="E21324">
        <v>5</v>
      </c>
      <c r="F21324" t="s">
        <v>23</v>
      </c>
      <c r="G21324">
        <v>3800</v>
      </c>
      <c r="H21324" t="s">
        <v>24</v>
      </c>
      <c r="I21324">
        <v>7.51</v>
      </c>
      <c r="J21324">
        <v>0.08</v>
      </c>
      <c r="K21324">
        <v>9</v>
      </c>
      <c r="L21324">
        <v>526</v>
      </c>
      <c r="M21324" t="s">
        <v>18</v>
      </c>
      <c r="N21324">
        <v>1</v>
      </c>
    </row>
    <row r="21325" spans="1:14" x14ac:dyDescent="0.25">
      <c r="A21325">
        <v>32</v>
      </c>
      <c r="B21325" t="s">
        <v>26</v>
      </c>
      <c r="C21325" t="s">
        <v>25</v>
      </c>
      <c r="D21325">
        <v>57554</v>
      </c>
      <c r="E21325">
        <v>10</v>
      </c>
      <c r="F21325" t="s">
        <v>20</v>
      </c>
      <c r="G21325">
        <v>6000</v>
      </c>
      <c r="H21325" t="s">
        <v>27</v>
      </c>
      <c r="I21325">
        <v>8.9</v>
      </c>
      <c r="J21325">
        <v>0.1</v>
      </c>
      <c r="K21325">
        <v>5</v>
      </c>
      <c r="L21325">
        <v>640</v>
      </c>
      <c r="M21325" t="s">
        <v>22</v>
      </c>
      <c r="N21325">
        <v>0</v>
      </c>
    </row>
    <row r="21326" spans="1:14" x14ac:dyDescent="0.25">
      <c r="A21326">
        <v>29</v>
      </c>
      <c r="B21326" t="s">
        <v>26</v>
      </c>
      <c r="C21326" t="s">
        <v>25</v>
      </c>
      <c r="D21326">
        <v>41885</v>
      </c>
      <c r="E21326">
        <v>5</v>
      </c>
      <c r="F21326" t="s">
        <v>16</v>
      </c>
      <c r="G21326">
        <v>5500</v>
      </c>
      <c r="H21326" t="s">
        <v>24</v>
      </c>
      <c r="I21326">
        <v>11.01</v>
      </c>
      <c r="J21326">
        <v>0.13</v>
      </c>
      <c r="K21326">
        <v>5</v>
      </c>
      <c r="L21326">
        <v>601</v>
      </c>
      <c r="M21326" t="s">
        <v>22</v>
      </c>
      <c r="N21326">
        <v>0</v>
      </c>
    </row>
    <row r="21327" spans="1:14" x14ac:dyDescent="0.25">
      <c r="A21327">
        <v>27</v>
      </c>
      <c r="B21327" t="s">
        <v>26</v>
      </c>
      <c r="C21327" t="s">
        <v>25</v>
      </c>
      <c r="D21327">
        <v>57300</v>
      </c>
      <c r="E21327">
        <v>4</v>
      </c>
      <c r="F21327" t="s">
        <v>23</v>
      </c>
      <c r="G21327">
        <v>2650</v>
      </c>
      <c r="H21327" t="s">
        <v>21</v>
      </c>
      <c r="I21327">
        <v>7.49</v>
      </c>
      <c r="J21327">
        <v>0.05</v>
      </c>
      <c r="K21327">
        <v>9</v>
      </c>
      <c r="L21327">
        <v>690</v>
      </c>
      <c r="M21327" t="s">
        <v>18</v>
      </c>
      <c r="N21327">
        <v>0</v>
      </c>
    </row>
    <row r="21328" spans="1:14" x14ac:dyDescent="0.25">
      <c r="A21328">
        <v>32</v>
      </c>
      <c r="B21328" t="s">
        <v>26</v>
      </c>
      <c r="C21328" t="s">
        <v>28</v>
      </c>
      <c r="D21328">
        <v>43028</v>
      </c>
      <c r="E21328">
        <v>9</v>
      </c>
      <c r="F21328" t="s">
        <v>16</v>
      </c>
      <c r="G21328">
        <v>5500</v>
      </c>
      <c r="H21328" t="s">
        <v>17</v>
      </c>
      <c r="I21328">
        <v>11.49</v>
      </c>
      <c r="J21328">
        <v>0.13</v>
      </c>
      <c r="K21328">
        <v>7</v>
      </c>
      <c r="L21328">
        <v>667</v>
      </c>
      <c r="M21328" t="s">
        <v>18</v>
      </c>
      <c r="N21328">
        <v>0</v>
      </c>
    </row>
    <row r="21329" spans="1:14" x14ac:dyDescent="0.25">
      <c r="A21329">
        <v>34</v>
      </c>
      <c r="B21329" t="s">
        <v>14</v>
      </c>
      <c r="C21329" t="s">
        <v>15</v>
      </c>
      <c r="D21329">
        <v>57351</v>
      </c>
      <c r="E21329">
        <v>15</v>
      </c>
      <c r="F21329" t="s">
        <v>20</v>
      </c>
      <c r="G21329">
        <v>14000</v>
      </c>
      <c r="H21329" t="s">
        <v>27</v>
      </c>
      <c r="I21329">
        <v>9.99</v>
      </c>
      <c r="J21329">
        <v>0.24</v>
      </c>
      <c r="K21329">
        <v>9</v>
      </c>
      <c r="L21329">
        <v>734</v>
      </c>
      <c r="M21329" t="s">
        <v>22</v>
      </c>
      <c r="N21329">
        <v>0</v>
      </c>
    </row>
    <row r="21330" spans="1:14" x14ac:dyDescent="0.25">
      <c r="A21330">
        <v>27</v>
      </c>
      <c r="B21330" t="s">
        <v>26</v>
      </c>
      <c r="C21330" t="s">
        <v>19</v>
      </c>
      <c r="D21330">
        <v>57675</v>
      </c>
      <c r="E21330">
        <v>6</v>
      </c>
      <c r="F21330" t="s">
        <v>23</v>
      </c>
      <c r="G21330">
        <v>6000</v>
      </c>
      <c r="H21330" t="s">
        <v>24</v>
      </c>
      <c r="I21330">
        <v>6.99</v>
      </c>
      <c r="J21330">
        <v>0.1</v>
      </c>
      <c r="K21330">
        <v>5</v>
      </c>
      <c r="L21330">
        <v>515</v>
      </c>
      <c r="M21330" t="s">
        <v>22</v>
      </c>
      <c r="N21330">
        <v>0</v>
      </c>
    </row>
    <row r="21331" spans="1:14" x14ac:dyDescent="0.25">
      <c r="A21331">
        <v>30</v>
      </c>
      <c r="B21331" t="s">
        <v>14</v>
      </c>
      <c r="C21331" t="s">
        <v>25</v>
      </c>
      <c r="D21331">
        <v>49373</v>
      </c>
      <c r="E21331">
        <v>6</v>
      </c>
      <c r="F21331" t="s">
        <v>16</v>
      </c>
      <c r="G21331">
        <v>5500</v>
      </c>
      <c r="H21331" t="s">
        <v>27</v>
      </c>
      <c r="I21331">
        <v>6.62</v>
      </c>
      <c r="J21331">
        <v>0.11</v>
      </c>
      <c r="K21331">
        <v>8</v>
      </c>
      <c r="L21331">
        <v>690</v>
      </c>
      <c r="M21331" t="s">
        <v>18</v>
      </c>
      <c r="N21331">
        <v>0</v>
      </c>
    </row>
    <row r="21332" spans="1:14" x14ac:dyDescent="0.25">
      <c r="A21332">
        <v>30</v>
      </c>
      <c r="B21332" t="s">
        <v>26</v>
      </c>
      <c r="C21332" t="s">
        <v>25</v>
      </c>
      <c r="D21332">
        <v>49106</v>
      </c>
      <c r="E21332">
        <v>4</v>
      </c>
      <c r="F21332" t="s">
        <v>16</v>
      </c>
      <c r="G21332">
        <v>5500</v>
      </c>
      <c r="H21332" t="s">
        <v>17</v>
      </c>
      <c r="I21332">
        <v>7.74</v>
      </c>
      <c r="J21332">
        <v>0.11</v>
      </c>
      <c r="K21332">
        <v>6</v>
      </c>
      <c r="L21332">
        <v>638</v>
      </c>
      <c r="M21332" t="s">
        <v>22</v>
      </c>
      <c r="N21332">
        <v>0</v>
      </c>
    </row>
    <row r="21333" spans="1:14" x14ac:dyDescent="0.25">
      <c r="A21333">
        <v>34</v>
      </c>
      <c r="B21333" t="s">
        <v>14</v>
      </c>
      <c r="C21333" t="s">
        <v>28</v>
      </c>
      <c r="D21333">
        <v>51254</v>
      </c>
      <c r="E21333">
        <v>10</v>
      </c>
      <c r="F21333" t="s">
        <v>16</v>
      </c>
      <c r="G21333">
        <v>5500</v>
      </c>
      <c r="H21333" t="s">
        <v>30</v>
      </c>
      <c r="I21333">
        <v>7.66</v>
      </c>
      <c r="J21333">
        <v>0.11</v>
      </c>
      <c r="K21333">
        <v>7</v>
      </c>
      <c r="L21333">
        <v>692</v>
      </c>
      <c r="M21333" t="s">
        <v>22</v>
      </c>
      <c r="N21333">
        <v>0</v>
      </c>
    </row>
    <row r="21334" spans="1:14" x14ac:dyDescent="0.25">
      <c r="A21334">
        <v>33</v>
      </c>
      <c r="B21334" t="s">
        <v>26</v>
      </c>
      <c r="C21334" t="s">
        <v>28</v>
      </c>
      <c r="D21334">
        <v>51813</v>
      </c>
      <c r="E21334">
        <v>12</v>
      </c>
      <c r="F21334" t="s">
        <v>16</v>
      </c>
      <c r="G21334">
        <v>5500</v>
      </c>
      <c r="H21334" t="s">
        <v>24</v>
      </c>
      <c r="I21334">
        <v>9.6300000000000008</v>
      </c>
      <c r="J21334">
        <v>0.11</v>
      </c>
      <c r="K21334">
        <v>10</v>
      </c>
      <c r="L21334">
        <v>670</v>
      </c>
      <c r="M21334" t="s">
        <v>22</v>
      </c>
      <c r="N21334">
        <v>0</v>
      </c>
    </row>
    <row r="21335" spans="1:14" x14ac:dyDescent="0.25">
      <c r="A21335">
        <v>28</v>
      </c>
      <c r="B21335" t="s">
        <v>26</v>
      </c>
      <c r="C21335" t="s">
        <v>25</v>
      </c>
      <c r="D21335">
        <v>57678</v>
      </c>
      <c r="E21335">
        <v>5</v>
      </c>
      <c r="F21335" t="s">
        <v>20</v>
      </c>
      <c r="G21335">
        <v>13000</v>
      </c>
      <c r="H21335" t="s">
        <v>30</v>
      </c>
      <c r="I21335">
        <v>14.54</v>
      </c>
      <c r="J21335">
        <v>0.23</v>
      </c>
      <c r="K21335">
        <v>9</v>
      </c>
      <c r="L21335">
        <v>671</v>
      </c>
      <c r="M21335" t="s">
        <v>18</v>
      </c>
      <c r="N21335">
        <v>0</v>
      </c>
    </row>
    <row r="21336" spans="1:14" x14ac:dyDescent="0.25">
      <c r="A21336">
        <v>35</v>
      </c>
      <c r="B21336" t="s">
        <v>14</v>
      </c>
      <c r="C21336" t="s">
        <v>25</v>
      </c>
      <c r="D21336">
        <v>51829</v>
      </c>
      <c r="E21336">
        <v>10</v>
      </c>
      <c r="F21336" t="s">
        <v>16</v>
      </c>
      <c r="G21336">
        <v>5500</v>
      </c>
      <c r="H21336" t="s">
        <v>17</v>
      </c>
      <c r="I21336">
        <v>13.06</v>
      </c>
      <c r="J21336">
        <v>0.11</v>
      </c>
      <c r="K21336">
        <v>8</v>
      </c>
      <c r="L21336">
        <v>579</v>
      </c>
      <c r="M21336" t="s">
        <v>18</v>
      </c>
      <c r="N21336">
        <v>0</v>
      </c>
    </row>
    <row r="21337" spans="1:14" x14ac:dyDescent="0.25">
      <c r="A21337">
        <v>30</v>
      </c>
      <c r="B21337" t="s">
        <v>26</v>
      </c>
      <c r="C21337" t="s">
        <v>28</v>
      </c>
      <c r="D21337">
        <v>51726</v>
      </c>
      <c r="E21337">
        <v>7</v>
      </c>
      <c r="F21337" t="s">
        <v>16</v>
      </c>
      <c r="G21337">
        <v>5500</v>
      </c>
      <c r="H21337" t="s">
        <v>21</v>
      </c>
      <c r="I21337">
        <v>8.59</v>
      </c>
      <c r="J21337">
        <v>0.11</v>
      </c>
      <c r="K21337">
        <v>6</v>
      </c>
      <c r="L21337">
        <v>510</v>
      </c>
      <c r="M21337" t="s">
        <v>18</v>
      </c>
      <c r="N21337">
        <v>0</v>
      </c>
    </row>
    <row r="21338" spans="1:14" x14ac:dyDescent="0.25">
      <c r="A21338">
        <v>27</v>
      </c>
      <c r="B21338" t="s">
        <v>14</v>
      </c>
      <c r="C21338" t="s">
        <v>19</v>
      </c>
      <c r="D21338">
        <v>54147</v>
      </c>
      <c r="E21338">
        <v>1</v>
      </c>
      <c r="F21338" t="s">
        <v>16</v>
      </c>
      <c r="G21338">
        <v>5500</v>
      </c>
      <c r="H21338" t="s">
        <v>30</v>
      </c>
      <c r="I21338">
        <v>13.8</v>
      </c>
      <c r="J21338">
        <v>0.1</v>
      </c>
      <c r="K21338">
        <v>10</v>
      </c>
      <c r="L21338">
        <v>560</v>
      </c>
      <c r="M21338" t="s">
        <v>18</v>
      </c>
      <c r="N21338">
        <v>0</v>
      </c>
    </row>
    <row r="21339" spans="1:14" x14ac:dyDescent="0.25">
      <c r="A21339">
        <v>35</v>
      </c>
      <c r="B21339" t="s">
        <v>26</v>
      </c>
      <c r="C21339" t="s">
        <v>25</v>
      </c>
      <c r="D21339">
        <v>55250</v>
      </c>
      <c r="E21339">
        <v>13</v>
      </c>
      <c r="F21339" t="s">
        <v>16</v>
      </c>
      <c r="G21339">
        <v>5500</v>
      </c>
      <c r="H21339" t="s">
        <v>24</v>
      </c>
      <c r="I21339">
        <v>6.92</v>
      </c>
      <c r="J21339">
        <v>0.1</v>
      </c>
      <c r="K21339">
        <v>6</v>
      </c>
      <c r="L21339">
        <v>655</v>
      </c>
      <c r="M21339" t="s">
        <v>22</v>
      </c>
      <c r="N21339">
        <v>0</v>
      </c>
    </row>
    <row r="21340" spans="1:14" x14ac:dyDescent="0.25">
      <c r="A21340">
        <v>31</v>
      </c>
      <c r="B21340" t="s">
        <v>14</v>
      </c>
      <c r="C21340" t="s">
        <v>19</v>
      </c>
      <c r="D21340">
        <v>57594</v>
      </c>
      <c r="E21340">
        <v>9</v>
      </c>
      <c r="F21340" t="s">
        <v>23</v>
      </c>
      <c r="G21340">
        <v>5000</v>
      </c>
      <c r="H21340" t="s">
        <v>29</v>
      </c>
      <c r="I21340">
        <v>10.38</v>
      </c>
      <c r="J21340">
        <v>0.09</v>
      </c>
      <c r="K21340">
        <v>6</v>
      </c>
      <c r="L21340">
        <v>561</v>
      </c>
      <c r="M21340" t="s">
        <v>18</v>
      </c>
      <c r="N21340">
        <v>0</v>
      </c>
    </row>
    <row r="21341" spans="1:14" x14ac:dyDescent="0.25">
      <c r="A21341">
        <v>29</v>
      </c>
      <c r="B21341" t="s">
        <v>26</v>
      </c>
      <c r="C21341" t="s">
        <v>19</v>
      </c>
      <c r="D21341">
        <v>62615</v>
      </c>
      <c r="E21341">
        <v>7</v>
      </c>
      <c r="F21341" t="s">
        <v>16</v>
      </c>
      <c r="G21341">
        <v>5500</v>
      </c>
      <c r="H21341" t="s">
        <v>24</v>
      </c>
      <c r="I21341">
        <v>11.89</v>
      </c>
      <c r="J21341">
        <v>0.09</v>
      </c>
      <c r="K21341">
        <v>9</v>
      </c>
      <c r="L21341">
        <v>477</v>
      </c>
      <c r="M21341" t="s">
        <v>22</v>
      </c>
      <c r="N21341">
        <v>0</v>
      </c>
    </row>
    <row r="21342" spans="1:14" x14ac:dyDescent="0.25">
      <c r="A21342">
        <v>28</v>
      </c>
      <c r="B21342" t="s">
        <v>14</v>
      </c>
      <c r="C21342" t="s">
        <v>15</v>
      </c>
      <c r="D21342">
        <v>56760</v>
      </c>
      <c r="E21342">
        <v>8</v>
      </c>
      <c r="F21342" t="s">
        <v>16</v>
      </c>
      <c r="G21342">
        <v>5500</v>
      </c>
      <c r="H21342" t="s">
        <v>24</v>
      </c>
      <c r="I21342">
        <v>11.11</v>
      </c>
      <c r="J21342">
        <v>0.1</v>
      </c>
      <c r="K21342">
        <v>10</v>
      </c>
      <c r="L21342">
        <v>737</v>
      </c>
      <c r="M21342" t="s">
        <v>18</v>
      </c>
      <c r="N21342">
        <v>1</v>
      </c>
    </row>
    <row r="21343" spans="1:14" x14ac:dyDescent="0.25">
      <c r="A21343">
        <v>28</v>
      </c>
      <c r="B21343" t="s">
        <v>26</v>
      </c>
      <c r="C21343" t="s">
        <v>15</v>
      </c>
      <c r="D21343">
        <v>64793</v>
      </c>
      <c r="E21343">
        <v>5</v>
      </c>
      <c r="F21343" t="s">
        <v>16</v>
      </c>
      <c r="G21343">
        <v>5500</v>
      </c>
      <c r="H21343" t="s">
        <v>29</v>
      </c>
      <c r="I21343">
        <v>11.03</v>
      </c>
      <c r="J21343">
        <v>0.08</v>
      </c>
      <c r="K21343">
        <v>9</v>
      </c>
      <c r="L21343">
        <v>703</v>
      </c>
      <c r="M21343" t="s">
        <v>18</v>
      </c>
      <c r="N21343">
        <v>0</v>
      </c>
    </row>
    <row r="21344" spans="1:14" x14ac:dyDescent="0.25">
      <c r="A21344">
        <v>31</v>
      </c>
      <c r="B21344" t="s">
        <v>26</v>
      </c>
      <c r="C21344" t="s">
        <v>19</v>
      </c>
      <c r="D21344">
        <v>65678</v>
      </c>
      <c r="E21344">
        <v>4</v>
      </c>
      <c r="F21344" t="s">
        <v>16</v>
      </c>
      <c r="G21344">
        <v>5500</v>
      </c>
      <c r="H21344" t="s">
        <v>30</v>
      </c>
      <c r="I21344">
        <v>13.23</v>
      </c>
      <c r="J21344">
        <v>0.08</v>
      </c>
      <c r="K21344">
        <v>9</v>
      </c>
      <c r="L21344">
        <v>623</v>
      </c>
      <c r="M21344" t="s">
        <v>22</v>
      </c>
      <c r="N21344">
        <v>0</v>
      </c>
    </row>
    <row r="21345" spans="1:14" x14ac:dyDescent="0.25">
      <c r="A21345">
        <v>27</v>
      </c>
      <c r="B21345" t="s">
        <v>26</v>
      </c>
      <c r="C21345" t="s">
        <v>15</v>
      </c>
      <c r="D21345">
        <v>61165</v>
      </c>
      <c r="E21345">
        <v>4</v>
      </c>
      <c r="F21345" t="s">
        <v>16</v>
      </c>
      <c r="G21345">
        <v>5500</v>
      </c>
      <c r="H21345" t="s">
        <v>29</v>
      </c>
      <c r="I21345">
        <v>12.73</v>
      </c>
      <c r="J21345">
        <v>0.09</v>
      </c>
      <c r="K21345">
        <v>7</v>
      </c>
      <c r="L21345">
        <v>530</v>
      </c>
      <c r="M21345" t="s">
        <v>18</v>
      </c>
      <c r="N21345">
        <v>1</v>
      </c>
    </row>
    <row r="21346" spans="1:14" x14ac:dyDescent="0.25">
      <c r="A21346">
        <v>30</v>
      </c>
      <c r="B21346" t="s">
        <v>14</v>
      </c>
      <c r="C21346" t="s">
        <v>15</v>
      </c>
      <c r="D21346">
        <v>73248</v>
      </c>
      <c r="E21346">
        <v>6</v>
      </c>
      <c r="F21346" t="s">
        <v>16</v>
      </c>
      <c r="G21346">
        <v>5500</v>
      </c>
      <c r="H21346" t="s">
        <v>30</v>
      </c>
      <c r="I21346">
        <v>7.51</v>
      </c>
      <c r="J21346">
        <v>0.08</v>
      </c>
      <c r="K21346">
        <v>10</v>
      </c>
      <c r="L21346">
        <v>638</v>
      </c>
      <c r="M21346" t="s">
        <v>22</v>
      </c>
      <c r="N21346">
        <v>0</v>
      </c>
    </row>
    <row r="21347" spans="1:14" x14ac:dyDescent="0.25">
      <c r="A21347">
        <v>29</v>
      </c>
      <c r="B21347" t="s">
        <v>26</v>
      </c>
      <c r="C21347" t="s">
        <v>15</v>
      </c>
      <c r="D21347">
        <v>73016</v>
      </c>
      <c r="E21347">
        <v>6</v>
      </c>
      <c r="F21347" t="s">
        <v>16</v>
      </c>
      <c r="G21347">
        <v>5500</v>
      </c>
      <c r="H21347" t="s">
        <v>29</v>
      </c>
      <c r="I21347">
        <v>10.74</v>
      </c>
      <c r="J21347">
        <v>0.08</v>
      </c>
      <c r="K21347">
        <v>6</v>
      </c>
      <c r="L21347">
        <v>630</v>
      </c>
      <c r="M21347" t="s">
        <v>22</v>
      </c>
      <c r="N21347">
        <v>0</v>
      </c>
    </row>
    <row r="21348" spans="1:14" x14ac:dyDescent="0.25">
      <c r="A21348">
        <v>31</v>
      </c>
      <c r="B21348" t="s">
        <v>14</v>
      </c>
      <c r="C21348" t="s">
        <v>15</v>
      </c>
      <c r="D21348">
        <v>50339</v>
      </c>
      <c r="E21348">
        <v>7</v>
      </c>
      <c r="F21348" t="s">
        <v>23</v>
      </c>
      <c r="G21348">
        <v>3200</v>
      </c>
      <c r="H21348" t="s">
        <v>24</v>
      </c>
      <c r="I21348">
        <v>13.16</v>
      </c>
      <c r="J21348">
        <v>0.06</v>
      </c>
      <c r="K21348">
        <v>6</v>
      </c>
      <c r="L21348">
        <v>544</v>
      </c>
      <c r="M21348" t="s">
        <v>18</v>
      </c>
      <c r="N21348">
        <v>1</v>
      </c>
    </row>
    <row r="21349" spans="1:14" x14ac:dyDescent="0.25">
      <c r="A21349">
        <v>29</v>
      </c>
      <c r="B21349" t="s">
        <v>26</v>
      </c>
      <c r="C21349" t="s">
        <v>19</v>
      </c>
      <c r="D21349">
        <v>57669</v>
      </c>
      <c r="E21349">
        <v>8</v>
      </c>
      <c r="F21349" t="s">
        <v>23</v>
      </c>
      <c r="G21349">
        <v>5000</v>
      </c>
      <c r="H21349" t="s">
        <v>30</v>
      </c>
      <c r="I21349">
        <v>9.76</v>
      </c>
      <c r="J21349">
        <v>0.09</v>
      </c>
      <c r="K21349">
        <v>10</v>
      </c>
      <c r="L21349">
        <v>660</v>
      </c>
      <c r="M21349" t="s">
        <v>22</v>
      </c>
      <c r="N21349">
        <v>0</v>
      </c>
    </row>
    <row r="21350" spans="1:14" x14ac:dyDescent="0.25">
      <c r="A21350">
        <v>31</v>
      </c>
      <c r="B21350" t="s">
        <v>26</v>
      </c>
      <c r="C21350" t="s">
        <v>15</v>
      </c>
      <c r="D21350">
        <v>57290</v>
      </c>
      <c r="E21350">
        <v>10</v>
      </c>
      <c r="F21350" t="s">
        <v>23</v>
      </c>
      <c r="G21350">
        <v>10000</v>
      </c>
      <c r="H21350" t="s">
        <v>24</v>
      </c>
      <c r="I21350">
        <v>11.03</v>
      </c>
      <c r="J21350">
        <v>0.17</v>
      </c>
      <c r="K21350">
        <v>7</v>
      </c>
      <c r="L21350">
        <v>633</v>
      </c>
      <c r="M21350" t="s">
        <v>22</v>
      </c>
      <c r="N21350">
        <v>0</v>
      </c>
    </row>
    <row r="21351" spans="1:14" x14ac:dyDescent="0.25">
      <c r="A21351">
        <v>31</v>
      </c>
      <c r="B21351" t="s">
        <v>14</v>
      </c>
      <c r="C21351" t="s">
        <v>28</v>
      </c>
      <c r="D21351">
        <v>85065</v>
      </c>
      <c r="E21351">
        <v>5</v>
      </c>
      <c r="F21351" t="s">
        <v>16</v>
      </c>
      <c r="G21351">
        <v>5500</v>
      </c>
      <c r="H21351" t="s">
        <v>21</v>
      </c>
      <c r="I21351">
        <v>7.68</v>
      </c>
      <c r="J21351">
        <v>0.06</v>
      </c>
      <c r="K21351">
        <v>10</v>
      </c>
      <c r="L21351">
        <v>703</v>
      </c>
      <c r="M21351" t="s">
        <v>22</v>
      </c>
      <c r="N21351">
        <v>0</v>
      </c>
    </row>
    <row r="21352" spans="1:14" x14ac:dyDescent="0.25">
      <c r="A21352">
        <v>30</v>
      </c>
      <c r="B21352" t="s">
        <v>14</v>
      </c>
      <c r="C21352" t="s">
        <v>15</v>
      </c>
      <c r="D21352">
        <v>88692</v>
      </c>
      <c r="E21352">
        <v>8</v>
      </c>
      <c r="F21352" t="s">
        <v>16</v>
      </c>
      <c r="G21352">
        <v>5500</v>
      </c>
      <c r="H21352" t="s">
        <v>30</v>
      </c>
      <c r="I21352">
        <v>9.99</v>
      </c>
      <c r="J21352">
        <v>0.06</v>
      </c>
      <c r="K21352">
        <v>9</v>
      </c>
      <c r="L21352">
        <v>620</v>
      </c>
      <c r="M21352" t="s">
        <v>22</v>
      </c>
      <c r="N21352">
        <v>0</v>
      </c>
    </row>
    <row r="21353" spans="1:14" x14ac:dyDescent="0.25">
      <c r="A21353">
        <v>28</v>
      </c>
      <c r="B21353" t="s">
        <v>26</v>
      </c>
      <c r="C21353" t="s">
        <v>25</v>
      </c>
      <c r="D21353">
        <v>127109</v>
      </c>
      <c r="E21353">
        <v>9</v>
      </c>
      <c r="F21353" t="s">
        <v>16</v>
      </c>
      <c r="G21353">
        <v>5500</v>
      </c>
      <c r="H21353" t="s">
        <v>30</v>
      </c>
      <c r="I21353">
        <v>15.23</v>
      </c>
      <c r="J21353">
        <v>0.04</v>
      </c>
      <c r="K21353">
        <v>7</v>
      </c>
      <c r="L21353">
        <v>664</v>
      </c>
      <c r="M21353" t="s">
        <v>22</v>
      </c>
      <c r="N21353">
        <v>0</v>
      </c>
    </row>
    <row r="21354" spans="1:14" x14ac:dyDescent="0.25">
      <c r="A21354">
        <v>27</v>
      </c>
      <c r="B21354" t="s">
        <v>26</v>
      </c>
      <c r="C21354" t="s">
        <v>25</v>
      </c>
      <c r="D21354">
        <v>173710</v>
      </c>
      <c r="E21354">
        <v>5</v>
      </c>
      <c r="F21354" t="s">
        <v>16</v>
      </c>
      <c r="G21354">
        <v>5500</v>
      </c>
      <c r="H21354" t="s">
        <v>29</v>
      </c>
      <c r="I21354">
        <v>19.13</v>
      </c>
      <c r="J21354">
        <v>0.03</v>
      </c>
      <c r="K21354">
        <v>5</v>
      </c>
      <c r="L21354">
        <v>621</v>
      </c>
      <c r="M21354" t="s">
        <v>18</v>
      </c>
      <c r="N21354">
        <v>0</v>
      </c>
    </row>
    <row r="21355" spans="1:14" x14ac:dyDescent="0.25">
      <c r="A21355">
        <v>28</v>
      </c>
      <c r="B21355" t="s">
        <v>14</v>
      </c>
      <c r="C21355" t="s">
        <v>15</v>
      </c>
      <c r="D21355">
        <v>48740</v>
      </c>
      <c r="E21355">
        <v>8</v>
      </c>
      <c r="F21355" t="s">
        <v>16</v>
      </c>
      <c r="G21355">
        <v>5525</v>
      </c>
      <c r="H21355" t="s">
        <v>21</v>
      </c>
      <c r="I21355">
        <v>14.54</v>
      </c>
      <c r="J21355">
        <v>0.11</v>
      </c>
      <c r="K21355">
        <v>10</v>
      </c>
      <c r="L21355">
        <v>711</v>
      </c>
      <c r="M21355" t="s">
        <v>22</v>
      </c>
      <c r="N21355">
        <v>0</v>
      </c>
    </row>
    <row r="21356" spans="1:14" x14ac:dyDescent="0.25">
      <c r="A21356">
        <v>28</v>
      </c>
      <c r="B21356" t="s">
        <v>26</v>
      </c>
      <c r="C21356" t="s">
        <v>15</v>
      </c>
      <c r="D21356">
        <v>67897</v>
      </c>
      <c r="E21356">
        <v>6</v>
      </c>
      <c r="F21356" t="s">
        <v>16</v>
      </c>
      <c r="G21356">
        <v>5525</v>
      </c>
      <c r="H21356" t="s">
        <v>24</v>
      </c>
      <c r="I21356">
        <v>12.68</v>
      </c>
      <c r="J21356">
        <v>0.08</v>
      </c>
      <c r="K21356">
        <v>9</v>
      </c>
      <c r="L21356">
        <v>653</v>
      </c>
      <c r="M21356" t="s">
        <v>18</v>
      </c>
      <c r="N21356">
        <v>0</v>
      </c>
    </row>
    <row r="21357" spans="1:14" x14ac:dyDescent="0.25">
      <c r="A21357">
        <v>34</v>
      </c>
      <c r="B21357" t="s">
        <v>26</v>
      </c>
      <c r="C21357" t="s">
        <v>25</v>
      </c>
      <c r="D21357">
        <v>57624</v>
      </c>
      <c r="E21357">
        <v>11</v>
      </c>
      <c r="F21357" t="s">
        <v>23</v>
      </c>
      <c r="G21357">
        <v>3200</v>
      </c>
      <c r="H21357" t="s">
        <v>27</v>
      </c>
      <c r="I21357">
        <v>10.99</v>
      </c>
      <c r="J21357">
        <v>0.06</v>
      </c>
      <c r="K21357">
        <v>8</v>
      </c>
      <c r="L21357">
        <v>682</v>
      </c>
      <c r="M21357" t="s">
        <v>18</v>
      </c>
      <c r="N21357">
        <v>0</v>
      </c>
    </row>
    <row r="21358" spans="1:14" x14ac:dyDescent="0.25">
      <c r="A21358">
        <v>27</v>
      </c>
      <c r="B21358" t="s">
        <v>26</v>
      </c>
      <c r="C21358" t="s">
        <v>19</v>
      </c>
      <c r="D21358">
        <v>57652</v>
      </c>
      <c r="E21358">
        <v>6</v>
      </c>
      <c r="F21358" t="s">
        <v>20</v>
      </c>
      <c r="G21358">
        <v>8000</v>
      </c>
      <c r="H21358" t="s">
        <v>24</v>
      </c>
      <c r="I21358">
        <v>5.42</v>
      </c>
      <c r="J21358">
        <v>0.14000000000000001</v>
      </c>
      <c r="K21358">
        <v>9</v>
      </c>
      <c r="L21358">
        <v>615</v>
      </c>
      <c r="M21358" t="s">
        <v>18</v>
      </c>
      <c r="N21358">
        <v>0</v>
      </c>
    </row>
    <row r="21359" spans="1:14" x14ac:dyDescent="0.25">
      <c r="A21359">
        <v>32</v>
      </c>
      <c r="B21359" t="s">
        <v>26</v>
      </c>
      <c r="C21359" t="s">
        <v>28</v>
      </c>
      <c r="D21359">
        <v>14686</v>
      </c>
      <c r="E21359">
        <v>7</v>
      </c>
      <c r="F21359" t="s">
        <v>16</v>
      </c>
      <c r="G21359">
        <v>5600</v>
      </c>
      <c r="H21359" t="s">
        <v>17</v>
      </c>
      <c r="I21359">
        <v>13.48</v>
      </c>
      <c r="J21359">
        <v>0.38</v>
      </c>
      <c r="K21359">
        <v>10</v>
      </c>
      <c r="L21359">
        <v>666</v>
      </c>
      <c r="M21359" t="s">
        <v>18</v>
      </c>
      <c r="N21359">
        <v>1</v>
      </c>
    </row>
    <row r="21360" spans="1:14" x14ac:dyDescent="0.25">
      <c r="A21360">
        <v>29</v>
      </c>
      <c r="B21360" t="s">
        <v>26</v>
      </c>
      <c r="C21360" t="s">
        <v>15</v>
      </c>
      <c r="D21360">
        <v>15309</v>
      </c>
      <c r="E21360">
        <v>7</v>
      </c>
      <c r="F21360" t="s">
        <v>16</v>
      </c>
      <c r="G21360">
        <v>5600</v>
      </c>
      <c r="H21360" t="s">
        <v>17</v>
      </c>
      <c r="I21360">
        <v>12.18</v>
      </c>
      <c r="J21360">
        <v>0.37</v>
      </c>
      <c r="K21360">
        <v>10</v>
      </c>
      <c r="L21360">
        <v>655</v>
      </c>
      <c r="M21360" t="s">
        <v>18</v>
      </c>
      <c r="N21360">
        <v>1</v>
      </c>
    </row>
    <row r="21361" spans="1:14" x14ac:dyDescent="0.25">
      <c r="A21361">
        <v>34</v>
      </c>
      <c r="B21361" t="s">
        <v>26</v>
      </c>
      <c r="C21361" t="s">
        <v>25</v>
      </c>
      <c r="D21361">
        <v>57874</v>
      </c>
      <c r="E21361">
        <v>13</v>
      </c>
      <c r="F21361" t="s">
        <v>23</v>
      </c>
      <c r="G21361">
        <v>12000</v>
      </c>
      <c r="H21361" t="s">
        <v>24</v>
      </c>
      <c r="I21361">
        <v>7.88</v>
      </c>
      <c r="J21361">
        <v>0.21</v>
      </c>
      <c r="K21361">
        <v>8</v>
      </c>
      <c r="L21361">
        <v>578</v>
      </c>
      <c r="M21361" t="s">
        <v>22</v>
      </c>
      <c r="N21361">
        <v>0</v>
      </c>
    </row>
    <row r="21362" spans="1:14" x14ac:dyDescent="0.25">
      <c r="A21362">
        <v>27</v>
      </c>
      <c r="B21362" t="s">
        <v>26</v>
      </c>
      <c r="C21362" t="s">
        <v>28</v>
      </c>
      <c r="D21362">
        <v>58140</v>
      </c>
      <c r="E21362">
        <v>6</v>
      </c>
      <c r="F21362" t="s">
        <v>23</v>
      </c>
      <c r="G21362">
        <v>15000</v>
      </c>
      <c r="H21362" t="s">
        <v>29</v>
      </c>
      <c r="I21362">
        <v>13.79</v>
      </c>
      <c r="J21362">
        <v>0.26</v>
      </c>
      <c r="K21362">
        <v>9</v>
      </c>
      <c r="L21362">
        <v>677</v>
      </c>
      <c r="M21362" t="s">
        <v>22</v>
      </c>
      <c r="N21362">
        <v>0</v>
      </c>
    </row>
    <row r="21363" spans="1:14" x14ac:dyDescent="0.25">
      <c r="A21363">
        <v>27</v>
      </c>
      <c r="B21363" t="s">
        <v>26</v>
      </c>
      <c r="C21363" t="s">
        <v>32</v>
      </c>
      <c r="D21363">
        <v>57833</v>
      </c>
      <c r="E21363">
        <v>3</v>
      </c>
      <c r="F21363" t="s">
        <v>23</v>
      </c>
      <c r="G21363">
        <v>13500</v>
      </c>
      <c r="H21363" t="s">
        <v>29</v>
      </c>
      <c r="I21363">
        <v>6.17</v>
      </c>
      <c r="J21363">
        <v>0.23</v>
      </c>
      <c r="K21363">
        <v>9</v>
      </c>
      <c r="L21363">
        <v>676</v>
      </c>
      <c r="M21363" t="s">
        <v>22</v>
      </c>
      <c r="N21363">
        <v>0</v>
      </c>
    </row>
    <row r="21364" spans="1:14" x14ac:dyDescent="0.25">
      <c r="A21364">
        <v>28</v>
      </c>
      <c r="B21364" t="s">
        <v>14</v>
      </c>
      <c r="C21364" t="s">
        <v>28</v>
      </c>
      <c r="D21364">
        <v>29601</v>
      </c>
      <c r="E21364">
        <v>7</v>
      </c>
      <c r="F21364" t="s">
        <v>16</v>
      </c>
      <c r="G21364">
        <v>5600</v>
      </c>
      <c r="H21364" t="s">
        <v>17</v>
      </c>
      <c r="I21364">
        <v>12.68</v>
      </c>
      <c r="J21364">
        <v>0.19</v>
      </c>
      <c r="K21364">
        <v>5</v>
      </c>
      <c r="L21364">
        <v>674</v>
      </c>
      <c r="M21364" t="s">
        <v>18</v>
      </c>
      <c r="N21364">
        <v>0</v>
      </c>
    </row>
    <row r="21365" spans="1:14" x14ac:dyDescent="0.25">
      <c r="A21365">
        <v>27</v>
      </c>
      <c r="B21365" t="s">
        <v>26</v>
      </c>
      <c r="C21365" t="s">
        <v>25</v>
      </c>
      <c r="D21365">
        <v>31240</v>
      </c>
      <c r="E21365">
        <v>3</v>
      </c>
      <c r="F21365" t="s">
        <v>16</v>
      </c>
      <c r="G21365">
        <v>5600</v>
      </c>
      <c r="H21365" t="s">
        <v>21</v>
      </c>
      <c r="I21365">
        <v>7.9</v>
      </c>
      <c r="J21365">
        <v>0.18</v>
      </c>
      <c r="K21365">
        <v>8</v>
      </c>
      <c r="L21365">
        <v>578</v>
      </c>
      <c r="M21365" t="s">
        <v>22</v>
      </c>
      <c r="N21365">
        <v>0</v>
      </c>
    </row>
    <row r="21366" spans="1:14" x14ac:dyDescent="0.25">
      <c r="A21366">
        <v>29</v>
      </c>
      <c r="B21366" t="s">
        <v>14</v>
      </c>
      <c r="C21366" t="s">
        <v>19</v>
      </c>
      <c r="D21366">
        <v>58049</v>
      </c>
      <c r="E21366">
        <v>2</v>
      </c>
      <c r="F21366" t="s">
        <v>23</v>
      </c>
      <c r="G21366">
        <v>3500</v>
      </c>
      <c r="H21366" t="s">
        <v>27</v>
      </c>
      <c r="I21366">
        <v>8.9</v>
      </c>
      <c r="J21366">
        <v>0.06</v>
      </c>
      <c r="K21366">
        <v>9</v>
      </c>
      <c r="L21366">
        <v>681</v>
      </c>
      <c r="M21366" t="s">
        <v>22</v>
      </c>
      <c r="N21366">
        <v>0</v>
      </c>
    </row>
    <row r="21367" spans="1:14" x14ac:dyDescent="0.25">
      <c r="A21367">
        <v>27</v>
      </c>
      <c r="B21367" t="s">
        <v>14</v>
      </c>
      <c r="C21367" t="s">
        <v>28</v>
      </c>
      <c r="D21367">
        <v>37073</v>
      </c>
      <c r="E21367">
        <v>5</v>
      </c>
      <c r="F21367" t="s">
        <v>16</v>
      </c>
      <c r="G21367">
        <v>5600</v>
      </c>
      <c r="H21367" t="s">
        <v>24</v>
      </c>
      <c r="I21367">
        <v>13.49</v>
      </c>
      <c r="J21367">
        <v>0.15</v>
      </c>
      <c r="K21367">
        <v>10</v>
      </c>
      <c r="L21367">
        <v>605</v>
      </c>
      <c r="M21367" t="s">
        <v>22</v>
      </c>
      <c r="N21367">
        <v>0</v>
      </c>
    </row>
    <row r="21368" spans="1:14" x14ac:dyDescent="0.25">
      <c r="A21368">
        <v>28</v>
      </c>
      <c r="B21368" t="s">
        <v>26</v>
      </c>
      <c r="C21368" t="s">
        <v>28</v>
      </c>
      <c r="D21368">
        <v>36889</v>
      </c>
      <c r="E21368">
        <v>7</v>
      </c>
      <c r="F21368" t="s">
        <v>16</v>
      </c>
      <c r="G21368">
        <v>5600</v>
      </c>
      <c r="H21368" t="s">
        <v>30</v>
      </c>
      <c r="I21368">
        <v>14.84</v>
      </c>
      <c r="J21368">
        <v>0.15</v>
      </c>
      <c r="K21368">
        <v>10</v>
      </c>
      <c r="L21368">
        <v>505</v>
      </c>
      <c r="M21368" t="s">
        <v>18</v>
      </c>
      <c r="N21368">
        <v>1</v>
      </c>
    </row>
    <row r="21369" spans="1:14" x14ac:dyDescent="0.25">
      <c r="A21369">
        <v>27</v>
      </c>
      <c r="B21369" t="s">
        <v>26</v>
      </c>
      <c r="C21369" t="s">
        <v>25</v>
      </c>
      <c r="D21369">
        <v>37012</v>
      </c>
      <c r="E21369">
        <v>5</v>
      </c>
      <c r="F21369" t="s">
        <v>16</v>
      </c>
      <c r="G21369">
        <v>5600</v>
      </c>
      <c r="H21369" t="s">
        <v>24</v>
      </c>
      <c r="I21369">
        <v>11.01</v>
      </c>
      <c r="J21369">
        <v>0.15</v>
      </c>
      <c r="K21369">
        <v>6</v>
      </c>
      <c r="L21369">
        <v>621</v>
      </c>
      <c r="M21369" t="s">
        <v>18</v>
      </c>
      <c r="N21369">
        <v>0</v>
      </c>
    </row>
    <row r="21370" spans="1:14" x14ac:dyDescent="0.25">
      <c r="A21370">
        <v>31</v>
      </c>
      <c r="B21370" t="s">
        <v>26</v>
      </c>
      <c r="C21370" t="s">
        <v>28</v>
      </c>
      <c r="D21370">
        <v>37316</v>
      </c>
      <c r="E21370">
        <v>7</v>
      </c>
      <c r="F21370" t="s">
        <v>16</v>
      </c>
      <c r="G21370">
        <v>5600</v>
      </c>
      <c r="H21370" t="s">
        <v>30</v>
      </c>
      <c r="I21370">
        <v>7.74</v>
      </c>
      <c r="J21370">
        <v>0.15</v>
      </c>
      <c r="K21370">
        <v>7</v>
      </c>
      <c r="L21370">
        <v>444</v>
      </c>
      <c r="M21370" t="s">
        <v>22</v>
      </c>
      <c r="N21370">
        <v>0</v>
      </c>
    </row>
    <row r="21371" spans="1:14" x14ac:dyDescent="0.25">
      <c r="A21371">
        <v>29</v>
      </c>
      <c r="B21371" t="s">
        <v>14</v>
      </c>
      <c r="C21371" t="s">
        <v>19</v>
      </c>
      <c r="D21371">
        <v>42248</v>
      </c>
      <c r="E21371">
        <v>9</v>
      </c>
      <c r="F21371" t="s">
        <v>16</v>
      </c>
      <c r="G21371">
        <v>5600</v>
      </c>
      <c r="H21371" t="s">
        <v>21</v>
      </c>
      <c r="I21371">
        <v>13.49</v>
      </c>
      <c r="J21371">
        <v>0.13</v>
      </c>
      <c r="K21371">
        <v>7</v>
      </c>
      <c r="L21371">
        <v>667</v>
      </c>
      <c r="M21371" t="s">
        <v>22</v>
      </c>
      <c r="N21371">
        <v>0</v>
      </c>
    </row>
    <row r="21372" spans="1:14" x14ac:dyDescent="0.25">
      <c r="A21372">
        <v>30</v>
      </c>
      <c r="B21372" t="s">
        <v>14</v>
      </c>
      <c r="C21372" t="s">
        <v>28</v>
      </c>
      <c r="D21372">
        <v>58068</v>
      </c>
      <c r="E21372">
        <v>8</v>
      </c>
      <c r="F21372" t="s">
        <v>23</v>
      </c>
      <c r="G21372">
        <v>23800</v>
      </c>
      <c r="H21372" t="s">
        <v>21</v>
      </c>
      <c r="I21372">
        <v>12.42</v>
      </c>
      <c r="J21372">
        <v>0.41</v>
      </c>
      <c r="K21372">
        <v>9</v>
      </c>
      <c r="L21372">
        <v>627</v>
      </c>
      <c r="M21372" t="s">
        <v>22</v>
      </c>
      <c r="N21372">
        <v>0</v>
      </c>
    </row>
    <row r="21373" spans="1:14" x14ac:dyDescent="0.25">
      <c r="A21373">
        <v>28</v>
      </c>
      <c r="B21373" t="s">
        <v>26</v>
      </c>
      <c r="C21373" t="s">
        <v>28</v>
      </c>
      <c r="D21373">
        <v>44235</v>
      </c>
      <c r="E21373">
        <v>4</v>
      </c>
      <c r="F21373" t="s">
        <v>16</v>
      </c>
      <c r="G21373">
        <v>5600</v>
      </c>
      <c r="H21373" t="s">
        <v>17</v>
      </c>
      <c r="I21373">
        <v>11.11</v>
      </c>
      <c r="J21373">
        <v>0.13</v>
      </c>
      <c r="K21373">
        <v>5</v>
      </c>
      <c r="L21373">
        <v>640</v>
      </c>
      <c r="M21373" t="s">
        <v>18</v>
      </c>
      <c r="N21373">
        <v>0</v>
      </c>
    </row>
    <row r="21374" spans="1:14" x14ac:dyDescent="0.25">
      <c r="A21374">
        <v>35</v>
      </c>
      <c r="B21374" t="s">
        <v>14</v>
      </c>
      <c r="C21374" t="s">
        <v>28</v>
      </c>
      <c r="D21374">
        <v>44215</v>
      </c>
      <c r="E21374">
        <v>13</v>
      </c>
      <c r="F21374" t="s">
        <v>16</v>
      </c>
      <c r="G21374">
        <v>5600</v>
      </c>
      <c r="H21374" t="s">
        <v>27</v>
      </c>
      <c r="I21374">
        <v>13.06</v>
      </c>
      <c r="J21374">
        <v>0.13</v>
      </c>
      <c r="K21374">
        <v>7</v>
      </c>
      <c r="L21374">
        <v>688</v>
      </c>
      <c r="M21374" t="s">
        <v>22</v>
      </c>
      <c r="N21374">
        <v>0</v>
      </c>
    </row>
    <row r="21375" spans="1:14" x14ac:dyDescent="0.25">
      <c r="A21375">
        <v>28</v>
      </c>
      <c r="B21375" t="s">
        <v>26</v>
      </c>
      <c r="C21375" t="s">
        <v>19</v>
      </c>
      <c r="D21375">
        <v>58495</v>
      </c>
      <c r="E21375">
        <v>4</v>
      </c>
      <c r="F21375" t="s">
        <v>20</v>
      </c>
      <c r="G21375">
        <v>6000</v>
      </c>
      <c r="H21375" t="s">
        <v>24</v>
      </c>
      <c r="I21375">
        <v>5.42</v>
      </c>
      <c r="J21375">
        <v>0.1</v>
      </c>
      <c r="K21375">
        <v>9</v>
      </c>
      <c r="L21375">
        <v>632</v>
      </c>
      <c r="M21375" t="s">
        <v>22</v>
      </c>
      <c r="N21375">
        <v>0</v>
      </c>
    </row>
    <row r="21376" spans="1:14" x14ac:dyDescent="0.25">
      <c r="A21376">
        <v>27</v>
      </c>
      <c r="B21376" t="s">
        <v>14</v>
      </c>
      <c r="C21376" t="s">
        <v>19</v>
      </c>
      <c r="D21376">
        <v>42212</v>
      </c>
      <c r="E21376">
        <v>3</v>
      </c>
      <c r="F21376" t="s">
        <v>16</v>
      </c>
      <c r="G21376">
        <v>5600</v>
      </c>
      <c r="H21376" t="s">
        <v>30</v>
      </c>
      <c r="I21376">
        <v>15.96</v>
      </c>
      <c r="J21376">
        <v>0.13</v>
      </c>
      <c r="K21376">
        <v>10</v>
      </c>
      <c r="L21376">
        <v>653</v>
      </c>
      <c r="M21376" t="s">
        <v>18</v>
      </c>
      <c r="N21376">
        <v>1</v>
      </c>
    </row>
    <row r="21377" spans="1:14" x14ac:dyDescent="0.25">
      <c r="A21377">
        <v>28</v>
      </c>
      <c r="B21377" t="s">
        <v>26</v>
      </c>
      <c r="C21377" t="s">
        <v>15</v>
      </c>
      <c r="D21377">
        <v>49051</v>
      </c>
      <c r="E21377">
        <v>6</v>
      </c>
      <c r="F21377" t="s">
        <v>16</v>
      </c>
      <c r="G21377">
        <v>5600</v>
      </c>
      <c r="H21377" t="s">
        <v>24</v>
      </c>
      <c r="I21377">
        <v>13.49</v>
      </c>
      <c r="J21377">
        <v>0.11</v>
      </c>
      <c r="K21377">
        <v>8</v>
      </c>
      <c r="L21377">
        <v>636</v>
      </c>
      <c r="M21377" t="s">
        <v>18</v>
      </c>
      <c r="N21377">
        <v>0</v>
      </c>
    </row>
    <row r="21378" spans="1:14" x14ac:dyDescent="0.25">
      <c r="A21378">
        <v>35</v>
      </c>
      <c r="B21378" t="s">
        <v>26</v>
      </c>
      <c r="C21378" t="s">
        <v>25</v>
      </c>
      <c r="D21378">
        <v>49101</v>
      </c>
      <c r="E21378">
        <v>9</v>
      </c>
      <c r="F21378" t="s">
        <v>16</v>
      </c>
      <c r="G21378">
        <v>5600</v>
      </c>
      <c r="H21378" t="s">
        <v>24</v>
      </c>
      <c r="I21378">
        <v>9.76</v>
      </c>
      <c r="J21378">
        <v>0.11</v>
      </c>
      <c r="K21378">
        <v>6</v>
      </c>
      <c r="L21378">
        <v>679</v>
      </c>
      <c r="M21378" t="s">
        <v>18</v>
      </c>
      <c r="N21378">
        <v>0</v>
      </c>
    </row>
    <row r="21379" spans="1:14" x14ac:dyDescent="0.25">
      <c r="A21379">
        <v>27</v>
      </c>
      <c r="B21379" t="s">
        <v>14</v>
      </c>
      <c r="C21379" t="s">
        <v>19</v>
      </c>
      <c r="D21379">
        <v>58812</v>
      </c>
      <c r="E21379">
        <v>5</v>
      </c>
      <c r="F21379" t="s">
        <v>20</v>
      </c>
      <c r="G21379">
        <v>7500</v>
      </c>
      <c r="H21379" t="s">
        <v>27</v>
      </c>
      <c r="I21379">
        <v>13.47</v>
      </c>
      <c r="J21379">
        <v>0.13</v>
      </c>
      <c r="K21379">
        <v>8</v>
      </c>
      <c r="L21379">
        <v>529</v>
      </c>
      <c r="M21379" t="s">
        <v>22</v>
      </c>
      <c r="N21379">
        <v>0</v>
      </c>
    </row>
    <row r="21380" spans="1:14" x14ac:dyDescent="0.25">
      <c r="A21380">
        <v>33</v>
      </c>
      <c r="B21380" t="s">
        <v>26</v>
      </c>
      <c r="C21380" t="s">
        <v>19</v>
      </c>
      <c r="D21380">
        <v>44247</v>
      </c>
      <c r="E21380">
        <v>8</v>
      </c>
      <c r="F21380" t="s">
        <v>16</v>
      </c>
      <c r="G21380">
        <v>5600</v>
      </c>
      <c r="H21380" t="s">
        <v>17</v>
      </c>
      <c r="I21380">
        <v>11.99</v>
      </c>
      <c r="J21380">
        <v>0.13</v>
      </c>
      <c r="K21380">
        <v>7</v>
      </c>
      <c r="L21380">
        <v>665</v>
      </c>
      <c r="M21380" t="s">
        <v>18</v>
      </c>
      <c r="N21380">
        <v>1</v>
      </c>
    </row>
    <row r="21381" spans="1:14" x14ac:dyDescent="0.25">
      <c r="A21381">
        <v>32</v>
      </c>
      <c r="B21381" t="s">
        <v>26</v>
      </c>
      <c r="C21381" t="s">
        <v>19</v>
      </c>
      <c r="D21381">
        <v>52531</v>
      </c>
      <c r="E21381">
        <v>12</v>
      </c>
      <c r="F21381" t="s">
        <v>16</v>
      </c>
      <c r="G21381">
        <v>5600</v>
      </c>
      <c r="H21381" t="s">
        <v>30</v>
      </c>
      <c r="I21381">
        <v>7.51</v>
      </c>
      <c r="J21381">
        <v>0.11</v>
      </c>
      <c r="K21381">
        <v>7</v>
      </c>
      <c r="L21381">
        <v>586</v>
      </c>
      <c r="M21381" t="s">
        <v>22</v>
      </c>
      <c r="N21381">
        <v>0</v>
      </c>
    </row>
    <row r="21382" spans="1:14" x14ac:dyDescent="0.25">
      <c r="A21382">
        <v>32</v>
      </c>
      <c r="B21382" t="s">
        <v>14</v>
      </c>
      <c r="C21382" t="s">
        <v>19</v>
      </c>
      <c r="D21382">
        <v>55185</v>
      </c>
      <c r="E21382">
        <v>10</v>
      </c>
      <c r="F21382" t="s">
        <v>16</v>
      </c>
      <c r="G21382">
        <v>5600</v>
      </c>
      <c r="H21382" t="s">
        <v>21</v>
      </c>
      <c r="I21382">
        <v>11.36</v>
      </c>
      <c r="J21382">
        <v>0.1</v>
      </c>
      <c r="K21382">
        <v>10</v>
      </c>
      <c r="L21382">
        <v>665</v>
      </c>
      <c r="M21382" t="s">
        <v>22</v>
      </c>
      <c r="N21382">
        <v>0</v>
      </c>
    </row>
    <row r="21383" spans="1:14" x14ac:dyDescent="0.25">
      <c r="A21383">
        <v>33</v>
      </c>
      <c r="B21383" t="s">
        <v>14</v>
      </c>
      <c r="C21383" t="s">
        <v>15</v>
      </c>
      <c r="D21383">
        <v>56139</v>
      </c>
      <c r="E21383">
        <v>6</v>
      </c>
      <c r="F21383" t="s">
        <v>16</v>
      </c>
      <c r="G21383">
        <v>5600</v>
      </c>
      <c r="H21383" t="s">
        <v>17</v>
      </c>
      <c r="I21383">
        <v>15.27</v>
      </c>
      <c r="J21383">
        <v>0.1</v>
      </c>
      <c r="K21383">
        <v>9</v>
      </c>
      <c r="L21383">
        <v>597</v>
      </c>
      <c r="M21383" t="s">
        <v>22</v>
      </c>
      <c r="N21383">
        <v>0</v>
      </c>
    </row>
    <row r="21384" spans="1:14" x14ac:dyDescent="0.25">
      <c r="A21384">
        <v>29</v>
      </c>
      <c r="B21384" t="s">
        <v>14</v>
      </c>
      <c r="C21384" t="s">
        <v>19</v>
      </c>
      <c r="D21384">
        <v>58416</v>
      </c>
      <c r="E21384">
        <v>6</v>
      </c>
      <c r="F21384" t="s">
        <v>16</v>
      </c>
      <c r="G21384">
        <v>5600</v>
      </c>
      <c r="H21384" t="s">
        <v>30</v>
      </c>
      <c r="I21384">
        <v>15.96</v>
      </c>
      <c r="J21384">
        <v>0.1</v>
      </c>
      <c r="K21384">
        <v>7</v>
      </c>
      <c r="L21384">
        <v>615</v>
      </c>
      <c r="M21384" t="s">
        <v>22</v>
      </c>
      <c r="N21384">
        <v>0</v>
      </c>
    </row>
    <row r="21385" spans="1:14" x14ac:dyDescent="0.25">
      <c r="A21385">
        <v>33</v>
      </c>
      <c r="B21385" t="s">
        <v>14</v>
      </c>
      <c r="C21385" t="s">
        <v>32</v>
      </c>
      <c r="D21385">
        <v>58558</v>
      </c>
      <c r="E21385">
        <v>12</v>
      </c>
      <c r="F21385" t="s">
        <v>20</v>
      </c>
      <c r="G21385">
        <v>14400</v>
      </c>
      <c r="H21385" t="s">
        <v>27</v>
      </c>
      <c r="I21385">
        <v>12.42</v>
      </c>
      <c r="J21385">
        <v>0.25</v>
      </c>
      <c r="K21385">
        <v>10</v>
      </c>
      <c r="L21385">
        <v>723</v>
      </c>
      <c r="M21385" t="s">
        <v>18</v>
      </c>
      <c r="N21385">
        <v>0</v>
      </c>
    </row>
    <row r="21386" spans="1:14" x14ac:dyDescent="0.25">
      <c r="A21386">
        <v>31</v>
      </c>
      <c r="B21386" t="s">
        <v>14</v>
      </c>
      <c r="C21386" t="s">
        <v>25</v>
      </c>
      <c r="D21386">
        <v>59883</v>
      </c>
      <c r="E21386">
        <v>8</v>
      </c>
      <c r="F21386" t="s">
        <v>16</v>
      </c>
      <c r="G21386">
        <v>5600</v>
      </c>
      <c r="H21386" t="s">
        <v>24</v>
      </c>
      <c r="I21386">
        <v>6.03</v>
      </c>
      <c r="J21386">
        <v>0.09</v>
      </c>
      <c r="K21386">
        <v>6</v>
      </c>
      <c r="L21386">
        <v>580</v>
      </c>
      <c r="M21386" t="s">
        <v>22</v>
      </c>
      <c r="N21386">
        <v>0</v>
      </c>
    </row>
    <row r="21387" spans="1:14" x14ac:dyDescent="0.25">
      <c r="A21387">
        <v>33</v>
      </c>
      <c r="B21387" t="s">
        <v>14</v>
      </c>
      <c r="C21387" t="s">
        <v>28</v>
      </c>
      <c r="D21387">
        <v>58510</v>
      </c>
      <c r="E21387">
        <v>9</v>
      </c>
      <c r="F21387" t="s">
        <v>20</v>
      </c>
      <c r="G21387">
        <v>4750</v>
      </c>
      <c r="H21387" t="s">
        <v>29</v>
      </c>
      <c r="I21387">
        <v>11.01</v>
      </c>
      <c r="J21387">
        <v>0.08</v>
      </c>
      <c r="K21387">
        <v>8</v>
      </c>
      <c r="L21387">
        <v>637</v>
      </c>
      <c r="M21387" t="s">
        <v>22</v>
      </c>
      <c r="N21387">
        <v>0</v>
      </c>
    </row>
    <row r="21388" spans="1:14" x14ac:dyDescent="0.25">
      <c r="A21388">
        <v>28</v>
      </c>
      <c r="B21388" t="s">
        <v>26</v>
      </c>
      <c r="C21388" t="s">
        <v>19</v>
      </c>
      <c r="D21388">
        <v>58728</v>
      </c>
      <c r="E21388">
        <v>5</v>
      </c>
      <c r="F21388" t="s">
        <v>23</v>
      </c>
      <c r="G21388">
        <v>5000</v>
      </c>
      <c r="H21388" t="s">
        <v>30</v>
      </c>
      <c r="I21388">
        <v>14.65</v>
      </c>
      <c r="J21388">
        <v>0.09</v>
      </c>
      <c r="K21388">
        <v>7</v>
      </c>
      <c r="L21388">
        <v>598</v>
      </c>
      <c r="M21388" t="s">
        <v>22</v>
      </c>
      <c r="N21388">
        <v>0</v>
      </c>
    </row>
    <row r="21389" spans="1:14" x14ac:dyDescent="0.25">
      <c r="A21389">
        <v>29</v>
      </c>
      <c r="B21389" t="s">
        <v>26</v>
      </c>
      <c r="C21389" t="s">
        <v>19</v>
      </c>
      <c r="D21389">
        <v>58581</v>
      </c>
      <c r="E21389">
        <v>4</v>
      </c>
      <c r="F21389" t="s">
        <v>20</v>
      </c>
      <c r="G21389">
        <v>6000</v>
      </c>
      <c r="H21389" t="s">
        <v>27</v>
      </c>
      <c r="I21389">
        <v>14.27</v>
      </c>
      <c r="J21389">
        <v>0.1</v>
      </c>
      <c r="K21389">
        <v>7</v>
      </c>
      <c r="L21389">
        <v>591</v>
      </c>
      <c r="M21389" t="s">
        <v>22</v>
      </c>
      <c r="N21389">
        <v>0</v>
      </c>
    </row>
    <row r="21390" spans="1:14" x14ac:dyDescent="0.25">
      <c r="A21390">
        <v>27</v>
      </c>
      <c r="B21390" t="s">
        <v>26</v>
      </c>
      <c r="C21390" t="s">
        <v>19</v>
      </c>
      <c r="D21390">
        <v>58543</v>
      </c>
      <c r="E21390">
        <v>2</v>
      </c>
      <c r="F21390" t="s">
        <v>23</v>
      </c>
      <c r="G21390">
        <v>4300</v>
      </c>
      <c r="H21390" t="s">
        <v>30</v>
      </c>
      <c r="I21390">
        <v>12.69</v>
      </c>
      <c r="J21390">
        <v>7.0000000000000007E-2</v>
      </c>
      <c r="K21390">
        <v>7</v>
      </c>
      <c r="L21390">
        <v>653</v>
      </c>
      <c r="M21390" t="s">
        <v>22</v>
      </c>
      <c r="N21390">
        <v>0</v>
      </c>
    </row>
    <row r="21391" spans="1:14" x14ac:dyDescent="0.25">
      <c r="A21391">
        <v>29</v>
      </c>
      <c r="B21391" t="s">
        <v>26</v>
      </c>
      <c r="C21391" t="s">
        <v>28</v>
      </c>
      <c r="D21391">
        <v>58723</v>
      </c>
      <c r="E21391">
        <v>5</v>
      </c>
      <c r="F21391" t="s">
        <v>23</v>
      </c>
      <c r="G21391">
        <v>17375</v>
      </c>
      <c r="H21391" t="s">
        <v>17</v>
      </c>
      <c r="I21391">
        <v>14.27</v>
      </c>
      <c r="J21391">
        <v>0.3</v>
      </c>
      <c r="K21391">
        <v>5</v>
      </c>
      <c r="L21391">
        <v>702</v>
      </c>
      <c r="M21391" t="s">
        <v>18</v>
      </c>
      <c r="N21391">
        <v>0</v>
      </c>
    </row>
    <row r="21392" spans="1:14" x14ac:dyDescent="0.25">
      <c r="A21392">
        <v>28</v>
      </c>
      <c r="B21392" t="s">
        <v>14</v>
      </c>
      <c r="C21392" t="s">
        <v>25</v>
      </c>
      <c r="D21392">
        <v>63448</v>
      </c>
      <c r="E21392">
        <v>4</v>
      </c>
      <c r="F21392" t="s">
        <v>16</v>
      </c>
      <c r="G21392">
        <v>5600</v>
      </c>
      <c r="H21392" t="s">
        <v>24</v>
      </c>
      <c r="I21392">
        <v>13.85</v>
      </c>
      <c r="J21392">
        <v>0.09</v>
      </c>
      <c r="K21392">
        <v>8</v>
      </c>
      <c r="L21392">
        <v>647</v>
      </c>
      <c r="M21392" t="s">
        <v>18</v>
      </c>
      <c r="N21392">
        <v>0</v>
      </c>
    </row>
    <row r="21393" spans="1:14" x14ac:dyDescent="0.25">
      <c r="A21393">
        <v>29</v>
      </c>
      <c r="B21393" t="s">
        <v>14</v>
      </c>
      <c r="C21393" t="s">
        <v>28</v>
      </c>
      <c r="D21393">
        <v>58672</v>
      </c>
      <c r="E21393">
        <v>6</v>
      </c>
      <c r="F21393" t="s">
        <v>20</v>
      </c>
      <c r="G21393">
        <v>15000</v>
      </c>
      <c r="H21393" t="s">
        <v>17</v>
      </c>
      <c r="I21393">
        <v>18.64</v>
      </c>
      <c r="J21393">
        <v>0.26</v>
      </c>
      <c r="K21393">
        <v>9</v>
      </c>
      <c r="L21393">
        <v>602</v>
      </c>
      <c r="M21393" t="s">
        <v>22</v>
      </c>
      <c r="N21393">
        <v>0</v>
      </c>
    </row>
    <row r="21394" spans="1:14" x14ac:dyDescent="0.25">
      <c r="A21394">
        <v>29</v>
      </c>
      <c r="B21394" t="s">
        <v>26</v>
      </c>
      <c r="C21394" t="s">
        <v>28</v>
      </c>
      <c r="D21394">
        <v>64432</v>
      </c>
      <c r="E21394">
        <v>7</v>
      </c>
      <c r="F21394" t="s">
        <v>16</v>
      </c>
      <c r="G21394">
        <v>5600</v>
      </c>
      <c r="H21394" t="s">
        <v>17</v>
      </c>
      <c r="I21394">
        <v>11.99</v>
      </c>
      <c r="J21394">
        <v>0.09</v>
      </c>
      <c r="K21394">
        <v>10</v>
      </c>
      <c r="L21394">
        <v>618</v>
      </c>
      <c r="M21394" t="s">
        <v>18</v>
      </c>
      <c r="N21394">
        <v>0</v>
      </c>
    </row>
    <row r="21395" spans="1:14" x14ac:dyDescent="0.25">
      <c r="A21395">
        <v>30</v>
      </c>
      <c r="B21395" t="s">
        <v>26</v>
      </c>
      <c r="C21395" t="s">
        <v>25</v>
      </c>
      <c r="D21395">
        <v>58827</v>
      </c>
      <c r="E21395">
        <v>9</v>
      </c>
      <c r="F21395" t="s">
        <v>23</v>
      </c>
      <c r="G21395">
        <v>9000</v>
      </c>
      <c r="H21395" t="s">
        <v>29</v>
      </c>
      <c r="I21395">
        <v>12.42</v>
      </c>
      <c r="J21395">
        <v>0.15</v>
      </c>
      <c r="K21395">
        <v>7</v>
      </c>
      <c r="L21395">
        <v>608</v>
      </c>
      <c r="M21395" t="s">
        <v>22</v>
      </c>
      <c r="N21395">
        <v>0</v>
      </c>
    </row>
    <row r="21396" spans="1:14" x14ac:dyDescent="0.25">
      <c r="A21396">
        <v>28</v>
      </c>
      <c r="B21396" t="s">
        <v>14</v>
      </c>
      <c r="C21396" t="s">
        <v>19</v>
      </c>
      <c r="D21396">
        <v>68672</v>
      </c>
      <c r="E21396">
        <v>2</v>
      </c>
      <c r="F21396" t="s">
        <v>16</v>
      </c>
      <c r="G21396">
        <v>5600</v>
      </c>
      <c r="H21396" t="s">
        <v>30</v>
      </c>
      <c r="I21396">
        <v>10.37</v>
      </c>
      <c r="J21396">
        <v>0.08</v>
      </c>
      <c r="K21396">
        <v>6</v>
      </c>
      <c r="L21396">
        <v>651</v>
      </c>
      <c r="M21396" t="s">
        <v>22</v>
      </c>
      <c r="N21396">
        <v>0</v>
      </c>
    </row>
    <row r="21397" spans="1:14" x14ac:dyDescent="0.25">
      <c r="A21397">
        <v>35</v>
      </c>
      <c r="B21397" t="s">
        <v>26</v>
      </c>
      <c r="C21397" t="s">
        <v>25</v>
      </c>
      <c r="D21397">
        <v>58581</v>
      </c>
      <c r="E21397">
        <v>15</v>
      </c>
      <c r="F21397" t="s">
        <v>23</v>
      </c>
      <c r="G21397">
        <v>17000</v>
      </c>
      <c r="H21397" t="s">
        <v>21</v>
      </c>
      <c r="I21397">
        <v>6.03</v>
      </c>
      <c r="J21397">
        <v>0.28999999999999998</v>
      </c>
      <c r="K21397">
        <v>8</v>
      </c>
      <c r="L21397">
        <v>708</v>
      </c>
      <c r="M21397" t="s">
        <v>22</v>
      </c>
      <c r="N21397">
        <v>0</v>
      </c>
    </row>
    <row r="21398" spans="1:14" x14ac:dyDescent="0.25">
      <c r="A21398">
        <v>29</v>
      </c>
      <c r="B21398" t="s">
        <v>26</v>
      </c>
      <c r="C21398" t="s">
        <v>15</v>
      </c>
      <c r="D21398">
        <v>70793</v>
      </c>
      <c r="E21398">
        <v>6</v>
      </c>
      <c r="F21398" t="s">
        <v>16</v>
      </c>
      <c r="G21398">
        <v>5600</v>
      </c>
      <c r="H21398" t="s">
        <v>24</v>
      </c>
      <c r="I21398">
        <v>10.37</v>
      </c>
      <c r="J21398">
        <v>0.08</v>
      </c>
      <c r="K21398">
        <v>6</v>
      </c>
      <c r="L21398">
        <v>638</v>
      </c>
      <c r="M21398" t="s">
        <v>22</v>
      </c>
      <c r="N21398">
        <v>0</v>
      </c>
    </row>
    <row r="21399" spans="1:14" x14ac:dyDescent="0.25">
      <c r="A21399">
        <v>29</v>
      </c>
      <c r="B21399" t="s">
        <v>14</v>
      </c>
      <c r="C21399" t="s">
        <v>25</v>
      </c>
      <c r="D21399">
        <v>73178</v>
      </c>
      <c r="E21399">
        <v>6</v>
      </c>
      <c r="F21399" t="s">
        <v>16</v>
      </c>
      <c r="G21399">
        <v>5600</v>
      </c>
      <c r="H21399" t="s">
        <v>30</v>
      </c>
      <c r="I21399">
        <v>9.99</v>
      </c>
      <c r="J21399">
        <v>0.08</v>
      </c>
      <c r="K21399">
        <v>7</v>
      </c>
      <c r="L21399">
        <v>648</v>
      </c>
      <c r="M21399" t="s">
        <v>18</v>
      </c>
      <c r="N21399">
        <v>0</v>
      </c>
    </row>
    <row r="21400" spans="1:14" x14ac:dyDescent="0.25">
      <c r="A21400">
        <v>33</v>
      </c>
      <c r="B21400" t="s">
        <v>26</v>
      </c>
      <c r="C21400" t="s">
        <v>15</v>
      </c>
      <c r="D21400">
        <v>58606</v>
      </c>
      <c r="E21400">
        <v>12</v>
      </c>
      <c r="F21400" t="s">
        <v>23</v>
      </c>
      <c r="G21400">
        <v>7500</v>
      </c>
      <c r="H21400" t="s">
        <v>21</v>
      </c>
      <c r="I21400">
        <v>6.03</v>
      </c>
      <c r="J21400">
        <v>0.13</v>
      </c>
      <c r="K21400">
        <v>10</v>
      </c>
      <c r="L21400">
        <v>527</v>
      </c>
      <c r="M21400" t="s">
        <v>22</v>
      </c>
      <c r="N21400">
        <v>0</v>
      </c>
    </row>
    <row r="21401" spans="1:14" x14ac:dyDescent="0.25">
      <c r="A21401">
        <v>34</v>
      </c>
      <c r="B21401" t="s">
        <v>26</v>
      </c>
      <c r="C21401" t="s">
        <v>15</v>
      </c>
      <c r="D21401">
        <v>76527</v>
      </c>
      <c r="E21401">
        <v>11</v>
      </c>
      <c r="F21401" t="s">
        <v>16</v>
      </c>
      <c r="G21401">
        <v>5600</v>
      </c>
      <c r="H21401" t="s">
        <v>21</v>
      </c>
      <c r="I21401">
        <v>11.58</v>
      </c>
      <c r="J21401">
        <v>7.0000000000000007E-2</v>
      </c>
      <c r="K21401">
        <v>5</v>
      </c>
      <c r="L21401">
        <v>688</v>
      </c>
      <c r="M21401" t="s">
        <v>22</v>
      </c>
      <c r="N21401">
        <v>0</v>
      </c>
    </row>
    <row r="21402" spans="1:14" x14ac:dyDescent="0.25">
      <c r="A21402">
        <v>33</v>
      </c>
      <c r="B21402" t="s">
        <v>14</v>
      </c>
      <c r="C21402" t="s">
        <v>28</v>
      </c>
      <c r="D21402">
        <v>58393</v>
      </c>
      <c r="E21402">
        <v>11</v>
      </c>
      <c r="F21402" t="s">
        <v>23</v>
      </c>
      <c r="G21402">
        <v>7000</v>
      </c>
      <c r="H21402" t="s">
        <v>27</v>
      </c>
      <c r="I21402">
        <v>6.62</v>
      </c>
      <c r="J21402">
        <v>0.12</v>
      </c>
      <c r="K21402">
        <v>8</v>
      </c>
      <c r="L21402">
        <v>658</v>
      </c>
      <c r="M21402" t="s">
        <v>22</v>
      </c>
      <c r="N21402">
        <v>0</v>
      </c>
    </row>
    <row r="21403" spans="1:14" x14ac:dyDescent="0.25">
      <c r="A21403">
        <v>34</v>
      </c>
      <c r="B21403" t="s">
        <v>14</v>
      </c>
      <c r="C21403" t="s">
        <v>19</v>
      </c>
      <c r="D21403">
        <v>58981</v>
      </c>
      <c r="E21403">
        <v>13</v>
      </c>
      <c r="F21403" t="s">
        <v>23</v>
      </c>
      <c r="G21403">
        <v>7500</v>
      </c>
      <c r="H21403" t="s">
        <v>17</v>
      </c>
      <c r="I21403">
        <v>6.62</v>
      </c>
      <c r="J21403">
        <v>0.13</v>
      </c>
      <c r="K21403">
        <v>7</v>
      </c>
      <c r="L21403">
        <v>595</v>
      </c>
      <c r="M21403" t="s">
        <v>18</v>
      </c>
      <c r="N21403">
        <v>0</v>
      </c>
    </row>
    <row r="21404" spans="1:14" x14ac:dyDescent="0.25">
      <c r="A21404">
        <v>33</v>
      </c>
      <c r="B21404" t="s">
        <v>26</v>
      </c>
      <c r="C21404" t="s">
        <v>28</v>
      </c>
      <c r="D21404">
        <v>58503</v>
      </c>
      <c r="E21404">
        <v>8</v>
      </c>
      <c r="F21404" t="s">
        <v>23</v>
      </c>
      <c r="G21404">
        <v>13800</v>
      </c>
      <c r="H21404" t="s">
        <v>24</v>
      </c>
      <c r="I21404">
        <v>8.9</v>
      </c>
      <c r="J21404">
        <v>0.24</v>
      </c>
      <c r="K21404">
        <v>6</v>
      </c>
      <c r="L21404">
        <v>653</v>
      </c>
      <c r="M21404" t="s">
        <v>22</v>
      </c>
      <c r="N21404">
        <v>0</v>
      </c>
    </row>
    <row r="21405" spans="1:14" x14ac:dyDescent="0.25">
      <c r="A21405">
        <v>28</v>
      </c>
      <c r="B21405" t="s">
        <v>26</v>
      </c>
      <c r="C21405" t="s">
        <v>25</v>
      </c>
      <c r="D21405">
        <v>58573</v>
      </c>
      <c r="E21405">
        <v>0</v>
      </c>
      <c r="F21405" t="s">
        <v>20</v>
      </c>
      <c r="G21405">
        <v>8000</v>
      </c>
      <c r="H21405" t="s">
        <v>17</v>
      </c>
      <c r="I21405">
        <v>16.77</v>
      </c>
      <c r="J21405">
        <v>0.14000000000000001</v>
      </c>
      <c r="K21405">
        <v>9</v>
      </c>
      <c r="L21405">
        <v>587</v>
      </c>
      <c r="M21405" t="s">
        <v>22</v>
      </c>
      <c r="N21405">
        <v>0</v>
      </c>
    </row>
    <row r="21406" spans="1:14" x14ac:dyDescent="0.25">
      <c r="A21406">
        <v>27</v>
      </c>
      <c r="B21406" t="s">
        <v>26</v>
      </c>
      <c r="C21406" t="s">
        <v>19</v>
      </c>
      <c r="D21406">
        <v>58793</v>
      </c>
      <c r="E21406">
        <v>6</v>
      </c>
      <c r="F21406" t="s">
        <v>20</v>
      </c>
      <c r="G21406">
        <v>24000</v>
      </c>
      <c r="H21406" t="s">
        <v>27</v>
      </c>
      <c r="I21406">
        <v>9.91</v>
      </c>
      <c r="J21406">
        <v>0.41</v>
      </c>
      <c r="K21406">
        <v>9</v>
      </c>
      <c r="L21406">
        <v>508</v>
      </c>
      <c r="M21406" t="s">
        <v>22</v>
      </c>
      <c r="N21406">
        <v>0</v>
      </c>
    </row>
    <row r="21407" spans="1:14" x14ac:dyDescent="0.25">
      <c r="A21407">
        <v>30</v>
      </c>
      <c r="B21407" t="s">
        <v>14</v>
      </c>
      <c r="C21407" t="s">
        <v>19</v>
      </c>
      <c r="D21407">
        <v>58614</v>
      </c>
      <c r="E21407">
        <v>7</v>
      </c>
      <c r="F21407" t="s">
        <v>23</v>
      </c>
      <c r="G21407">
        <v>10950</v>
      </c>
      <c r="H21407" t="s">
        <v>27</v>
      </c>
      <c r="I21407">
        <v>11.01</v>
      </c>
      <c r="J21407">
        <v>0.19</v>
      </c>
      <c r="K21407">
        <v>9</v>
      </c>
      <c r="L21407">
        <v>649</v>
      </c>
      <c r="M21407" t="s">
        <v>22</v>
      </c>
      <c r="N21407">
        <v>0</v>
      </c>
    </row>
    <row r="21408" spans="1:14" x14ac:dyDescent="0.25">
      <c r="A21408">
        <v>29</v>
      </c>
      <c r="B21408" t="s">
        <v>14</v>
      </c>
      <c r="C21408" t="s">
        <v>28</v>
      </c>
      <c r="D21408">
        <v>84753</v>
      </c>
      <c r="E21408">
        <v>5</v>
      </c>
      <c r="F21408" t="s">
        <v>16</v>
      </c>
      <c r="G21408">
        <v>5600</v>
      </c>
      <c r="H21408" t="s">
        <v>29</v>
      </c>
      <c r="I21408">
        <v>11.99</v>
      </c>
      <c r="J21408">
        <v>7.0000000000000007E-2</v>
      </c>
      <c r="K21408">
        <v>6</v>
      </c>
      <c r="L21408">
        <v>618</v>
      </c>
      <c r="M21408" t="s">
        <v>22</v>
      </c>
      <c r="N21408">
        <v>0</v>
      </c>
    </row>
    <row r="21409" spans="1:14" x14ac:dyDescent="0.25">
      <c r="A21409">
        <v>34</v>
      </c>
      <c r="B21409" t="s">
        <v>26</v>
      </c>
      <c r="C21409" t="s">
        <v>19</v>
      </c>
      <c r="D21409">
        <v>58667</v>
      </c>
      <c r="E21409">
        <v>8</v>
      </c>
      <c r="F21409" t="s">
        <v>23</v>
      </c>
      <c r="G21409">
        <v>5600</v>
      </c>
      <c r="H21409" t="s">
        <v>27</v>
      </c>
      <c r="I21409">
        <v>15.96</v>
      </c>
      <c r="J21409">
        <v>0.1</v>
      </c>
      <c r="K21409">
        <v>7</v>
      </c>
      <c r="L21409">
        <v>619</v>
      </c>
      <c r="M21409" t="s">
        <v>22</v>
      </c>
      <c r="N21409">
        <v>0</v>
      </c>
    </row>
    <row r="21410" spans="1:14" x14ac:dyDescent="0.25">
      <c r="A21410">
        <v>29</v>
      </c>
      <c r="B21410" t="s">
        <v>14</v>
      </c>
      <c r="C21410" t="s">
        <v>19</v>
      </c>
      <c r="D21410">
        <v>85079</v>
      </c>
      <c r="E21410">
        <v>3</v>
      </c>
      <c r="F21410" t="s">
        <v>16</v>
      </c>
      <c r="G21410">
        <v>5600</v>
      </c>
      <c r="H21410" t="s">
        <v>29</v>
      </c>
      <c r="I21410">
        <v>14.27</v>
      </c>
      <c r="J21410">
        <v>7.0000000000000007E-2</v>
      </c>
      <c r="K21410">
        <v>6</v>
      </c>
      <c r="L21410">
        <v>620</v>
      </c>
      <c r="M21410" t="s">
        <v>18</v>
      </c>
      <c r="N21410">
        <v>0</v>
      </c>
    </row>
    <row r="21411" spans="1:14" x14ac:dyDescent="0.25">
      <c r="A21411">
        <v>28</v>
      </c>
      <c r="B21411" t="s">
        <v>26</v>
      </c>
      <c r="C21411" t="s">
        <v>15</v>
      </c>
      <c r="D21411">
        <v>51395</v>
      </c>
      <c r="E21411">
        <v>10</v>
      </c>
      <c r="F21411" t="s">
        <v>23</v>
      </c>
      <c r="G21411">
        <v>7600</v>
      </c>
      <c r="H21411" t="s">
        <v>30</v>
      </c>
      <c r="I21411">
        <v>16.29</v>
      </c>
      <c r="J21411">
        <v>0.15</v>
      </c>
      <c r="K21411">
        <v>7</v>
      </c>
      <c r="L21411">
        <v>700</v>
      </c>
      <c r="M21411" t="s">
        <v>18</v>
      </c>
      <c r="N21411">
        <v>1</v>
      </c>
    </row>
    <row r="21412" spans="1:14" x14ac:dyDescent="0.25">
      <c r="A21412">
        <v>34</v>
      </c>
      <c r="B21412" t="s">
        <v>14</v>
      </c>
      <c r="C21412" t="s">
        <v>28</v>
      </c>
      <c r="D21412">
        <v>58880</v>
      </c>
      <c r="E21412">
        <v>16</v>
      </c>
      <c r="F21412" t="s">
        <v>23</v>
      </c>
      <c r="G21412">
        <v>8400</v>
      </c>
      <c r="H21412" t="s">
        <v>27</v>
      </c>
      <c r="I21412">
        <v>11.71</v>
      </c>
      <c r="J21412">
        <v>0.14000000000000001</v>
      </c>
      <c r="K21412">
        <v>8</v>
      </c>
      <c r="L21412">
        <v>544</v>
      </c>
      <c r="M21412" t="s">
        <v>22</v>
      </c>
      <c r="N21412">
        <v>0</v>
      </c>
    </row>
    <row r="21413" spans="1:14" x14ac:dyDescent="0.25">
      <c r="A21413">
        <v>30</v>
      </c>
      <c r="B21413" t="s">
        <v>14</v>
      </c>
      <c r="C21413" t="s">
        <v>25</v>
      </c>
      <c r="D21413">
        <v>91119</v>
      </c>
      <c r="E21413">
        <v>7</v>
      </c>
      <c r="F21413" t="s">
        <v>16</v>
      </c>
      <c r="G21413">
        <v>5600</v>
      </c>
      <c r="H21413" t="s">
        <v>17</v>
      </c>
      <c r="I21413">
        <v>15.99</v>
      </c>
      <c r="J21413">
        <v>0.06</v>
      </c>
      <c r="K21413">
        <v>7</v>
      </c>
      <c r="L21413">
        <v>675</v>
      </c>
      <c r="M21413" t="s">
        <v>18</v>
      </c>
      <c r="N21413">
        <v>0</v>
      </c>
    </row>
    <row r="21414" spans="1:14" x14ac:dyDescent="0.25">
      <c r="A21414">
        <v>31</v>
      </c>
      <c r="B21414" t="s">
        <v>26</v>
      </c>
      <c r="C21414" t="s">
        <v>25</v>
      </c>
      <c r="D21414">
        <v>91754</v>
      </c>
      <c r="E21414">
        <v>9</v>
      </c>
      <c r="F21414" t="s">
        <v>16</v>
      </c>
      <c r="G21414">
        <v>5600</v>
      </c>
      <c r="H21414" t="s">
        <v>24</v>
      </c>
      <c r="I21414">
        <v>13.22</v>
      </c>
      <c r="J21414">
        <v>0.06</v>
      </c>
      <c r="K21414">
        <v>8</v>
      </c>
      <c r="L21414">
        <v>652</v>
      </c>
      <c r="M21414" t="s">
        <v>18</v>
      </c>
      <c r="N21414">
        <v>0</v>
      </c>
    </row>
    <row r="21415" spans="1:14" x14ac:dyDescent="0.25">
      <c r="A21415">
        <v>27</v>
      </c>
      <c r="B21415" t="s">
        <v>26</v>
      </c>
      <c r="C21415" t="s">
        <v>19</v>
      </c>
      <c r="D21415">
        <v>58603</v>
      </c>
      <c r="E21415">
        <v>5</v>
      </c>
      <c r="F21415" t="s">
        <v>23</v>
      </c>
      <c r="G21415">
        <v>5650</v>
      </c>
      <c r="H21415" t="s">
        <v>30</v>
      </c>
      <c r="I21415">
        <v>5.42</v>
      </c>
      <c r="J21415">
        <v>0.1</v>
      </c>
      <c r="K21415">
        <v>8</v>
      </c>
      <c r="L21415">
        <v>654</v>
      </c>
      <c r="M21415" t="s">
        <v>22</v>
      </c>
      <c r="N21415">
        <v>0</v>
      </c>
    </row>
    <row r="21416" spans="1:14" x14ac:dyDescent="0.25">
      <c r="A21416">
        <v>28</v>
      </c>
      <c r="B21416" t="s">
        <v>26</v>
      </c>
      <c r="C21416" t="s">
        <v>25</v>
      </c>
      <c r="D21416">
        <v>113339</v>
      </c>
      <c r="E21416">
        <v>5</v>
      </c>
      <c r="F21416" t="s">
        <v>16</v>
      </c>
      <c r="G21416">
        <v>5600</v>
      </c>
      <c r="H21416" t="s">
        <v>29</v>
      </c>
      <c r="I21416">
        <v>11.99</v>
      </c>
      <c r="J21416">
        <v>0.05</v>
      </c>
      <c r="K21416">
        <v>10</v>
      </c>
      <c r="L21416">
        <v>669</v>
      </c>
      <c r="M21416" t="s">
        <v>22</v>
      </c>
      <c r="N21416">
        <v>0</v>
      </c>
    </row>
    <row r="21417" spans="1:14" x14ac:dyDescent="0.25">
      <c r="A21417">
        <v>33</v>
      </c>
      <c r="B21417" t="s">
        <v>14</v>
      </c>
      <c r="C21417" t="s">
        <v>25</v>
      </c>
      <c r="D21417">
        <v>58629</v>
      </c>
      <c r="E21417">
        <v>11</v>
      </c>
      <c r="F21417" t="s">
        <v>20</v>
      </c>
      <c r="G21417">
        <v>10000</v>
      </c>
      <c r="H21417" t="s">
        <v>29</v>
      </c>
      <c r="I21417">
        <v>9.99</v>
      </c>
      <c r="J21417">
        <v>0.17</v>
      </c>
      <c r="K21417">
        <v>8</v>
      </c>
      <c r="L21417">
        <v>694</v>
      </c>
      <c r="M21417" t="s">
        <v>22</v>
      </c>
      <c r="N21417">
        <v>0</v>
      </c>
    </row>
    <row r="21418" spans="1:14" x14ac:dyDescent="0.25">
      <c r="A21418">
        <v>28</v>
      </c>
      <c r="B21418" t="s">
        <v>14</v>
      </c>
      <c r="C21418" t="s">
        <v>15</v>
      </c>
      <c r="D21418">
        <v>58717</v>
      </c>
      <c r="E21418">
        <v>5</v>
      </c>
      <c r="F21418" t="s">
        <v>23</v>
      </c>
      <c r="G21418">
        <v>3000</v>
      </c>
      <c r="H21418" t="s">
        <v>17</v>
      </c>
      <c r="I21418">
        <v>11.99</v>
      </c>
      <c r="J21418">
        <v>0.05</v>
      </c>
      <c r="K21418">
        <v>10</v>
      </c>
      <c r="L21418">
        <v>622</v>
      </c>
      <c r="M21418" t="s">
        <v>22</v>
      </c>
      <c r="N21418">
        <v>0</v>
      </c>
    </row>
    <row r="21419" spans="1:14" x14ac:dyDescent="0.25">
      <c r="A21419">
        <v>31</v>
      </c>
      <c r="B21419" t="s">
        <v>26</v>
      </c>
      <c r="C21419" t="s">
        <v>28</v>
      </c>
      <c r="D21419">
        <v>58656</v>
      </c>
      <c r="E21419">
        <v>11</v>
      </c>
      <c r="F21419" t="s">
        <v>20</v>
      </c>
      <c r="G21419">
        <v>1600</v>
      </c>
      <c r="H21419" t="s">
        <v>29</v>
      </c>
      <c r="I21419">
        <v>9.99</v>
      </c>
      <c r="J21419">
        <v>0.03</v>
      </c>
      <c r="K21419">
        <v>8</v>
      </c>
      <c r="L21419">
        <v>649</v>
      </c>
      <c r="M21419" t="s">
        <v>22</v>
      </c>
      <c r="N21419">
        <v>0</v>
      </c>
    </row>
    <row r="21420" spans="1:14" x14ac:dyDescent="0.25">
      <c r="A21420">
        <v>31</v>
      </c>
      <c r="B21420" t="s">
        <v>26</v>
      </c>
      <c r="C21420" t="s">
        <v>28</v>
      </c>
      <c r="D21420">
        <v>132284</v>
      </c>
      <c r="E21420">
        <v>5</v>
      </c>
      <c r="F21420" t="s">
        <v>16</v>
      </c>
      <c r="G21420">
        <v>5600</v>
      </c>
      <c r="H21420" t="s">
        <v>30</v>
      </c>
      <c r="I21420">
        <v>11.01</v>
      </c>
      <c r="J21420">
        <v>0.04</v>
      </c>
      <c r="K21420">
        <v>10</v>
      </c>
      <c r="L21420">
        <v>620</v>
      </c>
      <c r="M21420" t="s">
        <v>18</v>
      </c>
      <c r="N21420">
        <v>1</v>
      </c>
    </row>
    <row r="21421" spans="1:14" x14ac:dyDescent="0.25">
      <c r="A21421">
        <v>28</v>
      </c>
      <c r="B21421" t="s">
        <v>26</v>
      </c>
      <c r="C21421" t="s">
        <v>25</v>
      </c>
      <c r="D21421">
        <v>90935</v>
      </c>
      <c r="E21421">
        <v>4</v>
      </c>
      <c r="F21421" t="s">
        <v>16</v>
      </c>
      <c r="G21421">
        <v>5625</v>
      </c>
      <c r="H21421" t="s">
        <v>27</v>
      </c>
      <c r="I21421">
        <v>6.91</v>
      </c>
      <c r="J21421">
        <v>0.06</v>
      </c>
      <c r="K21421">
        <v>5</v>
      </c>
      <c r="L21421">
        <v>626</v>
      </c>
      <c r="M21421" t="s">
        <v>22</v>
      </c>
      <c r="N21421">
        <v>0</v>
      </c>
    </row>
    <row r="21422" spans="1:14" x14ac:dyDescent="0.25">
      <c r="A21422">
        <v>29</v>
      </c>
      <c r="B21422" t="s">
        <v>14</v>
      </c>
      <c r="C21422" t="s">
        <v>28</v>
      </c>
      <c r="D21422">
        <v>58595</v>
      </c>
      <c r="E21422">
        <v>9</v>
      </c>
      <c r="F21422" t="s">
        <v>23</v>
      </c>
      <c r="G21422">
        <v>6625</v>
      </c>
      <c r="H21422" t="s">
        <v>17</v>
      </c>
      <c r="I21422">
        <v>8.49</v>
      </c>
      <c r="J21422">
        <v>0.11</v>
      </c>
      <c r="K21422">
        <v>9</v>
      </c>
      <c r="L21422">
        <v>695</v>
      </c>
      <c r="M21422" t="s">
        <v>18</v>
      </c>
      <c r="N21422">
        <v>0</v>
      </c>
    </row>
    <row r="21423" spans="1:14" x14ac:dyDescent="0.25">
      <c r="A21423">
        <v>29</v>
      </c>
      <c r="B21423" t="s">
        <v>14</v>
      </c>
      <c r="C21423" t="s">
        <v>19</v>
      </c>
      <c r="D21423">
        <v>58552</v>
      </c>
      <c r="E21423">
        <v>8</v>
      </c>
      <c r="F21423" t="s">
        <v>23</v>
      </c>
      <c r="G21423">
        <v>7000</v>
      </c>
      <c r="H21423" t="s">
        <v>27</v>
      </c>
      <c r="I21423">
        <v>8.49</v>
      </c>
      <c r="J21423">
        <v>0.12</v>
      </c>
      <c r="K21423">
        <v>9</v>
      </c>
      <c r="L21423">
        <v>612</v>
      </c>
      <c r="M21423" t="s">
        <v>22</v>
      </c>
      <c r="N21423">
        <v>0</v>
      </c>
    </row>
    <row r="21424" spans="1:14" x14ac:dyDescent="0.25">
      <c r="A21424">
        <v>29</v>
      </c>
      <c r="B21424" t="s">
        <v>26</v>
      </c>
      <c r="C21424" t="s">
        <v>25</v>
      </c>
      <c r="D21424">
        <v>58518</v>
      </c>
      <c r="E21424">
        <v>4</v>
      </c>
      <c r="F21424" t="s">
        <v>23</v>
      </c>
      <c r="G21424">
        <v>5000</v>
      </c>
      <c r="H21424" t="s">
        <v>29</v>
      </c>
      <c r="I21424">
        <v>5.99</v>
      </c>
      <c r="J21424">
        <v>0.09</v>
      </c>
      <c r="K21424">
        <v>8</v>
      </c>
      <c r="L21424">
        <v>592</v>
      </c>
      <c r="M21424" t="s">
        <v>22</v>
      </c>
      <c r="N21424">
        <v>0</v>
      </c>
    </row>
    <row r="21425" spans="1:14" x14ac:dyDescent="0.25">
      <c r="A21425">
        <v>31</v>
      </c>
      <c r="B21425" t="s">
        <v>26</v>
      </c>
      <c r="C21425" t="s">
        <v>25</v>
      </c>
      <c r="D21425">
        <v>119966</v>
      </c>
      <c r="E21425">
        <v>6</v>
      </c>
      <c r="F21425" t="s">
        <v>16</v>
      </c>
      <c r="G21425">
        <v>5675</v>
      </c>
      <c r="H21425" t="s">
        <v>29</v>
      </c>
      <c r="I21425">
        <v>13.23</v>
      </c>
      <c r="J21425">
        <v>0.05</v>
      </c>
      <c r="K21425">
        <v>8</v>
      </c>
      <c r="L21425">
        <v>616</v>
      </c>
      <c r="M21425" t="s">
        <v>22</v>
      </c>
      <c r="N21425">
        <v>0</v>
      </c>
    </row>
    <row r="21426" spans="1:14" x14ac:dyDescent="0.25">
      <c r="A21426">
        <v>30</v>
      </c>
      <c r="B21426" t="s">
        <v>26</v>
      </c>
      <c r="C21426" t="s">
        <v>19</v>
      </c>
      <c r="D21426">
        <v>58634</v>
      </c>
      <c r="E21426">
        <v>10</v>
      </c>
      <c r="F21426" t="s">
        <v>23</v>
      </c>
      <c r="G21426">
        <v>8500</v>
      </c>
      <c r="H21426" t="s">
        <v>17</v>
      </c>
      <c r="I21426">
        <v>7.49</v>
      </c>
      <c r="J21426">
        <v>0.14000000000000001</v>
      </c>
      <c r="K21426">
        <v>8</v>
      </c>
      <c r="L21426">
        <v>693</v>
      </c>
      <c r="M21426" t="s">
        <v>22</v>
      </c>
      <c r="N21426">
        <v>0</v>
      </c>
    </row>
    <row r="21427" spans="1:14" x14ac:dyDescent="0.25">
      <c r="A21427">
        <v>28</v>
      </c>
      <c r="B21427" t="s">
        <v>14</v>
      </c>
      <c r="C21427" t="s">
        <v>25</v>
      </c>
      <c r="D21427">
        <v>44400</v>
      </c>
      <c r="E21427">
        <v>6</v>
      </c>
      <c r="F21427" t="s">
        <v>16</v>
      </c>
      <c r="G21427">
        <v>5700</v>
      </c>
      <c r="H21427" t="s">
        <v>24</v>
      </c>
      <c r="I21427">
        <v>10.39</v>
      </c>
      <c r="J21427">
        <v>0.13</v>
      </c>
      <c r="K21427">
        <v>5</v>
      </c>
      <c r="L21427">
        <v>666</v>
      </c>
      <c r="M21427" t="s">
        <v>22</v>
      </c>
      <c r="N21427">
        <v>0</v>
      </c>
    </row>
    <row r="21428" spans="1:14" x14ac:dyDescent="0.25">
      <c r="A21428">
        <v>32</v>
      </c>
      <c r="B21428" t="s">
        <v>14</v>
      </c>
      <c r="C21428" t="s">
        <v>19</v>
      </c>
      <c r="D21428">
        <v>58476</v>
      </c>
      <c r="E21428">
        <v>10</v>
      </c>
      <c r="F21428" t="s">
        <v>23</v>
      </c>
      <c r="G21428">
        <v>10650</v>
      </c>
      <c r="H21428" t="s">
        <v>30</v>
      </c>
      <c r="I21428">
        <v>10.59</v>
      </c>
      <c r="J21428">
        <v>0.18</v>
      </c>
      <c r="K21428">
        <v>9</v>
      </c>
      <c r="L21428">
        <v>582</v>
      </c>
      <c r="M21428" t="s">
        <v>22</v>
      </c>
      <c r="N21428">
        <v>0</v>
      </c>
    </row>
    <row r="21429" spans="1:14" x14ac:dyDescent="0.25">
      <c r="A21429">
        <v>32</v>
      </c>
      <c r="B21429" t="s">
        <v>14</v>
      </c>
      <c r="C21429" t="s">
        <v>25</v>
      </c>
      <c r="D21429">
        <v>64627</v>
      </c>
      <c r="E21429">
        <v>7</v>
      </c>
      <c r="F21429" t="s">
        <v>16</v>
      </c>
      <c r="G21429">
        <v>5700</v>
      </c>
      <c r="H21429" t="s">
        <v>30</v>
      </c>
      <c r="I21429">
        <v>9.99</v>
      </c>
      <c r="J21429">
        <v>0.09</v>
      </c>
      <c r="K21429">
        <v>9</v>
      </c>
      <c r="L21429">
        <v>495</v>
      </c>
      <c r="M21429" t="s">
        <v>22</v>
      </c>
      <c r="N21429">
        <v>0</v>
      </c>
    </row>
    <row r="21430" spans="1:14" x14ac:dyDescent="0.25">
      <c r="A21430">
        <v>27</v>
      </c>
      <c r="B21430" t="s">
        <v>26</v>
      </c>
      <c r="C21430" t="s">
        <v>28</v>
      </c>
      <c r="D21430">
        <v>58524</v>
      </c>
      <c r="E21430">
        <v>6</v>
      </c>
      <c r="F21430" t="s">
        <v>23</v>
      </c>
      <c r="G21430">
        <v>6000</v>
      </c>
      <c r="H21430" t="s">
        <v>17</v>
      </c>
      <c r="I21430">
        <v>13.49</v>
      </c>
      <c r="J21430">
        <v>0.1</v>
      </c>
      <c r="K21430">
        <v>7</v>
      </c>
      <c r="L21430">
        <v>655</v>
      </c>
      <c r="M21430" t="s">
        <v>22</v>
      </c>
      <c r="N21430">
        <v>0</v>
      </c>
    </row>
    <row r="21431" spans="1:14" x14ac:dyDescent="0.25">
      <c r="A21431">
        <v>31</v>
      </c>
      <c r="B21431" t="s">
        <v>26</v>
      </c>
      <c r="C21431" t="s">
        <v>19</v>
      </c>
      <c r="D21431">
        <v>116081</v>
      </c>
      <c r="E21431">
        <v>9</v>
      </c>
      <c r="F21431" t="s">
        <v>16</v>
      </c>
      <c r="G21431">
        <v>5750</v>
      </c>
      <c r="H21431" t="s">
        <v>29</v>
      </c>
      <c r="I21431">
        <v>9.4499999999999993</v>
      </c>
      <c r="J21431">
        <v>0.05</v>
      </c>
      <c r="K21431">
        <v>10</v>
      </c>
      <c r="L21431">
        <v>617</v>
      </c>
      <c r="M21431" t="s">
        <v>22</v>
      </c>
      <c r="N21431">
        <v>0</v>
      </c>
    </row>
    <row r="21432" spans="1:14" x14ac:dyDescent="0.25">
      <c r="A21432">
        <v>27</v>
      </c>
      <c r="B21432" t="s">
        <v>14</v>
      </c>
      <c r="C21432" t="s">
        <v>15</v>
      </c>
      <c r="D21432">
        <v>45521</v>
      </c>
      <c r="E21432">
        <v>5</v>
      </c>
      <c r="F21432" t="s">
        <v>16</v>
      </c>
      <c r="G21432">
        <v>5775</v>
      </c>
      <c r="H21432" t="s">
        <v>17</v>
      </c>
      <c r="I21432">
        <v>14.91</v>
      </c>
      <c r="J21432">
        <v>0.13</v>
      </c>
      <c r="K21432">
        <v>7</v>
      </c>
      <c r="L21432">
        <v>595</v>
      </c>
      <c r="M21432" t="s">
        <v>18</v>
      </c>
      <c r="N21432">
        <v>0</v>
      </c>
    </row>
    <row r="21433" spans="1:14" x14ac:dyDescent="0.25">
      <c r="A21433">
        <v>27</v>
      </c>
      <c r="B21433" t="s">
        <v>14</v>
      </c>
      <c r="C21433" t="s">
        <v>15</v>
      </c>
      <c r="D21433">
        <v>58445</v>
      </c>
      <c r="E21433">
        <v>5</v>
      </c>
      <c r="F21433" t="s">
        <v>23</v>
      </c>
      <c r="G21433">
        <v>8000</v>
      </c>
      <c r="H21433" t="s">
        <v>29</v>
      </c>
      <c r="I21433">
        <v>10.59</v>
      </c>
      <c r="J21433">
        <v>0.14000000000000001</v>
      </c>
      <c r="K21433">
        <v>9</v>
      </c>
      <c r="L21433">
        <v>676</v>
      </c>
      <c r="M21433" t="s">
        <v>18</v>
      </c>
      <c r="N21433">
        <v>0</v>
      </c>
    </row>
    <row r="21434" spans="1:14" x14ac:dyDescent="0.25">
      <c r="A21434">
        <v>29</v>
      </c>
      <c r="B21434" t="s">
        <v>14</v>
      </c>
      <c r="C21434" t="s">
        <v>25</v>
      </c>
      <c r="D21434">
        <v>58642</v>
      </c>
      <c r="E21434">
        <v>8</v>
      </c>
      <c r="F21434" t="s">
        <v>23</v>
      </c>
      <c r="G21434">
        <v>9000</v>
      </c>
      <c r="H21434" t="s">
        <v>21</v>
      </c>
      <c r="I21434">
        <v>11.99</v>
      </c>
      <c r="J21434">
        <v>0.15</v>
      </c>
      <c r="K21434">
        <v>5</v>
      </c>
      <c r="L21434">
        <v>576</v>
      </c>
      <c r="M21434" t="s">
        <v>18</v>
      </c>
      <c r="N21434">
        <v>0</v>
      </c>
    </row>
    <row r="21435" spans="1:14" x14ac:dyDescent="0.25">
      <c r="A21435">
        <v>31</v>
      </c>
      <c r="B21435" t="s">
        <v>14</v>
      </c>
      <c r="C21435" t="s">
        <v>25</v>
      </c>
      <c r="D21435">
        <v>33439</v>
      </c>
      <c r="E21435">
        <v>7</v>
      </c>
      <c r="F21435" t="s">
        <v>16</v>
      </c>
      <c r="G21435">
        <v>5800</v>
      </c>
      <c r="H21435" t="s">
        <v>27</v>
      </c>
      <c r="I21435">
        <v>6.62</v>
      </c>
      <c r="J21435">
        <v>0.17</v>
      </c>
      <c r="K21435">
        <v>9</v>
      </c>
      <c r="L21435">
        <v>610</v>
      </c>
      <c r="M21435" t="s">
        <v>22</v>
      </c>
      <c r="N21435">
        <v>0</v>
      </c>
    </row>
    <row r="21436" spans="1:14" x14ac:dyDescent="0.25">
      <c r="A21436">
        <v>29</v>
      </c>
      <c r="B21436" t="s">
        <v>26</v>
      </c>
      <c r="C21436" t="s">
        <v>25</v>
      </c>
      <c r="D21436">
        <v>58583</v>
      </c>
      <c r="E21436">
        <v>3</v>
      </c>
      <c r="F21436" t="s">
        <v>23</v>
      </c>
      <c r="G21436">
        <v>4500</v>
      </c>
      <c r="H21436" t="s">
        <v>27</v>
      </c>
      <c r="I21436">
        <v>5.42</v>
      </c>
      <c r="J21436">
        <v>0.08</v>
      </c>
      <c r="K21436">
        <v>6</v>
      </c>
      <c r="L21436">
        <v>698</v>
      </c>
      <c r="M21436" t="s">
        <v>22</v>
      </c>
      <c r="N21436">
        <v>0</v>
      </c>
    </row>
    <row r="21437" spans="1:14" x14ac:dyDescent="0.25">
      <c r="A21437">
        <v>27</v>
      </c>
      <c r="B21437" t="s">
        <v>14</v>
      </c>
      <c r="C21437" t="s">
        <v>15</v>
      </c>
      <c r="D21437">
        <v>39307</v>
      </c>
      <c r="E21437">
        <v>5</v>
      </c>
      <c r="F21437" t="s">
        <v>16</v>
      </c>
      <c r="G21437">
        <v>5800</v>
      </c>
      <c r="H21437" t="s">
        <v>30</v>
      </c>
      <c r="I21437">
        <v>7.49</v>
      </c>
      <c r="J21437">
        <v>0.15</v>
      </c>
      <c r="K21437">
        <v>5</v>
      </c>
      <c r="L21437">
        <v>623</v>
      </c>
      <c r="M21437" t="s">
        <v>22</v>
      </c>
      <c r="N21437">
        <v>0</v>
      </c>
    </row>
    <row r="21438" spans="1:14" x14ac:dyDescent="0.25">
      <c r="A21438">
        <v>29</v>
      </c>
      <c r="B21438" t="s">
        <v>14</v>
      </c>
      <c r="C21438" t="s">
        <v>28</v>
      </c>
      <c r="D21438">
        <v>40027</v>
      </c>
      <c r="E21438">
        <v>7</v>
      </c>
      <c r="F21438" t="s">
        <v>16</v>
      </c>
      <c r="G21438">
        <v>5800</v>
      </c>
      <c r="H21438" t="s">
        <v>29</v>
      </c>
      <c r="I21438">
        <v>5.79</v>
      </c>
      <c r="J21438">
        <v>0.14000000000000001</v>
      </c>
      <c r="K21438">
        <v>5</v>
      </c>
      <c r="L21438">
        <v>667</v>
      </c>
      <c r="M21438" t="s">
        <v>18</v>
      </c>
      <c r="N21438">
        <v>1</v>
      </c>
    </row>
    <row r="21439" spans="1:14" x14ac:dyDescent="0.25">
      <c r="A21439">
        <v>27</v>
      </c>
      <c r="B21439" t="s">
        <v>14</v>
      </c>
      <c r="C21439" t="s">
        <v>28</v>
      </c>
      <c r="D21439">
        <v>44195</v>
      </c>
      <c r="E21439">
        <v>4</v>
      </c>
      <c r="F21439" t="s">
        <v>16</v>
      </c>
      <c r="G21439">
        <v>5800</v>
      </c>
      <c r="H21439" t="s">
        <v>24</v>
      </c>
      <c r="I21439">
        <v>12.42</v>
      </c>
      <c r="J21439">
        <v>0.13</v>
      </c>
      <c r="K21439">
        <v>10</v>
      </c>
      <c r="L21439">
        <v>679</v>
      </c>
      <c r="M21439" t="s">
        <v>22</v>
      </c>
      <c r="N21439">
        <v>0</v>
      </c>
    </row>
    <row r="21440" spans="1:14" x14ac:dyDescent="0.25">
      <c r="A21440">
        <v>32</v>
      </c>
      <c r="B21440" t="s">
        <v>26</v>
      </c>
      <c r="C21440" t="s">
        <v>28</v>
      </c>
      <c r="D21440">
        <v>51052</v>
      </c>
      <c r="E21440">
        <v>9</v>
      </c>
      <c r="F21440" t="s">
        <v>16</v>
      </c>
      <c r="G21440">
        <v>5800</v>
      </c>
      <c r="H21440" t="s">
        <v>30</v>
      </c>
      <c r="I21440">
        <v>9.32</v>
      </c>
      <c r="J21440">
        <v>0.11</v>
      </c>
      <c r="K21440">
        <v>10</v>
      </c>
      <c r="L21440">
        <v>653</v>
      </c>
      <c r="M21440" t="s">
        <v>18</v>
      </c>
      <c r="N21440">
        <v>0</v>
      </c>
    </row>
    <row r="21441" spans="1:14" x14ac:dyDescent="0.25">
      <c r="A21441">
        <v>30</v>
      </c>
      <c r="B21441" t="s">
        <v>26</v>
      </c>
      <c r="C21441" t="s">
        <v>15</v>
      </c>
      <c r="D21441">
        <v>51540</v>
      </c>
      <c r="E21441">
        <v>10</v>
      </c>
      <c r="F21441" t="s">
        <v>23</v>
      </c>
      <c r="G21441">
        <v>4500</v>
      </c>
      <c r="H21441" t="s">
        <v>24</v>
      </c>
      <c r="I21441">
        <v>7.49</v>
      </c>
      <c r="J21441">
        <v>0.09</v>
      </c>
      <c r="K21441">
        <v>7</v>
      </c>
      <c r="L21441">
        <v>691</v>
      </c>
      <c r="M21441" t="s">
        <v>18</v>
      </c>
      <c r="N21441">
        <v>1</v>
      </c>
    </row>
    <row r="21442" spans="1:14" x14ac:dyDescent="0.25">
      <c r="A21442">
        <v>29</v>
      </c>
      <c r="B21442" t="s">
        <v>14</v>
      </c>
      <c r="C21442" t="s">
        <v>19</v>
      </c>
      <c r="D21442">
        <v>58594</v>
      </c>
      <c r="E21442">
        <v>11</v>
      </c>
      <c r="F21442" t="s">
        <v>20</v>
      </c>
      <c r="G21442">
        <v>8000</v>
      </c>
      <c r="H21442" t="s">
        <v>29</v>
      </c>
      <c r="I21442">
        <v>13.49</v>
      </c>
      <c r="J21442">
        <v>0.14000000000000001</v>
      </c>
      <c r="K21442">
        <v>9</v>
      </c>
      <c r="L21442">
        <v>532</v>
      </c>
      <c r="M21442" t="s">
        <v>22</v>
      </c>
      <c r="N21442">
        <v>0</v>
      </c>
    </row>
    <row r="21443" spans="1:14" x14ac:dyDescent="0.25">
      <c r="A21443">
        <v>31</v>
      </c>
      <c r="B21443" t="s">
        <v>26</v>
      </c>
      <c r="C21443" t="s">
        <v>25</v>
      </c>
      <c r="D21443">
        <v>88433</v>
      </c>
      <c r="E21443">
        <v>7</v>
      </c>
      <c r="F21443" t="s">
        <v>16</v>
      </c>
      <c r="G21443">
        <v>5800</v>
      </c>
      <c r="H21443" t="s">
        <v>29</v>
      </c>
      <c r="I21443">
        <v>10.37</v>
      </c>
      <c r="J21443">
        <v>7.0000000000000007E-2</v>
      </c>
      <c r="K21443">
        <v>6</v>
      </c>
      <c r="L21443">
        <v>652</v>
      </c>
      <c r="M21443" t="s">
        <v>22</v>
      </c>
      <c r="N21443">
        <v>0</v>
      </c>
    </row>
    <row r="21444" spans="1:14" x14ac:dyDescent="0.25">
      <c r="A21444">
        <v>34</v>
      </c>
      <c r="B21444" t="s">
        <v>14</v>
      </c>
      <c r="C21444" t="s">
        <v>28</v>
      </c>
      <c r="D21444">
        <v>83653</v>
      </c>
      <c r="E21444">
        <v>9</v>
      </c>
      <c r="F21444" t="s">
        <v>16</v>
      </c>
      <c r="G21444">
        <v>5800</v>
      </c>
      <c r="H21444" t="s">
        <v>27</v>
      </c>
      <c r="I21444">
        <v>14.59</v>
      </c>
      <c r="J21444">
        <v>7.0000000000000007E-2</v>
      </c>
      <c r="K21444">
        <v>5</v>
      </c>
      <c r="L21444">
        <v>532</v>
      </c>
      <c r="M21444" t="s">
        <v>18</v>
      </c>
      <c r="N21444">
        <v>1</v>
      </c>
    </row>
    <row r="21445" spans="1:14" x14ac:dyDescent="0.25">
      <c r="A21445">
        <v>29</v>
      </c>
      <c r="B21445" t="s">
        <v>26</v>
      </c>
      <c r="C21445" t="s">
        <v>25</v>
      </c>
      <c r="D21445">
        <v>51431</v>
      </c>
      <c r="E21445">
        <v>7</v>
      </c>
      <c r="F21445" t="s">
        <v>23</v>
      </c>
      <c r="G21445">
        <v>6000</v>
      </c>
      <c r="H21445" t="s">
        <v>17</v>
      </c>
      <c r="I21445">
        <v>11.49</v>
      </c>
      <c r="J21445">
        <v>0.12</v>
      </c>
      <c r="K21445">
        <v>9</v>
      </c>
      <c r="L21445">
        <v>693</v>
      </c>
      <c r="M21445" t="s">
        <v>18</v>
      </c>
      <c r="N21445">
        <v>1</v>
      </c>
    </row>
    <row r="21446" spans="1:14" x14ac:dyDescent="0.25">
      <c r="A21446">
        <v>31</v>
      </c>
      <c r="B21446" t="s">
        <v>14</v>
      </c>
      <c r="C21446" t="s">
        <v>15</v>
      </c>
      <c r="D21446">
        <v>75437</v>
      </c>
      <c r="E21446">
        <v>3</v>
      </c>
      <c r="F21446" t="s">
        <v>16</v>
      </c>
      <c r="G21446">
        <v>5800</v>
      </c>
      <c r="H21446" t="s">
        <v>24</v>
      </c>
      <c r="I21446">
        <v>14.11</v>
      </c>
      <c r="J21446">
        <v>0.08</v>
      </c>
      <c r="K21446">
        <v>10</v>
      </c>
      <c r="L21446">
        <v>665</v>
      </c>
      <c r="M21446" t="s">
        <v>18</v>
      </c>
      <c r="N21446">
        <v>1</v>
      </c>
    </row>
    <row r="21447" spans="1:14" x14ac:dyDescent="0.25">
      <c r="A21447">
        <v>27</v>
      </c>
      <c r="B21447" t="s">
        <v>14</v>
      </c>
      <c r="C21447" t="s">
        <v>19</v>
      </c>
      <c r="D21447">
        <v>58791</v>
      </c>
      <c r="E21447">
        <v>3</v>
      </c>
      <c r="F21447" t="s">
        <v>23</v>
      </c>
      <c r="G21447">
        <v>5000</v>
      </c>
      <c r="H21447" t="s">
        <v>24</v>
      </c>
      <c r="I21447">
        <v>6.99</v>
      </c>
      <c r="J21447">
        <v>0.09</v>
      </c>
      <c r="K21447">
        <v>7</v>
      </c>
      <c r="L21447">
        <v>659</v>
      </c>
      <c r="M21447" t="s">
        <v>18</v>
      </c>
      <c r="N21447">
        <v>0</v>
      </c>
    </row>
    <row r="21448" spans="1:14" x14ac:dyDescent="0.25">
      <c r="A21448">
        <v>28</v>
      </c>
      <c r="B21448" t="s">
        <v>14</v>
      </c>
      <c r="C21448" t="s">
        <v>19</v>
      </c>
      <c r="D21448">
        <v>36995</v>
      </c>
      <c r="E21448">
        <v>5</v>
      </c>
      <c r="F21448" t="s">
        <v>16</v>
      </c>
      <c r="G21448">
        <v>5825</v>
      </c>
      <c r="H21448" t="s">
        <v>17</v>
      </c>
      <c r="I21448">
        <v>9.99</v>
      </c>
      <c r="J21448">
        <v>0.16</v>
      </c>
      <c r="K21448">
        <v>9</v>
      </c>
      <c r="L21448">
        <v>590</v>
      </c>
      <c r="M21448" t="s">
        <v>22</v>
      </c>
      <c r="N21448">
        <v>0</v>
      </c>
    </row>
    <row r="21449" spans="1:14" x14ac:dyDescent="0.25">
      <c r="A21449">
        <v>28</v>
      </c>
      <c r="B21449" t="s">
        <v>26</v>
      </c>
      <c r="C21449" t="s">
        <v>19</v>
      </c>
      <c r="D21449">
        <v>58641</v>
      </c>
      <c r="E21449">
        <v>7</v>
      </c>
      <c r="F21449" t="s">
        <v>20</v>
      </c>
      <c r="G21449">
        <v>12000</v>
      </c>
      <c r="H21449" t="s">
        <v>29</v>
      </c>
      <c r="I21449">
        <v>14.54</v>
      </c>
      <c r="J21449">
        <v>0.2</v>
      </c>
      <c r="K21449">
        <v>10</v>
      </c>
      <c r="L21449">
        <v>602</v>
      </c>
      <c r="M21449" t="s">
        <v>18</v>
      </c>
      <c r="N21449">
        <v>0</v>
      </c>
    </row>
    <row r="21450" spans="1:14" x14ac:dyDescent="0.25">
      <c r="A21450">
        <v>27</v>
      </c>
      <c r="B21450" t="s">
        <v>14</v>
      </c>
      <c r="C21450" t="s">
        <v>25</v>
      </c>
      <c r="D21450">
        <v>46231</v>
      </c>
      <c r="E21450">
        <v>5</v>
      </c>
      <c r="F21450" t="s">
        <v>16</v>
      </c>
      <c r="G21450">
        <v>5850</v>
      </c>
      <c r="H21450" t="s">
        <v>24</v>
      </c>
      <c r="I21450">
        <v>11.01</v>
      </c>
      <c r="J21450">
        <v>0.13</v>
      </c>
      <c r="K21450">
        <v>5</v>
      </c>
      <c r="L21450">
        <v>634</v>
      </c>
      <c r="M21450" t="s">
        <v>22</v>
      </c>
      <c r="N21450">
        <v>0</v>
      </c>
    </row>
    <row r="21451" spans="1:14" x14ac:dyDescent="0.25">
      <c r="A21451">
        <v>29</v>
      </c>
      <c r="B21451" t="s">
        <v>26</v>
      </c>
      <c r="C21451" t="s">
        <v>19</v>
      </c>
      <c r="D21451">
        <v>58429</v>
      </c>
      <c r="E21451">
        <v>7</v>
      </c>
      <c r="F21451" t="s">
        <v>20</v>
      </c>
      <c r="G21451">
        <v>1850</v>
      </c>
      <c r="H21451" t="s">
        <v>17</v>
      </c>
      <c r="I21451">
        <v>10.74</v>
      </c>
      <c r="J21451">
        <v>0.03</v>
      </c>
      <c r="K21451">
        <v>7</v>
      </c>
      <c r="L21451">
        <v>619</v>
      </c>
      <c r="M21451" t="s">
        <v>18</v>
      </c>
      <c r="N21451">
        <v>0</v>
      </c>
    </row>
    <row r="21452" spans="1:14" x14ac:dyDescent="0.25">
      <c r="A21452">
        <v>34</v>
      </c>
      <c r="B21452" t="s">
        <v>14</v>
      </c>
      <c r="C21452" t="s">
        <v>25</v>
      </c>
      <c r="D21452">
        <v>56078</v>
      </c>
      <c r="E21452">
        <v>11</v>
      </c>
      <c r="F21452" t="s">
        <v>16</v>
      </c>
      <c r="G21452">
        <v>5850</v>
      </c>
      <c r="H21452" t="s">
        <v>17</v>
      </c>
      <c r="I21452">
        <v>11.12</v>
      </c>
      <c r="J21452">
        <v>0.1</v>
      </c>
      <c r="K21452">
        <v>8</v>
      </c>
      <c r="L21452">
        <v>647</v>
      </c>
      <c r="M21452" t="s">
        <v>22</v>
      </c>
      <c r="N21452">
        <v>0</v>
      </c>
    </row>
    <row r="21453" spans="1:14" x14ac:dyDescent="0.25">
      <c r="A21453">
        <v>30</v>
      </c>
      <c r="B21453" t="s">
        <v>26</v>
      </c>
      <c r="C21453" t="s">
        <v>25</v>
      </c>
      <c r="D21453">
        <v>85316</v>
      </c>
      <c r="E21453">
        <v>9</v>
      </c>
      <c r="F21453" t="s">
        <v>16</v>
      </c>
      <c r="G21453">
        <v>5850</v>
      </c>
      <c r="H21453" t="s">
        <v>24</v>
      </c>
      <c r="I21453">
        <v>5.79</v>
      </c>
      <c r="J21453">
        <v>7.0000000000000007E-2</v>
      </c>
      <c r="K21453">
        <v>5</v>
      </c>
      <c r="L21453">
        <v>663</v>
      </c>
      <c r="M21453" t="s">
        <v>22</v>
      </c>
      <c r="N21453">
        <v>0</v>
      </c>
    </row>
    <row r="21454" spans="1:14" x14ac:dyDescent="0.25">
      <c r="A21454">
        <v>27</v>
      </c>
      <c r="B21454" t="s">
        <v>14</v>
      </c>
      <c r="C21454" t="s">
        <v>15</v>
      </c>
      <c r="D21454">
        <v>58571</v>
      </c>
      <c r="E21454">
        <v>4</v>
      </c>
      <c r="F21454" t="s">
        <v>20</v>
      </c>
      <c r="G21454">
        <v>4500</v>
      </c>
      <c r="H21454" t="s">
        <v>21</v>
      </c>
      <c r="I21454">
        <v>13.8</v>
      </c>
      <c r="J21454">
        <v>0.08</v>
      </c>
      <c r="K21454">
        <v>8</v>
      </c>
      <c r="L21454">
        <v>707</v>
      </c>
      <c r="M21454" t="s">
        <v>22</v>
      </c>
      <c r="N21454">
        <v>0</v>
      </c>
    </row>
    <row r="21455" spans="1:14" x14ac:dyDescent="0.25">
      <c r="A21455">
        <v>28</v>
      </c>
      <c r="B21455" t="s">
        <v>26</v>
      </c>
      <c r="C21455" t="s">
        <v>25</v>
      </c>
      <c r="D21455">
        <v>58669</v>
      </c>
      <c r="E21455">
        <v>5</v>
      </c>
      <c r="F21455" t="s">
        <v>23</v>
      </c>
      <c r="G21455">
        <v>10000</v>
      </c>
      <c r="H21455" t="s">
        <v>21</v>
      </c>
      <c r="I21455">
        <v>6.92</v>
      </c>
      <c r="J21455">
        <v>0.17</v>
      </c>
      <c r="K21455">
        <v>8</v>
      </c>
      <c r="L21455">
        <v>583</v>
      </c>
      <c r="M21455" t="s">
        <v>22</v>
      </c>
      <c r="N21455">
        <v>0</v>
      </c>
    </row>
    <row r="21456" spans="1:14" x14ac:dyDescent="0.25">
      <c r="A21456">
        <v>32</v>
      </c>
      <c r="B21456" t="s">
        <v>26</v>
      </c>
      <c r="C21456" t="s">
        <v>19</v>
      </c>
      <c r="D21456">
        <v>58907</v>
      </c>
      <c r="E21456">
        <v>10</v>
      </c>
      <c r="F21456" t="s">
        <v>20</v>
      </c>
      <c r="G21456">
        <v>3000</v>
      </c>
      <c r="H21456" t="s">
        <v>21</v>
      </c>
      <c r="I21456">
        <v>5.79</v>
      </c>
      <c r="J21456">
        <v>0.05</v>
      </c>
      <c r="K21456">
        <v>7</v>
      </c>
      <c r="L21456">
        <v>628</v>
      </c>
      <c r="M21456" t="s">
        <v>22</v>
      </c>
      <c r="N21456">
        <v>0</v>
      </c>
    </row>
    <row r="21457" spans="1:14" x14ac:dyDescent="0.25">
      <c r="A21457">
        <v>31</v>
      </c>
      <c r="B21457" t="s">
        <v>26</v>
      </c>
      <c r="C21457" t="s">
        <v>28</v>
      </c>
      <c r="D21457">
        <v>58549</v>
      </c>
      <c r="E21457">
        <v>8</v>
      </c>
      <c r="F21457" t="s">
        <v>23</v>
      </c>
      <c r="G21457">
        <v>14400</v>
      </c>
      <c r="H21457" t="s">
        <v>30</v>
      </c>
      <c r="I21457">
        <v>7.29</v>
      </c>
      <c r="J21457">
        <v>0.25</v>
      </c>
      <c r="K21457">
        <v>5</v>
      </c>
      <c r="L21457">
        <v>582</v>
      </c>
      <c r="M21457" t="s">
        <v>18</v>
      </c>
      <c r="N21457">
        <v>0</v>
      </c>
    </row>
    <row r="21458" spans="1:14" x14ac:dyDescent="0.25">
      <c r="A21458">
        <v>27</v>
      </c>
      <c r="B21458" t="s">
        <v>14</v>
      </c>
      <c r="C21458" t="s">
        <v>19</v>
      </c>
      <c r="D21458">
        <v>58624</v>
      </c>
      <c r="E21458">
        <v>5</v>
      </c>
      <c r="F21458" t="s">
        <v>23</v>
      </c>
      <c r="G21458">
        <v>12000</v>
      </c>
      <c r="H21458" t="s">
        <v>24</v>
      </c>
      <c r="I21458">
        <v>7.66</v>
      </c>
      <c r="J21458">
        <v>0.2</v>
      </c>
      <c r="K21458">
        <v>10</v>
      </c>
      <c r="L21458">
        <v>575</v>
      </c>
      <c r="M21458" t="s">
        <v>22</v>
      </c>
      <c r="N21458">
        <v>0</v>
      </c>
    </row>
    <row r="21459" spans="1:14" x14ac:dyDescent="0.25">
      <c r="A21459">
        <v>27</v>
      </c>
      <c r="B21459" t="s">
        <v>26</v>
      </c>
      <c r="C21459" t="s">
        <v>28</v>
      </c>
      <c r="D21459">
        <v>70564</v>
      </c>
      <c r="E21459">
        <v>5</v>
      </c>
      <c r="F21459" t="s">
        <v>16</v>
      </c>
      <c r="G21459">
        <v>5900</v>
      </c>
      <c r="H21459" t="s">
        <v>30</v>
      </c>
      <c r="I21459">
        <v>9.32</v>
      </c>
      <c r="J21459">
        <v>0.08</v>
      </c>
      <c r="K21459">
        <v>7</v>
      </c>
      <c r="L21459">
        <v>618</v>
      </c>
      <c r="M21459" t="s">
        <v>22</v>
      </c>
      <c r="N21459">
        <v>0</v>
      </c>
    </row>
    <row r="21460" spans="1:14" x14ac:dyDescent="0.25">
      <c r="A21460">
        <v>29</v>
      </c>
      <c r="B21460" t="s">
        <v>26</v>
      </c>
      <c r="C21460" t="s">
        <v>25</v>
      </c>
      <c r="D21460">
        <v>58501</v>
      </c>
      <c r="E21460">
        <v>4</v>
      </c>
      <c r="F21460" t="s">
        <v>23</v>
      </c>
      <c r="G21460">
        <v>7000</v>
      </c>
      <c r="H21460" t="s">
        <v>27</v>
      </c>
      <c r="I21460">
        <v>12.68</v>
      </c>
      <c r="J21460">
        <v>0.12</v>
      </c>
      <c r="K21460">
        <v>6</v>
      </c>
      <c r="L21460">
        <v>599</v>
      </c>
      <c r="M21460" t="s">
        <v>22</v>
      </c>
      <c r="N21460">
        <v>0</v>
      </c>
    </row>
    <row r="21461" spans="1:14" x14ac:dyDescent="0.25">
      <c r="A21461">
        <v>27</v>
      </c>
      <c r="B21461" t="s">
        <v>14</v>
      </c>
      <c r="C21461" t="s">
        <v>15</v>
      </c>
      <c r="D21461">
        <v>51294</v>
      </c>
      <c r="E21461">
        <v>4</v>
      </c>
      <c r="F21461" t="s">
        <v>16</v>
      </c>
      <c r="G21461">
        <v>5950</v>
      </c>
      <c r="H21461" t="s">
        <v>17</v>
      </c>
      <c r="I21461">
        <v>5.99</v>
      </c>
      <c r="J21461">
        <v>0.12</v>
      </c>
      <c r="K21461">
        <v>5</v>
      </c>
      <c r="L21461">
        <v>635</v>
      </c>
      <c r="M21461" t="s">
        <v>22</v>
      </c>
      <c r="N21461">
        <v>0</v>
      </c>
    </row>
    <row r="21462" spans="1:14" x14ac:dyDescent="0.25">
      <c r="A21462">
        <v>29</v>
      </c>
      <c r="B21462" t="s">
        <v>26</v>
      </c>
      <c r="C21462" t="s">
        <v>15</v>
      </c>
      <c r="D21462">
        <v>58518</v>
      </c>
      <c r="E21462">
        <v>6</v>
      </c>
      <c r="F21462" t="s">
        <v>23</v>
      </c>
      <c r="G21462">
        <v>4975</v>
      </c>
      <c r="H21462" t="s">
        <v>24</v>
      </c>
      <c r="I21462">
        <v>5.79</v>
      </c>
      <c r="J21462">
        <v>0.09</v>
      </c>
      <c r="K21462">
        <v>7</v>
      </c>
      <c r="L21462">
        <v>693</v>
      </c>
      <c r="M21462" t="s">
        <v>18</v>
      </c>
      <c r="N21462">
        <v>0</v>
      </c>
    </row>
    <row r="21463" spans="1:14" x14ac:dyDescent="0.25">
      <c r="A21463">
        <v>34</v>
      </c>
      <c r="B21463" t="s">
        <v>14</v>
      </c>
      <c r="C21463" t="s">
        <v>19</v>
      </c>
      <c r="D21463">
        <v>58816</v>
      </c>
      <c r="E21463">
        <v>8</v>
      </c>
      <c r="F21463" t="s">
        <v>23</v>
      </c>
      <c r="G21463">
        <v>3600</v>
      </c>
      <c r="H21463" t="s">
        <v>27</v>
      </c>
      <c r="I21463">
        <v>10.37</v>
      </c>
      <c r="J21463">
        <v>0.06</v>
      </c>
      <c r="K21463">
        <v>5</v>
      </c>
      <c r="L21463">
        <v>686</v>
      </c>
      <c r="M21463" t="s">
        <v>18</v>
      </c>
      <c r="N21463">
        <v>0</v>
      </c>
    </row>
    <row r="21464" spans="1:14" x14ac:dyDescent="0.25">
      <c r="A21464">
        <v>33</v>
      </c>
      <c r="B21464" t="s">
        <v>26</v>
      </c>
      <c r="C21464" t="s">
        <v>25</v>
      </c>
      <c r="D21464">
        <v>735421</v>
      </c>
      <c r="E21464">
        <v>11</v>
      </c>
      <c r="F21464" t="s">
        <v>16</v>
      </c>
      <c r="G21464">
        <v>5950</v>
      </c>
      <c r="H21464" t="s">
        <v>30</v>
      </c>
      <c r="I21464">
        <v>12.73</v>
      </c>
      <c r="J21464">
        <v>0.01</v>
      </c>
      <c r="K21464">
        <v>9</v>
      </c>
      <c r="L21464">
        <v>630</v>
      </c>
      <c r="M21464" t="s">
        <v>22</v>
      </c>
      <c r="N21464">
        <v>0</v>
      </c>
    </row>
    <row r="21465" spans="1:14" x14ac:dyDescent="0.25">
      <c r="A21465">
        <v>29</v>
      </c>
      <c r="B21465" t="s">
        <v>26</v>
      </c>
      <c r="C21465" t="s">
        <v>25</v>
      </c>
      <c r="D21465">
        <v>51442</v>
      </c>
      <c r="E21465">
        <v>5</v>
      </c>
      <c r="F21465" t="s">
        <v>23</v>
      </c>
      <c r="G21465">
        <v>5500</v>
      </c>
      <c r="H21465" t="s">
        <v>21</v>
      </c>
      <c r="I21465">
        <v>7.66</v>
      </c>
      <c r="J21465">
        <v>0.11</v>
      </c>
      <c r="K21465">
        <v>10</v>
      </c>
      <c r="L21465">
        <v>611</v>
      </c>
      <c r="M21465" t="s">
        <v>18</v>
      </c>
      <c r="N21465">
        <v>1</v>
      </c>
    </row>
    <row r="21466" spans="1:14" x14ac:dyDescent="0.25">
      <c r="A21466">
        <v>32</v>
      </c>
      <c r="B21466" t="s">
        <v>26</v>
      </c>
      <c r="C21466" t="s">
        <v>28</v>
      </c>
      <c r="D21466">
        <v>58796</v>
      </c>
      <c r="E21466">
        <v>10</v>
      </c>
      <c r="F21466" t="s">
        <v>20</v>
      </c>
      <c r="G21466">
        <v>8000</v>
      </c>
      <c r="H21466" t="s">
        <v>21</v>
      </c>
      <c r="I21466">
        <v>5.79</v>
      </c>
      <c r="J21466">
        <v>0.14000000000000001</v>
      </c>
      <c r="K21466">
        <v>7</v>
      </c>
      <c r="L21466">
        <v>654</v>
      </c>
      <c r="M21466" t="s">
        <v>18</v>
      </c>
      <c r="N21466">
        <v>0</v>
      </c>
    </row>
    <row r="21467" spans="1:14" x14ac:dyDescent="0.25">
      <c r="A21467">
        <v>35</v>
      </c>
      <c r="B21467" t="s">
        <v>26</v>
      </c>
      <c r="C21467" t="s">
        <v>19</v>
      </c>
      <c r="D21467">
        <v>51583</v>
      </c>
      <c r="E21467">
        <v>11</v>
      </c>
      <c r="F21467" t="s">
        <v>23</v>
      </c>
      <c r="G21467">
        <v>5000</v>
      </c>
      <c r="H21467" t="s">
        <v>21</v>
      </c>
      <c r="I21467">
        <v>14.17</v>
      </c>
      <c r="J21467">
        <v>0.1</v>
      </c>
      <c r="K21467">
        <v>8</v>
      </c>
      <c r="L21467">
        <v>629</v>
      </c>
      <c r="M21467" t="s">
        <v>18</v>
      </c>
      <c r="N21467">
        <v>1</v>
      </c>
    </row>
    <row r="21468" spans="1:14" x14ac:dyDescent="0.25">
      <c r="A21468">
        <v>29</v>
      </c>
      <c r="B21468" t="s">
        <v>14</v>
      </c>
      <c r="C21468" t="s">
        <v>15</v>
      </c>
      <c r="D21468">
        <v>58527</v>
      </c>
      <c r="E21468">
        <v>5</v>
      </c>
      <c r="F21468" t="s">
        <v>20</v>
      </c>
      <c r="G21468">
        <v>9600</v>
      </c>
      <c r="H21468" t="s">
        <v>17</v>
      </c>
      <c r="I21468">
        <v>12.23</v>
      </c>
      <c r="J21468">
        <v>0.16</v>
      </c>
      <c r="K21468">
        <v>8</v>
      </c>
      <c r="L21468">
        <v>691</v>
      </c>
      <c r="M21468" t="s">
        <v>22</v>
      </c>
      <c r="N21468">
        <v>0</v>
      </c>
    </row>
    <row r="21469" spans="1:14" x14ac:dyDescent="0.25">
      <c r="A21469">
        <v>27</v>
      </c>
      <c r="B21469" t="s">
        <v>14</v>
      </c>
      <c r="C21469" t="s">
        <v>28</v>
      </c>
      <c r="D21469">
        <v>22220</v>
      </c>
      <c r="E21469">
        <v>4</v>
      </c>
      <c r="F21469" t="s">
        <v>16</v>
      </c>
      <c r="G21469">
        <v>6000</v>
      </c>
      <c r="H21469" t="s">
        <v>30</v>
      </c>
      <c r="I21469">
        <v>7.49</v>
      </c>
      <c r="J21469">
        <v>0.27</v>
      </c>
      <c r="K21469">
        <v>5</v>
      </c>
      <c r="L21469">
        <v>605</v>
      </c>
      <c r="M21469" t="s">
        <v>18</v>
      </c>
      <c r="N21469">
        <v>1</v>
      </c>
    </row>
    <row r="21470" spans="1:14" x14ac:dyDescent="0.25">
      <c r="A21470">
        <v>34</v>
      </c>
      <c r="B21470" t="s">
        <v>26</v>
      </c>
      <c r="C21470" t="s">
        <v>32</v>
      </c>
      <c r="D21470">
        <v>22897</v>
      </c>
      <c r="E21470">
        <v>10</v>
      </c>
      <c r="F21470" t="s">
        <v>16</v>
      </c>
      <c r="G21470">
        <v>6000</v>
      </c>
      <c r="H21470" t="s">
        <v>27</v>
      </c>
      <c r="I21470">
        <v>11.01</v>
      </c>
      <c r="J21470">
        <v>0.26</v>
      </c>
      <c r="K21470">
        <v>7</v>
      </c>
      <c r="L21470">
        <v>630</v>
      </c>
      <c r="M21470" t="s">
        <v>18</v>
      </c>
      <c r="N21470">
        <v>1</v>
      </c>
    </row>
    <row r="21471" spans="1:14" x14ac:dyDescent="0.25">
      <c r="A21471">
        <v>28</v>
      </c>
      <c r="B21471" t="s">
        <v>14</v>
      </c>
      <c r="C21471" t="s">
        <v>25</v>
      </c>
      <c r="D21471">
        <v>51420</v>
      </c>
      <c r="E21471">
        <v>6</v>
      </c>
      <c r="F21471" t="s">
        <v>23</v>
      </c>
      <c r="G21471">
        <v>4000</v>
      </c>
      <c r="H21471" t="s">
        <v>24</v>
      </c>
      <c r="I21471">
        <v>9.25</v>
      </c>
      <c r="J21471">
        <v>0.08</v>
      </c>
      <c r="K21471">
        <v>10</v>
      </c>
      <c r="L21471">
        <v>625</v>
      </c>
      <c r="M21471" t="s">
        <v>18</v>
      </c>
      <c r="N21471">
        <v>1</v>
      </c>
    </row>
    <row r="21472" spans="1:14" x14ac:dyDescent="0.25">
      <c r="A21472">
        <v>27</v>
      </c>
      <c r="B21472" t="s">
        <v>14</v>
      </c>
      <c r="C21472" t="s">
        <v>25</v>
      </c>
      <c r="D21472">
        <v>23774</v>
      </c>
      <c r="E21472">
        <v>7</v>
      </c>
      <c r="F21472" t="s">
        <v>16</v>
      </c>
      <c r="G21472">
        <v>6000</v>
      </c>
      <c r="H21472" t="s">
        <v>24</v>
      </c>
      <c r="I21472">
        <v>16.489999999999998</v>
      </c>
      <c r="J21472">
        <v>0.25</v>
      </c>
      <c r="K21472">
        <v>8</v>
      </c>
      <c r="L21472">
        <v>694</v>
      </c>
      <c r="M21472" t="s">
        <v>18</v>
      </c>
      <c r="N21472">
        <v>1</v>
      </c>
    </row>
    <row r="21473" spans="1:14" x14ac:dyDescent="0.25">
      <c r="A21473">
        <v>32</v>
      </c>
      <c r="B21473" t="s">
        <v>26</v>
      </c>
      <c r="C21473" t="s">
        <v>19</v>
      </c>
      <c r="D21473">
        <v>58680</v>
      </c>
      <c r="E21473">
        <v>9</v>
      </c>
      <c r="F21473" t="s">
        <v>23</v>
      </c>
      <c r="G21473">
        <v>5200</v>
      </c>
      <c r="H21473" t="s">
        <v>29</v>
      </c>
      <c r="I21473">
        <v>5.42</v>
      </c>
      <c r="J21473">
        <v>0.09</v>
      </c>
      <c r="K21473">
        <v>5</v>
      </c>
      <c r="L21473">
        <v>598</v>
      </c>
      <c r="M21473" t="s">
        <v>22</v>
      </c>
      <c r="N21473">
        <v>0</v>
      </c>
    </row>
    <row r="21474" spans="1:14" x14ac:dyDescent="0.25">
      <c r="A21474">
        <v>33</v>
      </c>
      <c r="B21474" t="s">
        <v>14</v>
      </c>
      <c r="C21474" t="s">
        <v>25</v>
      </c>
      <c r="D21474">
        <v>23663</v>
      </c>
      <c r="E21474">
        <v>6</v>
      </c>
      <c r="F21474" t="s">
        <v>16</v>
      </c>
      <c r="G21474">
        <v>6000</v>
      </c>
      <c r="H21474" t="s">
        <v>17</v>
      </c>
      <c r="I21474">
        <v>10.65</v>
      </c>
      <c r="J21474">
        <v>0.25</v>
      </c>
      <c r="K21474">
        <v>6</v>
      </c>
      <c r="L21474">
        <v>618</v>
      </c>
      <c r="M21474" t="s">
        <v>18</v>
      </c>
      <c r="N21474">
        <v>1</v>
      </c>
    </row>
    <row r="21475" spans="1:14" x14ac:dyDescent="0.25">
      <c r="A21475">
        <v>29</v>
      </c>
      <c r="B21475" t="s">
        <v>26</v>
      </c>
      <c r="C21475" t="s">
        <v>25</v>
      </c>
      <c r="D21475">
        <v>51517</v>
      </c>
      <c r="E21475">
        <v>5</v>
      </c>
      <c r="F21475" t="s">
        <v>23</v>
      </c>
      <c r="G21475">
        <v>1200</v>
      </c>
      <c r="H21475" t="s">
        <v>29</v>
      </c>
      <c r="I21475">
        <v>12.98</v>
      </c>
      <c r="J21475">
        <v>0.02</v>
      </c>
      <c r="K21475">
        <v>10</v>
      </c>
      <c r="L21475">
        <v>569</v>
      </c>
      <c r="M21475" t="s">
        <v>18</v>
      </c>
      <c r="N21475">
        <v>1</v>
      </c>
    </row>
    <row r="21476" spans="1:14" x14ac:dyDescent="0.25">
      <c r="A21476">
        <v>35</v>
      </c>
      <c r="B21476" t="s">
        <v>14</v>
      </c>
      <c r="C21476" t="s">
        <v>19</v>
      </c>
      <c r="D21476">
        <v>25238</v>
      </c>
      <c r="E21476">
        <v>14</v>
      </c>
      <c r="F21476" t="s">
        <v>16</v>
      </c>
      <c r="G21476">
        <v>6000</v>
      </c>
      <c r="H21476" t="s">
        <v>21</v>
      </c>
      <c r="I21476">
        <v>15.99</v>
      </c>
      <c r="J21476">
        <v>0.24</v>
      </c>
      <c r="K21476">
        <v>5</v>
      </c>
      <c r="L21476">
        <v>572</v>
      </c>
      <c r="M21476" t="s">
        <v>18</v>
      </c>
      <c r="N21476">
        <v>0</v>
      </c>
    </row>
    <row r="21477" spans="1:14" x14ac:dyDescent="0.25">
      <c r="A21477">
        <v>30</v>
      </c>
      <c r="B21477" t="s">
        <v>14</v>
      </c>
      <c r="C21477" t="s">
        <v>19</v>
      </c>
      <c r="D21477">
        <v>24775</v>
      </c>
      <c r="E21477">
        <v>7</v>
      </c>
      <c r="F21477" t="s">
        <v>16</v>
      </c>
      <c r="G21477">
        <v>6000</v>
      </c>
      <c r="H21477" t="s">
        <v>21</v>
      </c>
      <c r="I21477">
        <v>11.01</v>
      </c>
      <c r="J21477">
        <v>0.24</v>
      </c>
      <c r="K21477">
        <v>9</v>
      </c>
      <c r="L21477">
        <v>651</v>
      </c>
      <c r="M21477" t="s">
        <v>22</v>
      </c>
      <c r="N21477">
        <v>0</v>
      </c>
    </row>
    <row r="21478" spans="1:14" x14ac:dyDescent="0.25">
      <c r="A21478">
        <v>27</v>
      </c>
      <c r="B21478" t="s">
        <v>26</v>
      </c>
      <c r="C21478" t="s">
        <v>19</v>
      </c>
      <c r="D21478">
        <v>25215</v>
      </c>
      <c r="E21478">
        <v>4</v>
      </c>
      <c r="F21478" t="s">
        <v>16</v>
      </c>
      <c r="G21478">
        <v>6000</v>
      </c>
      <c r="H21478" t="s">
        <v>27</v>
      </c>
      <c r="I21478">
        <v>13.11</v>
      </c>
      <c r="J21478">
        <v>0.24</v>
      </c>
      <c r="K21478">
        <v>10</v>
      </c>
      <c r="L21478">
        <v>663</v>
      </c>
      <c r="M21478" t="s">
        <v>22</v>
      </c>
      <c r="N21478">
        <v>0</v>
      </c>
    </row>
    <row r="21479" spans="1:14" x14ac:dyDescent="0.25">
      <c r="A21479">
        <v>28</v>
      </c>
      <c r="B21479" t="s">
        <v>26</v>
      </c>
      <c r="C21479" t="s">
        <v>25</v>
      </c>
      <c r="D21479">
        <v>25027</v>
      </c>
      <c r="E21479">
        <v>5</v>
      </c>
      <c r="F21479" t="s">
        <v>16</v>
      </c>
      <c r="G21479">
        <v>6000</v>
      </c>
      <c r="H21479" t="s">
        <v>21</v>
      </c>
      <c r="I21479">
        <v>6.03</v>
      </c>
      <c r="J21479">
        <v>0.24</v>
      </c>
      <c r="K21479">
        <v>8</v>
      </c>
      <c r="L21479">
        <v>636</v>
      </c>
      <c r="M21479" t="s">
        <v>18</v>
      </c>
      <c r="N21479">
        <v>0</v>
      </c>
    </row>
    <row r="21480" spans="1:14" x14ac:dyDescent="0.25">
      <c r="A21480">
        <v>29</v>
      </c>
      <c r="B21480" t="s">
        <v>14</v>
      </c>
      <c r="C21480" t="s">
        <v>25</v>
      </c>
      <c r="D21480">
        <v>58357</v>
      </c>
      <c r="E21480">
        <v>11</v>
      </c>
      <c r="F21480" t="s">
        <v>23</v>
      </c>
      <c r="G21480">
        <v>15000</v>
      </c>
      <c r="H21480" t="s">
        <v>30</v>
      </c>
      <c r="I21480">
        <v>13.98</v>
      </c>
      <c r="J21480">
        <v>0.26</v>
      </c>
      <c r="K21480">
        <v>10</v>
      </c>
      <c r="L21480">
        <v>620</v>
      </c>
      <c r="M21480" t="s">
        <v>22</v>
      </c>
      <c r="N21480">
        <v>0</v>
      </c>
    </row>
    <row r="21481" spans="1:14" x14ac:dyDescent="0.25">
      <c r="A21481">
        <v>31</v>
      </c>
      <c r="B21481" t="s">
        <v>26</v>
      </c>
      <c r="C21481" t="s">
        <v>25</v>
      </c>
      <c r="D21481">
        <v>26037</v>
      </c>
      <c r="E21481">
        <v>10</v>
      </c>
      <c r="F21481" t="s">
        <v>16</v>
      </c>
      <c r="G21481">
        <v>6000</v>
      </c>
      <c r="H21481" t="s">
        <v>30</v>
      </c>
      <c r="I21481">
        <v>14.26</v>
      </c>
      <c r="J21481">
        <v>0.23</v>
      </c>
      <c r="K21481">
        <v>8</v>
      </c>
      <c r="L21481">
        <v>698</v>
      </c>
      <c r="M21481" t="s">
        <v>18</v>
      </c>
      <c r="N21481">
        <v>0</v>
      </c>
    </row>
    <row r="21482" spans="1:14" x14ac:dyDescent="0.25">
      <c r="A21482">
        <v>29</v>
      </c>
      <c r="B21482" t="s">
        <v>26</v>
      </c>
      <c r="C21482" t="s">
        <v>28</v>
      </c>
      <c r="D21482">
        <v>26077</v>
      </c>
      <c r="E21482">
        <v>4</v>
      </c>
      <c r="F21482" t="s">
        <v>16</v>
      </c>
      <c r="G21482">
        <v>6000</v>
      </c>
      <c r="H21482" t="s">
        <v>21</v>
      </c>
      <c r="I21482">
        <v>12.42</v>
      </c>
      <c r="J21482">
        <v>0.23</v>
      </c>
      <c r="K21482">
        <v>6</v>
      </c>
      <c r="L21482">
        <v>540</v>
      </c>
      <c r="M21482" t="s">
        <v>22</v>
      </c>
      <c r="N21482">
        <v>0</v>
      </c>
    </row>
    <row r="21483" spans="1:14" x14ac:dyDescent="0.25">
      <c r="A21483">
        <v>29</v>
      </c>
      <c r="B21483" t="s">
        <v>26</v>
      </c>
      <c r="C21483" t="s">
        <v>28</v>
      </c>
      <c r="D21483">
        <v>58546</v>
      </c>
      <c r="E21483">
        <v>7</v>
      </c>
      <c r="F21483" t="s">
        <v>23</v>
      </c>
      <c r="G21483">
        <v>20000</v>
      </c>
      <c r="H21483" t="s">
        <v>17</v>
      </c>
      <c r="I21483">
        <v>11.01</v>
      </c>
      <c r="J21483">
        <v>0.34</v>
      </c>
      <c r="K21483">
        <v>9</v>
      </c>
      <c r="L21483">
        <v>648</v>
      </c>
      <c r="M21483" t="s">
        <v>22</v>
      </c>
      <c r="N21483">
        <v>0</v>
      </c>
    </row>
    <row r="21484" spans="1:14" x14ac:dyDescent="0.25">
      <c r="A21484">
        <v>34</v>
      </c>
      <c r="B21484" t="s">
        <v>26</v>
      </c>
      <c r="C21484" t="s">
        <v>25</v>
      </c>
      <c r="D21484">
        <v>58856</v>
      </c>
      <c r="E21484">
        <v>8</v>
      </c>
      <c r="F21484" t="s">
        <v>23</v>
      </c>
      <c r="G21484">
        <v>9000</v>
      </c>
      <c r="H21484" t="s">
        <v>30</v>
      </c>
      <c r="I21484">
        <v>7.14</v>
      </c>
      <c r="J21484">
        <v>0.15</v>
      </c>
      <c r="K21484">
        <v>6</v>
      </c>
      <c r="L21484">
        <v>613</v>
      </c>
      <c r="M21484" t="s">
        <v>22</v>
      </c>
      <c r="N21484">
        <v>0</v>
      </c>
    </row>
    <row r="21485" spans="1:14" x14ac:dyDescent="0.25">
      <c r="A21485">
        <v>27</v>
      </c>
      <c r="B21485" t="s">
        <v>14</v>
      </c>
      <c r="C21485" t="s">
        <v>25</v>
      </c>
      <c r="D21485">
        <v>26855</v>
      </c>
      <c r="E21485">
        <v>4</v>
      </c>
      <c r="F21485" t="s">
        <v>16</v>
      </c>
      <c r="G21485">
        <v>6000</v>
      </c>
      <c r="H21485" t="s">
        <v>29</v>
      </c>
      <c r="I21485">
        <v>18.07</v>
      </c>
      <c r="J21485">
        <v>0.22</v>
      </c>
      <c r="K21485">
        <v>7</v>
      </c>
      <c r="L21485">
        <v>690</v>
      </c>
      <c r="M21485" t="s">
        <v>18</v>
      </c>
      <c r="N21485">
        <v>1</v>
      </c>
    </row>
    <row r="21486" spans="1:14" x14ac:dyDescent="0.25">
      <c r="A21486">
        <v>29</v>
      </c>
      <c r="B21486" t="s">
        <v>14</v>
      </c>
      <c r="C21486" t="s">
        <v>19</v>
      </c>
      <c r="D21486">
        <v>58222</v>
      </c>
      <c r="E21486">
        <v>8</v>
      </c>
      <c r="F21486" t="s">
        <v>23</v>
      </c>
      <c r="G21486">
        <v>3250</v>
      </c>
      <c r="H21486" t="s">
        <v>27</v>
      </c>
      <c r="I21486">
        <v>6.76</v>
      </c>
      <c r="J21486">
        <v>0.06</v>
      </c>
      <c r="K21486">
        <v>7</v>
      </c>
      <c r="L21486">
        <v>639</v>
      </c>
      <c r="M21486" t="s">
        <v>22</v>
      </c>
      <c r="N21486">
        <v>0</v>
      </c>
    </row>
    <row r="21487" spans="1:14" x14ac:dyDescent="0.25">
      <c r="A21487">
        <v>27</v>
      </c>
      <c r="B21487" t="s">
        <v>26</v>
      </c>
      <c r="C21487" t="s">
        <v>28</v>
      </c>
      <c r="D21487">
        <v>26889</v>
      </c>
      <c r="E21487">
        <v>7</v>
      </c>
      <c r="F21487" t="s">
        <v>16</v>
      </c>
      <c r="G21487">
        <v>6000</v>
      </c>
      <c r="H21487" t="s">
        <v>17</v>
      </c>
      <c r="I21487">
        <v>7.88</v>
      </c>
      <c r="J21487">
        <v>0.22</v>
      </c>
      <c r="K21487">
        <v>9</v>
      </c>
      <c r="L21487">
        <v>663</v>
      </c>
      <c r="M21487" t="s">
        <v>22</v>
      </c>
      <c r="N21487">
        <v>0</v>
      </c>
    </row>
    <row r="21488" spans="1:14" x14ac:dyDescent="0.25">
      <c r="A21488">
        <v>35</v>
      </c>
      <c r="B21488" t="s">
        <v>26</v>
      </c>
      <c r="C21488" t="s">
        <v>19</v>
      </c>
      <c r="D21488">
        <v>58413</v>
      </c>
      <c r="E21488">
        <v>12</v>
      </c>
      <c r="F21488" t="s">
        <v>20</v>
      </c>
      <c r="G21488">
        <v>4200</v>
      </c>
      <c r="H21488" t="s">
        <v>29</v>
      </c>
      <c r="I21488">
        <v>13.61</v>
      </c>
      <c r="J21488">
        <v>7.0000000000000007E-2</v>
      </c>
      <c r="K21488">
        <v>7</v>
      </c>
      <c r="L21488">
        <v>560</v>
      </c>
      <c r="M21488" t="s">
        <v>22</v>
      </c>
      <c r="N21488">
        <v>0</v>
      </c>
    </row>
    <row r="21489" spans="1:14" x14ac:dyDescent="0.25">
      <c r="A21489">
        <v>33</v>
      </c>
      <c r="B21489" t="s">
        <v>26</v>
      </c>
      <c r="C21489" t="s">
        <v>15</v>
      </c>
      <c r="D21489">
        <v>28012</v>
      </c>
      <c r="E21489">
        <v>14</v>
      </c>
      <c r="F21489" t="s">
        <v>16</v>
      </c>
      <c r="G21489">
        <v>6000</v>
      </c>
      <c r="H21489" t="s">
        <v>24</v>
      </c>
      <c r="I21489">
        <v>7.9</v>
      </c>
      <c r="J21489">
        <v>0.21</v>
      </c>
      <c r="K21489">
        <v>8</v>
      </c>
      <c r="L21489">
        <v>607</v>
      </c>
      <c r="M21489" t="s">
        <v>22</v>
      </c>
      <c r="N21489">
        <v>0</v>
      </c>
    </row>
    <row r="21490" spans="1:14" x14ac:dyDescent="0.25">
      <c r="A21490">
        <v>29</v>
      </c>
      <c r="B21490" t="s">
        <v>26</v>
      </c>
      <c r="C21490" t="s">
        <v>19</v>
      </c>
      <c r="D21490">
        <v>28177</v>
      </c>
      <c r="E21490">
        <v>8</v>
      </c>
      <c r="F21490" t="s">
        <v>16</v>
      </c>
      <c r="G21490">
        <v>6000</v>
      </c>
      <c r="H21490" t="s">
        <v>21</v>
      </c>
      <c r="I21490">
        <v>11.83</v>
      </c>
      <c r="J21490">
        <v>0.21</v>
      </c>
      <c r="K21490">
        <v>9</v>
      </c>
      <c r="L21490">
        <v>655</v>
      </c>
      <c r="M21490" t="s">
        <v>22</v>
      </c>
      <c r="N21490">
        <v>0</v>
      </c>
    </row>
    <row r="21491" spans="1:14" x14ac:dyDescent="0.25">
      <c r="A21491">
        <v>34</v>
      </c>
      <c r="B21491" t="s">
        <v>14</v>
      </c>
      <c r="C21491" t="s">
        <v>28</v>
      </c>
      <c r="D21491">
        <v>58890</v>
      </c>
      <c r="E21491">
        <v>8</v>
      </c>
      <c r="F21491" t="s">
        <v>23</v>
      </c>
      <c r="G21491">
        <v>10000</v>
      </c>
      <c r="H21491" t="s">
        <v>17</v>
      </c>
      <c r="I21491">
        <v>7.14</v>
      </c>
      <c r="J21491">
        <v>0.17</v>
      </c>
      <c r="K21491">
        <v>10</v>
      </c>
      <c r="L21491">
        <v>610</v>
      </c>
      <c r="M21491" t="s">
        <v>18</v>
      </c>
      <c r="N21491">
        <v>0</v>
      </c>
    </row>
    <row r="21492" spans="1:14" x14ac:dyDescent="0.25">
      <c r="A21492">
        <v>31</v>
      </c>
      <c r="B21492" t="s">
        <v>26</v>
      </c>
      <c r="C21492" t="s">
        <v>28</v>
      </c>
      <c r="D21492">
        <v>58790</v>
      </c>
      <c r="E21492">
        <v>9</v>
      </c>
      <c r="F21492" t="s">
        <v>23</v>
      </c>
      <c r="G21492">
        <v>6600</v>
      </c>
      <c r="H21492" t="s">
        <v>24</v>
      </c>
      <c r="I21492">
        <v>7.14</v>
      </c>
      <c r="J21492">
        <v>0.11</v>
      </c>
      <c r="K21492">
        <v>5</v>
      </c>
      <c r="L21492">
        <v>625</v>
      </c>
      <c r="M21492" t="s">
        <v>22</v>
      </c>
      <c r="N21492">
        <v>0</v>
      </c>
    </row>
    <row r="21493" spans="1:14" x14ac:dyDescent="0.25">
      <c r="A21493">
        <v>27</v>
      </c>
      <c r="B21493" t="s">
        <v>26</v>
      </c>
      <c r="C21493" t="s">
        <v>15</v>
      </c>
      <c r="D21493">
        <v>28406</v>
      </c>
      <c r="E21493">
        <v>7</v>
      </c>
      <c r="F21493" t="s">
        <v>16</v>
      </c>
      <c r="G21493">
        <v>6000</v>
      </c>
      <c r="H21493" t="s">
        <v>24</v>
      </c>
      <c r="I21493">
        <v>8.9</v>
      </c>
      <c r="J21493">
        <v>0.21</v>
      </c>
      <c r="K21493">
        <v>6</v>
      </c>
      <c r="L21493">
        <v>597</v>
      </c>
      <c r="M21493" t="s">
        <v>22</v>
      </c>
      <c r="N21493">
        <v>0</v>
      </c>
    </row>
    <row r="21494" spans="1:14" x14ac:dyDescent="0.25">
      <c r="A21494">
        <v>28</v>
      </c>
      <c r="B21494" t="s">
        <v>14</v>
      </c>
      <c r="C21494" t="s">
        <v>15</v>
      </c>
      <c r="D21494">
        <v>28674</v>
      </c>
      <c r="E21494">
        <v>9</v>
      </c>
      <c r="F21494" t="s">
        <v>16</v>
      </c>
      <c r="G21494">
        <v>6000</v>
      </c>
      <c r="H21494" t="s">
        <v>24</v>
      </c>
      <c r="I21494">
        <v>8.8800000000000008</v>
      </c>
      <c r="J21494">
        <v>0.21</v>
      </c>
      <c r="K21494">
        <v>5</v>
      </c>
      <c r="L21494">
        <v>682</v>
      </c>
      <c r="M21494" t="s">
        <v>22</v>
      </c>
      <c r="N21494">
        <v>0</v>
      </c>
    </row>
    <row r="21495" spans="1:14" x14ac:dyDescent="0.25">
      <c r="A21495">
        <v>30</v>
      </c>
      <c r="B21495" t="s">
        <v>14</v>
      </c>
      <c r="C21495" t="s">
        <v>25</v>
      </c>
      <c r="D21495">
        <v>29899</v>
      </c>
      <c r="E21495">
        <v>5</v>
      </c>
      <c r="F21495" t="s">
        <v>16</v>
      </c>
      <c r="G21495">
        <v>6000</v>
      </c>
      <c r="H21495" t="s">
        <v>17</v>
      </c>
      <c r="I21495">
        <v>5.42</v>
      </c>
      <c r="J21495">
        <v>0.2</v>
      </c>
      <c r="K21495">
        <v>8</v>
      </c>
      <c r="L21495">
        <v>582</v>
      </c>
      <c r="M21495" t="s">
        <v>22</v>
      </c>
      <c r="N21495">
        <v>0</v>
      </c>
    </row>
    <row r="21496" spans="1:14" x14ac:dyDescent="0.25">
      <c r="A21496">
        <v>31</v>
      </c>
      <c r="B21496" t="s">
        <v>14</v>
      </c>
      <c r="C21496" t="s">
        <v>28</v>
      </c>
      <c r="D21496">
        <v>58482</v>
      </c>
      <c r="E21496">
        <v>9</v>
      </c>
      <c r="F21496" t="s">
        <v>23</v>
      </c>
      <c r="G21496">
        <v>7800</v>
      </c>
      <c r="H21496" t="s">
        <v>24</v>
      </c>
      <c r="I21496">
        <v>7.51</v>
      </c>
      <c r="J21496">
        <v>0.13</v>
      </c>
      <c r="K21496">
        <v>10</v>
      </c>
      <c r="L21496">
        <v>647</v>
      </c>
      <c r="M21496" t="s">
        <v>18</v>
      </c>
      <c r="N21496">
        <v>0</v>
      </c>
    </row>
    <row r="21497" spans="1:14" x14ac:dyDescent="0.25">
      <c r="A21497">
        <v>31</v>
      </c>
      <c r="B21497" t="s">
        <v>14</v>
      </c>
      <c r="C21497" t="s">
        <v>28</v>
      </c>
      <c r="D21497">
        <v>30041</v>
      </c>
      <c r="E21497">
        <v>12</v>
      </c>
      <c r="F21497" t="s">
        <v>16</v>
      </c>
      <c r="G21497">
        <v>6000</v>
      </c>
      <c r="H21497" t="s">
        <v>27</v>
      </c>
      <c r="I21497">
        <v>8.49</v>
      </c>
      <c r="J21497">
        <v>0.2</v>
      </c>
      <c r="K21497">
        <v>9</v>
      </c>
      <c r="L21497">
        <v>661</v>
      </c>
      <c r="M21497" t="s">
        <v>22</v>
      </c>
      <c r="N21497">
        <v>0</v>
      </c>
    </row>
    <row r="21498" spans="1:14" x14ac:dyDescent="0.25">
      <c r="A21498">
        <v>29</v>
      </c>
      <c r="B21498" t="s">
        <v>14</v>
      </c>
      <c r="C21498" t="s">
        <v>28</v>
      </c>
      <c r="D21498">
        <v>58507</v>
      </c>
      <c r="E21498">
        <v>7</v>
      </c>
      <c r="F21498" t="s">
        <v>23</v>
      </c>
      <c r="G21498">
        <v>20000</v>
      </c>
      <c r="H21498" t="s">
        <v>29</v>
      </c>
      <c r="I21498">
        <v>11.36</v>
      </c>
      <c r="J21498">
        <v>0.34</v>
      </c>
      <c r="K21498">
        <v>10</v>
      </c>
      <c r="L21498">
        <v>649</v>
      </c>
      <c r="M21498" t="s">
        <v>18</v>
      </c>
      <c r="N21498">
        <v>0</v>
      </c>
    </row>
    <row r="21499" spans="1:14" x14ac:dyDescent="0.25">
      <c r="A21499">
        <v>31</v>
      </c>
      <c r="B21499" t="s">
        <v>26</v>
      </c>
      <c r="C21499" t="s">
        <v>15</v>
      </c>
      <c r="D21499">
        <v>59009</v>
      </c>
      <c r="E21499">
        <v>5</v>
      </c>
      <c r="F21499" t="s">
        <v>20</v>
      </c>
      <c r="G21499">
        <v>20000</v>
      </c>
      <c r="H21499" t="s">
        <v>29</v>
      </c>
      <c r="I21499">
        <v>10.62</v>
      </c>
      <c r="J21499">
        <v>0.34</v>
      </c>
      <c r="K21499">
        <v>7</v>
      </c>
      <c r="L21499">
        <v>681</v>
      </c>
      <c r="M21499" t="s">
        <v>18</v>
      </c>
      <c r="N21499">
        <v>0</v>
      </c>
    </row>
    <row r="21500" spans="1:14" x14ac:dyDescent="0.25">
      <c r="A21500">
        <v>35</v>
      </c>
      <c r="B21500" t="s">
        <v>26</v>
      </c>
      <c r="C21500" t="s">
        <v>15</v>
      </c>
      <c r="D21500">
        <v>58933</v>
      </c>
      <c r="E21500">
        <v>13</v>
      </c>
      <c r="F21500" t="s">
        <v>23</v>
      </c>
      <c r="G21500">
        <v>5000</v>
      </c>
      <c r="H21500" t="s">
        <v>24</v>
      </c>
      <c r="I21500">
        <v>13.48</v>
      </c>
      <c r="J21500">
        <v>0.08</v>
      </c>
      <c r="K21500">
        <v>10</v>
      </c>
      <c r="L21500">
        <v>533</v>
      </c>
      <c r="M21500" t="s">
        <v>22</v>
      </c>
      <c r="N21500">
        <v>0</v>
      </c>
    </row>
    <row r="21501" spans="1:14" x14ac:dyDescent="0.25">
      <c r="A21501">
        <v>29</v>
      </c>
      <c r="B21501" t="s">
        <v>14</v>
      </c>
      <c r="C21501" t="s">
        <v>19</v>
      </c>
      <c r="D21501">
        <v>58869</v>
      </c>
      <c r="E21501">
        <v>6</v>
      </c>
      <c r="F21501" t="s">
        <v>23</v>
      </c>
      <c r="G21501">
        <v>10000</v>
      </c>
      <c r="H21501" t="s">
        <v>21</v>
      </c>
      <c r="I21501">
        <v>12.73</v>
      </c>
      <c r="J21501">
        <v>0.17</v>
      </c>
      <c r="K21501">
        <v>7</v>
      </c>
      <c r="L21501">
        <v>619</v>
      </c>
      <c r="M21501" t="s">
        <v>22</v>
      </c>
      <c r="N21501">
        <v>0</v>
      </c>
    </row>
    <row r="21502" spans="1:14" x14ac:dyDescent="0.25">
      <c r="A21502">
        <v>30</v>
      </c>
      <c r="B21502" t="s">
        <v>26</v>
      </c>
      <c r="C21502" t="s">
        <v>19</v>
      </c>
      <c r="D21502">
        <v>58660</v>
      </c>
      <c r="E21502">
        <v>9</v>
      </c>
      <c r="F21502" t="s">
        <v>20</v>
      </c>
      <c r="G21502">
        <v>1500</v>
      </c>
      <c r="H21502" t="s">
        <v>29</v>
      </c>
      <c r="I21502">
        <v>13.48</v>
      </c>
      <c r="J21502">
        <v>0.03</v>
      </c>
      <c r="K21502">
        <v>5</v>
      </c>
      <c r="L21502">
        <v>621</v>
      </c>
      <c r="M21502" t="s">
        <v>22</v>
      </c>
      <c r="N21502">
        <v>0</v>
      </c>
    </row>
    <row r="21503" spans="1:14" x14ac:dyDescent="0.25">
      <c r="A21503">
        <v>35</v>
      </c>
      <c r="B21503" t="s">
        <v>14</v>
      </c>
      <c r="C21503" t="s">
        <v>28</v>
      </c>
      <c r="D21503">
        <v>29657</v>
      </c>
      <c r="E21503">
        <v>13</v>
      </c>
      <c r="F21503" t="s">
        <v>16</v>
      </c>
      <c r="G21503">
        <v>6000</v>
      </c>
      <c r="H21503" t="s">
        <v>30</v>
      </c>
      <c r="I21503">
        <v>12.87</v>
      </c>
      <c r="J21503">
        <v>0.2</v>
      </c>
      <c r="K21503">
        <v>7</v>
      </c>
      <c r="L21503">
        <v>546</v>
      </c>
      <c r="M21503" t="s">
        <v>22</v>
      </c>
      <c r="N21503">
        <v>0</v>
      </c>
    </row>
    <row r="21504" spans="1:14" x14ac:dyDescent="0.25">
      <c r="A21504">
        <v>33</v>
      </c>
      <c r="B21504" t="s">
        <v>14</v>
      </c>
      <c r="C21504" t="s">
        <v>25</v>
      </c>
      <c r="D21504">
        <v>58105</v>
      </c>
      <c r="E21504">
        <v>11</v>
      </c>
      <c r="F21504" t="s">
        <v>23</v>
      </c>
      <c r="G21504">
        <v>20000</v>
      </c>
      <c r="H21504" t="s">
        <v>17</v>
      </c>
      <c r="I21504">
        <v>16.07</v>
      </c>
      <c r="J21504">
        <v>0.34</v>
      </c>
      <c r="K21504">
        <v>10</v>
      </c>
      <c r="L21504">
        <v>652</v>
      </c>
      <c r="M21504" t="s">
        <v>18</v>
      </c>
      <c r="N21504">
        <v>0</v>
      </c>
    </row>
    <row r="21505" spans="1:14" x14ac:dyDescent="0.25">
      <c r="A21505">
        <v>27</v>
      </c>
      <c r="B21505" t="s">
        <v>26</v>
      </c>
      <c r="C21505" t="s">
        <v>15</v>
      </c>
      <c r="D21505">
        <v>51141</v>
      </c>
      <c r="E21505">
        <v>3</v>
      </c>
      <c r="F21505" t="s">
        <v>23</v>
      </c>
      <c r="G21505">
        <v>2850</v>
      </c>
      <c r="H21505" t="s">
        <v>17</v>
      </c>
      <c r="I21505">
        <v>13.48</v>
      </c>
      <c r="J21505">
        <v>0.06</v>
      </c>
      <c r="K21505">
        <v>7</v>
      </c>
      <c r="L21505">
        <v>694</v>
      </c>
      <c r="M21505" t="s">
        <v>18</v>
      </c>
      <c r="N21505">
        <v>1</v>
      </c>
    </row>
    <row r="21506" spans="1:14" x14ac:dyDescent="0.25">
      <c r="A21506">
        <v>27</v>
      </c>
      <c r="B21506" t="s">
        <v>26</v>
      </c>
      <c r="C21506" t="s">
        <v>25</v>
      </c>
      <c r="D21506">
        <v>30943</v>
      </c>
      <c r="E21506">
        <v>6</v>
      </c>
      <c r="F21506" t="s">
        <v>16</v>
      </c>
      <c r="G21506">
        <v>6000</v>
      </c>
      <c r="H21506" t="s">
        <v>24</v>
      </c>
      <c r="I21506">
        <v>7.9</v>
      </c>
      <c r="J21506">
        <v>0.19</v>
      </c>
      <c r="K21506">
        <v>5</v>
      </c>
      <c r="L21506">
        <v>627</v>
      </c>
      <c r="M21506" t="s">
        <v>22</v>
      </c>
      <c r="N21506">
        <v>0</v>
      </c>
    </row>
    <row r="21507" spans="1:14" x14ac:dyDescent="0.25">
      <c r="A21507">
        <v>33</v>
      </c>
      <c r="B21507" t="s">
        <v>26</v>
      </c>
      <c r="C21507" t="s">
        <v>28</v>
      </c>
      <c r="D21507">
        <v>58942</v>
      </c>
      <c r="E21507">
        <v>11</v>
      </c>
      <c r="F21507" t="s">
        <v>23</v>
      </c>
      <c r="G21507">
        <v>6000</v>
      </c>
      <c r="H21507" t="s">
        <v>30</v>
      </c>
      <c r="I21507">
        <v>11.01</v>
      </c>
      <c r="J21507">
        <v>0.1</v>
      </c>
      <c r="K21507">
        <v>10</v>
      </c>
      <c r="L21507">
        <v>658</v>
      </c>
      <c r="M21507" t="s">
        <v>18</v>
      </c>
      <c r="N21507">
        <v>0</v>
      </c>
    </row>
    <row r="21508" spans="1:14" x14ac:dyDescent="0.25">
      <c r="A21508">
        <v>32</v>
      </c>
      <c r="B21508" t="s">
        <v>26</v>
      </c>
      <c r="C21508" t="s">
        <v>19</v>
      </c>
      <c r="D21508">
        <v>31270</v>
      </c>
      <c r="E21508">
        <v>14</v>
      </c>
      <c r="F21508" t="s">
        <v>16</v>
      </c>
      <c r="G21508">
        <v>6000</v>
      </c>
      <c r="H21508" t="s">
        <v>24</v>
      </c>
      <c r="I21508">
        <v>16.489999999999998</v>
      </c>
      <c r="J21508">
        <v>0.19</v>
      </c>
      <c r="K21508">
        <v>5</v>
      </c>
      <c r="L21508">
        <v>600</v>
      </c>
      <c r="M21508" t="s">
        <v>18</v>
      </c>
      <c r="N21508">
        <v>1</v>
      </c>
    </row>
    <row r="21509" spans="1:14" x14ac:dyDescent="0.25">
      <c r="A21509">
        <v>27</v>
      </c>
      <c r="B21509" t="s">
        <v>26</v>
      </c>
      <c r="C21509" t="s">
        <v>19</v>
      </c>
      <c r="D21509">
        <v>32145</v>
      </c>
      <c r="E21509">
        <v>2</v>
      </c>
      <c r="F21509" t="s">
        <v>16</v>
      </c>
      <c r="G21509">
        <v>6000</v>
      </c>
      <c r="H21509" t="s">
        <v>17</v>
      </c>
      <c r="I21509">
        <v>10.75</v>
      </c>
      <c r="J21509">
        <v>0.19</v>
      </c>
      <c r="K21509">
        <v>10</v>
      </c>
      <c r="L21509">
        <v>640</v>
      </c>
      <c r="M21509" t="s">
        <v>22</v>
      </c>
      <c r="N21509">
        <v>0</v>
      </c>
    </row>
    <row r="21510" spans="1:14" x14ac:dyDescent="0.25">
      <c r="A21510">
        <v>27</v>
      </c>
      <c r="B21510" t="s">
        <v>14</v>
      </c>
      <c r="C21510" t="s">
        <v>19</v>
      </c>
      <c r="D21510">
        <v>32360</v>
      </c>
      <c r="E21510">
        <v>5</v>
      </c>
      <c r="F21510" t="s">
        <v>16</v>
      </c>
      <c r="G21510">
        <v>6000</v>
      </c>
      <c r="H21510" t="s">
        <v>27</v>
      </c>
      <c r="I21510">
        <v>7.14</v>
      </c>
      <c r="J21510">
        <v>0.19</v>
      </c>
      <c r="K21510">
        <v>5</v>
      </c>
      <c r="L21510">
        <v>610</v>
      </c>
      <c r="M21510" t="s">
        <v>22</v>
      </c>
      <c r="N21510">
        <v>0</v>
      </c>
    </row>
    <row r="21511" spans="1:14" x14ac:dyDescent="0.25">
      <c r="A21511">
        <v>35</v>
      </c>
      <c r="B21511" t="s">
        <v>26</v>
      </c>
      <c r="C21511" t="s">
        <v>25</v>
      </c>
      <c r="D21511">
        <v>32639</v>
      </c>
      <c r="E21511">
        <v>13</v>
      </c>
      <c r="F21511" t="s">
        <v>16</v>
      </c>
      <c r="G21511">
        <v>6000</v>
      </c>
      <c r="H21511" t="s">
        <v>30</v>
      </c>
      <c r="I21511">
        <v>16.29</v>
      </c>
      <c r="J21511">
        <v>0.18</v>
      </c>
      <c r="K21511">
        <v>8</v>
      </c>
      <c r="L21511">
        <v>662</v>
      </c>
      <c r="M21511" t="s">
        <v>18</v>
      </c>
      <c r="N21511">
        <v>1</v>
      </c>
    </row>
    <row r="21512" spans="1:14" x14ac:dyDescent="0.25">
      <c r="A21512">
        <v>29</v>
      </c>
      <c r="B21512" t="s">
        <v>14</v>
      </c>
      <c r="C21512" t="s">
        <v>15</v>
      </c>
      <c r="D21512">
        <v>32921</v>
      </c>
      <c r="E21512">
        <v>8</v>
      </c>
      <c r="F21512" t="s">
        <v>16</v>
      </c>
      <c r="G21512">
        <v>6000</v>
      </c>
      <c r="H21512" t="s">
        <v>29</v>
      </c>
      <c r="I21512">
        <v>14.84</v>
      </c>
      <c r="J21512">
        <v>0.18</v>
      </c>
      <c r="K21512">
        <v>7</v>
      </c>
      <c r="L21512">
        <v>642</v>
      </c>
      <c r="M21512" t="s">
        <v>18</v>
      </c>
      <c r="N21512">
        <v>1</v>
      </c>
    </row>
    <row r="21513" spans="1:14" x14ac:dyDescent="0.25">
      <c r="A21513">
        <v>32</v>
      </c>
      <c r="B21513" t="s">
        <v>26</v>
      </c>
      <c r="C21513" t="s">
        <v>25</v>
      </c>
      <c r="D21513">
        <v>33458</v>
      </c>
      <c r="E21513">
        <v>10</v>
      </c>
      <c r="F21513" t="s">
        <v>16</v>
      </c>
      <c r="G21513">
        <v>6000</v>
      </c>
      <c r="H21513" t="s">
        <v>24</v>
      </c>
      <c r="I21513">
        <v>12.73</v>
      </c>
      <c r="J21513">
        <v>0.18</v>
      </c>
      <c r="K21513">
        <v>10</v>
      </c>
      <c r="L21513">
        <v>703</v>
      </c>
      <c r="M21513" t="s">
        <v>22</v>
      </c>
      <c r="N21513">
        <v>0</v>
      </c>
    </row>
    <row r="21514" spans="1:14" x14ac:dyDescent="0.25">
      <c r="A21514">
        <v>31</v>
      </c>
      <c r="B21514" t="s">
        <v>14</v>
      </c>
      <c r="C21514" t="s">
        <v>28</v>
      </c>
      <c r="D21514">
        <v>33576</v>
      </c>
      <c r="E21514">
        <v>7</v>
      </c>
      <c r="F21514" t="s">
        <v>16</v>
      </c>
      <c r="G21514">
        <v>6000</v>
      </c>
      <c r="H21514" t="s">
        <v>29</v>
      </c>
      <c r="I21514">
        <v>8.94</v>
      </c>
      <c r="J21514">
        <v>0.18</v>
      </c>
      <c r="K21514">
        <v>6</v>
      </c>
      <c r="L21514">
        <v>679</v>
      </c>
      <c r="M21514" t="s">
        <v>18</v>
      </c>
      <c r="N21514">
        <v>1</v>
      </c>
    </row>
    <row r="21515" spans="1:14" x14ac:dyDescent="0.25">
      <c r="A21515">
        <v>27</v>
      </c>
      <c r="B21515" t="s">
        <v>14</v>
      </c>
      <c r="C21515" t="s">
        <v>19</v>
      </c>
      <c r="D21515">
        <v>58700</v>
      </c>
      <c r="E21515">
        <v>5</v>
      </c>
      <c r="F21515" t="s">
        <v>20</v>
      </c>
      <c r="G21515">
        <v>14000</v>
      </c>
      <c r="H21515" t="s">
        <v>27</v>
      </c>
      <c r="I21515">
        <v>11.01</v>
      </c>
      <c r="J21515">
        <v>0.24</v>
      </c>
      <c r="K21515">
        <v>8</v>
      </c>
      <c r="L21515">
        <v>592</v>
      </c>
      <c r="M21515" t="s">
        <v>22</v>
      </c>
      <c r="N21515">
        <v>0</v>
      </c>
    </row>
    <row r="21516" spans="1:14" x14ac:dyDescent="0.25">
      <c r="A21516">
        <v>33</v>
      </c>
      <c r="B21516" t="s">
        <v>14</v>
      </c>
      <c r="C21516" t="s">
        <v>15</v>
      </c>
      <c r="D21516">
        <v>33808</v>
      </c>
      <c r="E21516">
        <v>11</v>
      </c>
      <c r="F21516" t="s">
        <v>16</v>
      </c>
      <c r="G21516">
        <v>6000</v>
      </c>
      <c r="H21516" t="s">
        <v>30</v>
      </c>
      <c r="I21516">
        <v>13.49</v>
      </c>
      <c r="J21516">
        <v>0.18</v>
      </c>
      <c r="K21516">
        <v>8</v>
      </c>
      <c r="L21516">
        <v>603</v>
      </c>
      <c r="M21516" t="s">
        <v>18</v>
      </c>
      <c r="N21516">
        <v>1</v>
      </c>
    </row>
    <row r="21517" spans="1:14" x14ac:dyDescent="0.25">
      <c r="A21517">
        <v>32</v>
      </c>
      <c r="B21517" t="s">
        <v>14</v>
      </c>
      <c r="C21517" t="s">
        <v>25</v>
      </c>
      <c r="D21517">
        <v>34652</v>
      </c>
      <c r="E21517">
        <v>10</v>
      </c>
      <c r="F21517" t="s">
        <v>16</v>
      </c>
      <c r="G21517">
        <v>6000</v>
      </c>
      <c r="H21517" t="s">
        <v>17</v>
      </c>
      <c r="I21517">
        <v>11.01</v>
      </c>
      <c r="J21517">
        <v>0.17</v>
      </c>
      <c r="K21517">
        <v>5</v>
      </c>
      <c r="L21517">
        <v>705</v>
      </c>
      <c r="M21517" t="s">
        <v>18</v>
      </c>
      <c r="N21517">
        <v>0</v>
      </c>
    </row>
    <row r="21518" spans="1:14" x14ac:dyDescent="0.25">
      <c r="A21518">
        <v>30</v>
      </c>
      <c r="B21518" t="s">
        <v>26</v>
      </c>
      <c r="C21518" t="s">
        <v>25</v>
      </c>
      <c r="D21518">
        <v>58695</v>
      </c>
      <c r="E21518">
        <v>6</v>
      </c>
      <c r="F21518" t="s">
        <v>23</v>
      </c>
      <c r="G21518">
        <v>3000</v>
      </c>
      <c r="H21518" t="s">
        <v>21</v>
      </c>
      <c r="I21518">
        <v>7.4</v>
      </c>
      <c r="J21518">
        <v>0.05</v>
      </c>
      <c r="K21518">
        <v>7</v>
      </c>
      <c r="L21518">
        <v>637</v>
      </c>
      <c r="M21518" t="s">
        <v>22</v>
      </c>
      <c r="N21518">
        <v>0</v>
      </c>
    </row>
    <row r="21519" spans="1:14" x14ac:dyDescent="0.25">
      <c r="A21519">
        <v>27</v>
      </c>
      <c r="B21519" t="s">
        <v>26</v>
      </c>
      <c r="C21519" t="s">
        <v>19</v>
      </c>
      <c r="D21519">
        <v>34239</v>
      </c>
      <c r="E21519">
        <v>3</v>
      </c>
      <c r="F21519" t="s">
        <v>16</v>
      </c>
      <c r="G21519">
        <v>6000</v>
      </c>
      <c r="H21519" t="s">
        <v>27</v>
      </c>
      <c r="I21519">
        <v>13.92</v>
      </c>
      <c r="J21519">
        <v>0.18</v>
      </c>
      <c r="K21519">
        <v>6</v>
      </c>
      <c r="L21519">
        <v>631</v>
      </c>
      <c r="M21519" t="s">
        <v>22</v>
      </c>
      <c r="N21519">
        <v>0</v>
      </c>
    </row>
    <row r="21520" spans="1:14" x14ac:dyDescent="0.25">
      <c r="A21520">
        <v>30</v>
      </c>
      <c r="B21520" t="s">
        <v>14</v>
      </c>
      <c r="C21520" t="s">
        <v>25</v>
      </c>
      <c r="D21520">
        <v>35571</v>
      </c>
      <c r="E21520">
        <v>6</v>
      </c>
      <c r="F21520" t="s">
        <v>16</v>
      </c>
      <c r="G21520">
        <v>6000</v>
      </c>
      <c r="H21520" t="s">
        <v>17</v>
      </c>
      <c r="I21520">
        <v>15.23</v>
      </c>
      <c r="J21520">
        <v>0.17</v>
      </c>
      <c r="K21520">
        <v>6</v>
      </c>
      <c r="L21520">
        <v>653</v>
      </c>
      <c r="M21520" t="s">
        <v>18</v>
      </c>
      <c r="N21520">
        <v>0</v>
      </c>
    </row>
    <row r="21521" spans="1:14" x14ac:dyDescent="0.25">
      <c r="A21521">
        <v>27</v>
      </c>
      <c r="B21521" t="s">
        <v>14</v>
      </c>
      <c r="C21521" t="s">
        <v>15</v>
      </c>
      <c r="D21521">
        <v>35970</v>
      </c>
      <c r="E21521">
        <v>5</v>
      </c>
      <c r="F21521" t="s">
        <v>16</v>
      </c>
      <c r="G21521">
        <v>6000</v>
      </c>
      <c r="H21521" t="s">
        <v>27</v>
      </c>
      <c r="I21521">
        <v>15.27</v>
      </c>
      <c r="J21521">
        <v>0.17</v>
      </c>
      <c r="K21521">
        <v>6</v>
      </c>
      <c r="L21521">
        <v>706</v>
      </c>
      <c r="M21521" t="s">
        <v>18</v>
      </c>
      <c r="N21521">
        <v>0</v>
      </c>
    </row>
    <row r="21522" spans="1:14" x14ac:dyDescent="0.25">
      <c r="A21522">
        <v>29</v>
      </c>
      <c r="B21522" t="s">
        <v>26</v>
      </c>
      <c r="C21522" t="s">
        <v>25</v>
      </c>
      <c r="D21522">
        <v>35853</v>
      </c>
      <c r="E21522">
        <v>3</v>
      </c>
      <c r="F21522" t="s">
        <v>16</v>
      </c>
      <c r="G21522">
        <v>6000</v>
      </c>
      <c r="H21522" t="s">
        <v>21</v>
      </c>
      <c r="I21522">
        <v>12.87</v>
      </c>
      <c r="J21522">
        <v>0.17</v>
      </c>
      <c r="K21522">
        <v>5</v>
      </c>
      <c r="L21522">
        <v>656</v>
      </c>
      <c r="M21522" t="s">
        <v>22</v>
      </c>
      <c r="N21522">
        <v>0</v>
      </c>
    </row>
    <row r="21523" spans="1:14" x14ac:dyDescent="0.25">
      <c r="A21523">
        <v>29</v>
      </c>
      <c r="B21523" t="s">
        <v>14</v>
      </c>
      <c r="C21523" t="s">
        <v>25</v>
      </c>
      <c r="D21523">
        <v>36653</v>
      </c>
      <c r="E21523">
        <v>5</v>
      </c>
      <c r="F21523" t="s">
        <v>16</v>
      </c>
      <c r="G21523">
        <v>6000</v>
      </c>
      <c r="H21523" t="s">
        <v>27</v>
      </c>
      <c r="I21523">
        <v>5.79</v>
      </c>
      <c r="J21523">
        <v>0.16</v>
      </c>
      <c r="K21523">
        <v>8</v>
      </c>
      <c r="L21523">
        <v>700</v>
      </c>
      <c r="M21523" t="s">
        <v>22</v>
      </c>
      <c r="N21523">
        <v>0</v>
      </c>
    </row>
    <row r="21524" spans="1:14" x14ac:dyDescent="0.25">
      <c r="A21524">
        <v>30</v>
      </c>
      <c r="B21524" t="s">
        <v>26</v>
      </c>
      <c r="C21524" t="s">
        <v>15</v>
      </c>
      <c r="D21524">
        <v>58639</v>
      </c>
      <c r="E21524">
        <v>7</v>
      </c>
      <c r="F21524" t="s">
        <v>23</v>
      </c>
      <c r="G21524">
        <v>15000</v>
      </c>
      <c r="H21524" t="s">
        <v>17</v>
      </c>
      <c r="I21524">
        <v>11.01</v>
      </c>
      <c r="J21524">
        <v>0.26</v>
      </c>
      <c r="K21524">
        <v>9</v>
      </c>
      <c r="L21524">
        <v>548</v>
      </c>
      <c r="M21524" t="s">
        <v>22</v>
      </c>
      <c r="N21524">
        <v>0</v>
      </c>
    </row>
    <row r="21525" spans="1:14" x14ac:dyDescent="0.25">
      <c r="A21525">
        <v>27</v>
      </c>
      <c r="B21525" t="s">
        <v>26</v>
      </c>
      <c r="C21525" t="s">
        <v>28</v>
      </c>
      <c r="D21525">
        <v>36727</v>
      </c>
      <c r="E21525">
        <v>9</v>
      </c>
      <c r="F21525" t="s">
        <v>16</v>
      </c>
      <c r="G21525">
        <v>6000</v>
      </c>
      <c r="H21525" t="s">
        <v>27</v>
      </c>
      <c r="I21525">
        <v>14.65</v>
      </c>
      <c r="J21525">
        <v>0.16</v>
      </c>
      <c r="K21525">
        <v>9</v>
      </c>
      <c r="L21525">
        <v>647</v>
      </c>
      <c r="M21525" t="s">
        <v>22</v>
      </c>
      <c r="N21525">
        <v>0</v>
      </c>
    </row>
    <row r="21526" spans="1:14" x14ac:dyDescent="0.25">
      <c r="A21526">
        <v>29</v>
      </c>
      <c r="B21526" t="s">
        <v>26</v>
      </c>
      <c r="C21526" t="s">
        <v>25</v>
      </c>
      <c r="D21526">
        <v>37117</v>
      </c>
      <c r="E21526">
        <v>6</v>
      </c>
      <c r="F21526" t="s">
        <v>16</v>
      </c>
      <c r="G21526">
        <v>6000</v>
      </c>
      <c r="H21526" t="s">
        <v>17</v>
      </c>
      <c r="I21526">
        <v>8.9</v>
      </c>
      <c r="J21526">
        <v>0.16</v>
      </c>
      <c r="K21526">
        <v>10</v>
      </c>
      <c r="L21526">
        <v>561</v>
      </c>
      <c r="M21526" t="s">
        <v>18</v>
      </c>
      <c r="N21526">
        <v>0</v>
      </c>
    </row>
    <row r="21527" spans="1:14" x14ac:dyDescent="0.25">
      <c r="A21527">
        <v>35</v>
      </c>
      <c r="B21527" t="s">
        <v>26</v>
      </c>
      <c r="C21527" t="s">
        <v>28</v>
      </c>
      <c r="D21527">
        <v>58410</v>
      </c>
      <c r="E21527">
        <v>11</v>
      </c>
      <c r="F21527" t="s">
        <v>23</v>
      </c>
      <c r="G21527">
        <v>2000</v>
      </c>
      <c r="H21527" t="s">
        <v>29</v>
      </c>
      <c r="I21527">
        <v>11.97</v>
      </c>
      <c r="J21527">
        <v>0.03</v>
      </c>
      <c r="K21527">
        <v>9</v>
      </c>
      <c r="L21527">
        <v>664</v>
      </c>
      <c r="M21527" t="s">
        <v>18</v>
      </c>
      <c r="N21527">
        <v>0</v>
      </c>
    </row>
    <row r="21528" spans="1:14" x14ac:dyDescent="0.25">
      <c r="A21528">
        <v>33</v>
      </c>
      <c r="B21528" t="s">
        <v>26</v>
      </c>
      <c r="C21528" t="s">
        <v>28</v>
      </c>
      <c r="D21528">
        <v>58608</v>
      </c>
      <c r="E21528">
        <v>9</v>
      </c>
      <c r="F21528" t="s">
        <v>23</v>
      </c>
      <c r="G21528">
        <v>7500</v>
      </c>
      <c r="H21528" t="s">
        <v>29</v>
      </c>
      <c r="I21528">
        <v>8</v>
      </c>
      <c r="J21528">
        <v>0.13</v>
      </c>
      <c r="K21528">
        <v>10</v>
      </c>
      <c r="L21528">
        <v>639</v>
      </c>
      <c r="M21528" t="s">
        <v>18</v>
      </c>
      <c r="N21528">
        <v>0</v>
      </c>
    </row>
    <row r="21529" spans="1:14" x14ac:dyDescent="0.25">
      <c r="A21529">
        <v>29</v>
      </c>
      <c r="B21529" t="s">
        <v>26</v>
      </c>
      <c r="C21529" t="s">
        <v>28</v>
      </c>
      <c r="D21529">
        <v>58320</v>
      </c>
      <c r="E21529">
        <v>4</v>
      </c>
      <c r="F21529" t="s">
        <v>23</v>
      </c>
      <c r="G21529">
        <v>5000</v>
      </c>
      <c r="H21529" t="s">
        <v>27</v>
      </c>
      <c r="I21529">
        <v>11.97</v>
      </c>
      <c r="J21529">
        <v>0.09</v>
      </c>
      <c r="K21529">
        <v>5</v>
      </c>
      <c r="L21529">
        <v>519</v>
      </c>
      <c r="M21529" t="s">
        <v>22</v>
      </c>
      <c r="N21529">
        <v>0</v>
      </c>
    </row>
    <row r="21530" spans="1:14" x14ac:dyDescent="0.25">
      <c r="A21530">
        <v>29</v>
      </c>
      <c r="B21530" t="s">
        <v>14</v>
      </c>
      <c r="C21530" t="s">
        <v>25</v>
      </c>
      <c r="D21530">
        <v>37031</v>
      </c>
      <c r="E21530">
        <v>8</v>
      </c>
      <c r="F21530" t="s">
        <v>16</v>
      </c>
      <c r="G21530">
        <v>6000</v>
      </c>
      <c r="H21530" t="s">
        <v>29</v>
      </c>
      <c r="I21530">
        <v>17.989999999999998</v>
      </c>
      <c r="J21530">
        <v>0.16</v>
      </c>
      <c r="K21530">
        <v>7</v>
      </c>
      <c r="L21530">
        <v>618</v>
      </c>
      <c r="M21530" t="s">
        <v>18</v>
      </c>
      <c r="N21530">
        <v>1</v>
      </c>
    </row>
    <row r="21531" spans="1:14" x14ac:dyDescent="0.25">
      <c r="A21531">
        <v>31</v>
      </c>
      <c r="B21531" t="s">
        <v>14</v>
      </c>
      <c r="C21531" t="s">
        <v>25</v>
      </c>
      <c r="D21531">
        <v>36688</v>
      </c>
      <c r="E21531">
        <v>13</v>
      </c>
      <c r="F21531" t="s">
        <v>16</v>
      </c>
      <c r="G21531">
        <v>6000</v>
      </c>
      <c r="H21531" t="s">
        <v>21</v>
      </c>
      <c r="I21531">
        <v>8.49</v>
      </c>
      <c r="J21531">
        <v>0.16</v>
      </c>
      <c r="K21531">
        <v>7</v>
      </c>
      <c r="L21531">
        <v>625</v>
      </c>
      <c r="M21531" t="s">
        <v>22</v>
      </c>
      <c r="N21531">
        <v>0</v>
      </c>
    </row>
    <row r="21532" spans="1:14" x14ac:dyDescent="0.25">
      <c r="A21532">
        <v>27</v>
      </c>
      <c r="B21532" t="s">
        <v>26</v>
      </c>
      <c r="C21532" t="s">
        <v>19</v>
      </c>
      <c r="D21532">
        <v>37312</v>
      </c>
      <c r="E21532">
        <v>5</v>
      </c>
      <c r="F21532" t="s">
        <v>16</v>
      </c>
      <c r="G21532">
        <v>6000</v>
      </c>
      <c r="H21532" t="s">
        <v>24</v>
      </c>
      <c r="I21532">
        <v>7.66</v>
      </c>
      <c r="J21532">
        <v>0.16</v>
      </c>
      <c r="K21532">
        <v>9</v>
      </c>
      <c r="L21532">
        <v>627</v>
      </c>
      <c r="M21532" t="s">
        <v>18</v>
      </c>
      <c r="N21532">
        <v>0</v>
      </c>
    </row>
    <row r="21533" spans="1:14" x14ac:dyDescent="0.25">
      <c r="A21533">
        <v>28</v>
      </c>
      <c r="B21533" t="s">
        <v>26</v>
      </c>
      <c r="C21533" t="s">
        <v>25</v>
      </c>
      <c r="D21533">
        <v>37071</v>
      </c>
      <c r="E21533">
        <v>5</v>
      </c>
      <c r="F21533" t="s">
        <v>16</v>
      </c>
      <c r="G21533">
        <v>6000</v>
      </c>
      <c r="H21533" t="s">
        <v>24</v>
      </c>
      <c r="I21533">
        <v>10.37</v>
      </c>
      <c r="J21533">
        <v>0.16</v>
      </c>
      <c r="K21533">
        <v>6</v>
      </c>
      <c r="L21533">
        <v>642</v>
      </c>
      <c r="M21533" t="s">
        <v>18</v>
      </c>
      <c r="N21533">
        <v>1</v>
      </c>
    </row>
    <row r="21534" spans="1:14" x14ac:dyDescent="0.25">
      <c r="A21534">
        <v>35</v>
      </c>
      <c r="B21534" t="s">
        <v>26</v>
      </c>
      <c r="C21534" t="s">
        <v>25</v>
      </c>
      <c r="D21534">
        <v>37211</v>
      </c>
      <c r="E21534">
        <v>13</v>
      </c>
      <c r="F21534" t="s">
        <v>16</v>
      </c>
      <c r="G21534">
        <v>6000</v>
      </c>
      <c r="H21534" t="s">
        <v>30</v>
      </c>
      <c r="I21534">
        <v>6.54</v>
      </c>
      <c r="J21534">
        <v>0.16</v>
      </c>
      <c r="K21534">
        <v>6</v>
      </c>
      <c r="L21534">
        <v>621</v>
      </c>
      <c r="M21534" t="s">
        <v>18</v>
      </c>
      <c r="N21534">
        <v>0</v>
      </c>
    </row>
    <row r="21535" spans="1:14" x14ac:dyDescent="0.25">
      <c r="A21535">
        <v>28</v>
      </c>
      <c r="B21535" t="s">
        <v>26</v>
      </c>
      <c r="C21535" t="s">
        <v>32</v>
      </c>
      <c r="D21535">
        <v>37058</v>
      </c>
      <c r="E21535">
        <v>4</v>
      </c>
      <c r="F21535" t="s">
        <v>16</v>
      </c>
      <c r="G21535">
        <v>6000</v>
      </c>
      <c r="H21535" t="s">
        <v>30</v>
      </c>
      <c r="I21535">
        <v>11.49</v>
      </c>
      <c r="J21535">
        <v>0.16</v>
      </c>
      <c r="K21535">
        <v>9</v>
      </c>
      <c r="L21535">
        <v>661</v>
      </c>
      <c r="M21535" t="s">
        <v>18</v>
      </c>
      <c r="N21535">
        <v>1</v>
      </c>
    </row>
    <row r="21536" spans="1:14" x14ac:dyDescent="0.25">
      <c r="A21536">
        <v>31</v>
      </c>
      <c r="B21536" t="s">
        <v>26</v>
      </c>
      <c r="C21536" t="s">
        <v>25</v>
      </c>
      <c r="D21536">
        <v>36764</v>
      </c>
      <c r="E21536">
        <v>6</v>
      </c>
      <c r="F21536" t="s">
        <v>16</v>
      </c>
      <c r="G21536">
        <v>6000</v>
      </c>
      <c r="H21536" t="s">
        <v>17</v>
      </c>
      <c r="I21536">
        <v>13.23</v>
      </c>
      <c r="J21536">
        <v>0.16</v>
      </c>
      <c r="K21536">
        <v>5</v>
      </c>
      <c r="L21536">
        <v>581</v>
      </c>
      <c r="M21536" t="s">
        <v>22</v>
      </c>
      <c r="N21536">
        <v>0</v>
      </c>
    </row>
    <row r="21537" spans="1:14" x14ac:dyDescent="0.25">
      <c r="A21537">
        <v>31</v>
      </c>
      <c r="B21537" t="s">
        <v>14</v>
      </c>
      <c r="C21537" t="s">
        <v>25</v>
      </c>
      <c r="D21537">
        <v>51428</v>
      </c>
      <c r="E21537">
        <v>3</v>
      </c>
      <c r="F21537" t="s">
        <v>23</v>
      </c>
      <c r="G21537">
        <v>21000</v>
      </c>
      <c r="H21537" t="s">
        <v>21</v>
      </c>
      <c r="I21537">
        <v>12.36</v>
      </c>
      <c r="J21537">
        <v>0.41</v>
      </c>
      <c r="K21537">
        <v>7</v>
      </c>
      <c r="L21537">
        <v>617</v>
      </c>
      <c r="M21537" t="s">
        <v>18</v>
      </c>
      <c r="N21537">
        <v>1</v>
      </c>
    </row>
    <row r="21538" spans="1:14" x14ac:dyDescent="0.25">
      <c r="A21538">
        <v>27</v>
      </c>
      <c r="B21538" t="s">
        <v>26</v>
      </c>
      <c r="C21538" t="s">
        <v>25</v>
      </c>
      <c r="D21538">
        <v>58398</v>
      </c>
      <c r="E21538">
        <v>5</v>
      </c>
      <c r="F21538" t="s">
        <v>20</v>
      </c>
      <c r="G21538">
        <v>6500</v>
      </c>
      <c r="H21538" t="s">
        <v>17</v>
      </c>
      <c r="I21538">
        <v>7.75</v>
      </c>
      <c r="J21538">
        <v>0.11</v>
      </c>
      <c r="K21538">
        <v>8</v>
      </c>
      <c r="L21538">
        <v>635</v>
      </c>
      <c r="M21538" t="s">
        <v>18</v>
      </c>
      <c r="N21538">
        <v>0</v>
      </c>
    </row>
    <row r="21539" spans="1:14" x14ac:dyDescent="0.25">
      <c r="A21539">
        <v>33</v>
      </c>
      <c r="B21539" t="s">
        <v>26</v>
      </c>
      <c r="C21539" t="s">
        <v>19</v>
      </c>
      <c r="D21539">
        <v>58657</v>
      </c>
      <c r="E21539">
        <v>6</v>
      </c>
      <c r="F21539" t="s">
        <v>23</v>
      </c>
      <c r="G21539">
        <v>5000</v>
      </c>
      <c r="H21539" t="s">
        <v>29</v>
      </c>
      <c r="I21539">
        <v>11.01</v>
      </c>
      <c r="J21539">
        <v>0.09</v>
      </c>
      <c r="K21539">
        <v>10</v>
      </c>
      <c r="L21539">
        <v>669</v>
      </c>
      <c r="M21539" t="s">
        <v>22</v>
      </c>
      <c r="N21539">
        <v>0</v>
      </c>
    </row>
    <row r="21540" spans="1:14" x14ac:dyDescent="0.25">
      <c r="A21540">
        <v>33</v>
      </c>
      <c r="B21540" t="s">
        <v>14</v>
      </c>
      <c r="C21540" t="s">
        <v>25</v>
      </c>
      <c r="D21540">
        <v>37334</v>
      </c>
      <c r="E21540">
        <v>12</v>
      </c>
      <c r="F21540" t="s">
        <v>16</v>
      </c>
      <c r="G21540">
        <v>6000</v>
      </c>
      <c r="H21540" t="s">
        <v>30</v>
      </c>
      <c r="I21540">
        <v>10.51</v>
      </c>
      <c r="J21540">
        <v>0.16</v>
      </c>
      <c r="K21540">
        <v>10</v>
      </c>
      <c r="L21540">
        <v>625</v>
      </c>
      <c r="M21540" t="s">
        <v>22</v>
      </c>
      <c r="N21540">
        <v>0</v>
      </c>
    </row>
    <row r="21541" spans="1:14" x14ac:dyDescent="0.25">
      <c r="A21541">
        <v>27</v>
      </c>
      <c r="B21541" t="s">
        <v>26</v>
      </c>
      <c r="C21541" t="s">
        <v>28</v>
      </c>
      <c r="D21541">
        <v>58341</v>
      </c>
      <c r="E21541">
        <v>2</v>
      </c>
      <c r="F21541" t="s">
        <v>23</v>
      </c>
      <c r="G21541">
        <v>20000</v>
      </c>
      <c r="H21541" t="s">
        <v>27</v>
      </c>
      <c r="I21541">
        <v>11.89</v>
      </c>
      <c r="J21541">
        <v>0.34</v>
      </c>
      <c r="K21541">
        <v>10</v>
      </c>
      <c r="L21541">
        <v>565</v>
      </c>
      <c r="M21541" t="s">
        <v>18</v>
      </c>
      <c r="N21541">
        <v>0</v>
      </c>
    </row>
    <row r="21542" spans="1:14" x14ac:dyDescent="0.25">
      <c r="A21542">
        <v>32</v>
      </c>
      <c r="B21542" t="s">
        <v>26</v>
      </c>
      <c r="C21542" t="s">
        <v>25</v>
      </c>
      <c r="D21542">
        <v>36952</v>
      </c>
      <c r="E21542">
        <v>10</v>
      </c>
      <c r="F21542" t="s">
        <v>16</v>
      </c>
      <c r="G21542">
        <v>6000</v>
      </c>
      <c r="H21542" t="s">
        <v>27</v>
      </c>
      <c r="I21542">
        <v>12.61</v>
      </c>
      <c r="J21542">
        <v>0.16</v>
      </c>
      <c r="K21542">
        <v>5</v>
      </c>
      <c r="L21542">
        <v>630</v>
      </c>
      <c r="M21542" t="s">
        <v>18</v>
      </c>
      <c r="N21542">
        <v>1</v>
      </c>
    </row>
    <row r="21543" spans="1:14" x14ac:dyDescent="0.25">
      <c r="A21543">
        <v>28</v>
      </c>
      <c r="B21543" t="s">
        <v>14</v>
      </c>
      <c r="C21543" t="s">
        <v>32</v>
      </c>
      <c r="D21543">
        <v>37961</v>
      </c>
      <c r="E21543">
        <v>5</v>
      </c>
      <c r="F21543" t="s">
        <v>16</v>
      </c>
      <c r="G21543">
        <v>6000</v>
      </c>
      <c r="H21543" t="s">
        <v>17</v>
      </c>
      <c r="I21543">
        <v>9.32</v>
      </c>
      <c r="J21543">
        <v>0.16</v>
      </c>
      <c r="K21543">
        <v>8</v>
      </c>
      <c r="L21543">
        <v>678</v>
      </c>
      <c r="M21543" t="s">
        <v>18</v>
      </c>
      <c r="N21543">
        <v>0</v>
      </c>
    </row>
    <row r="21544" spans="1:14" x14ac:dyDescent="0.25">
      <c r="A21544">
        <v>27</v>
      </c>
      <c r="B21544" t="s">
        <v>14</v>
      </c>
      <c r="C21544" t="s">
        <v>15</v>
      </c>
      <c r="D21544">
        <v>51287</v>
      </c>
      <c r="E21544">
        <v>5</v>
      </c>
      <c r="F21544" t="s">
        <v>23</v>
      </c>
      <c r="G21544">
        <v>10000</v>
      </c>
      <c r="H21544" t="s">
        <v>24</v>
      </c>
      <c r="I21544">
        <v>16.489999999999998</v>
      </c>
      <c r="J21544">
        <v>0.19</v>
      </c>
      <c r="K21544">
        <v>6</v>
      </c>
      <c r="L21544">
        <v>660</v>
      </c>
      <c r="M21544" t="s">
        <v>18</v>
      </c>
      <c r="N21544">
        <v>1</v>
      </c>
    </row>
    <row r="21545" spans="1:14" x14ac:dyDescent="0.25">
      <c r="A21545">
        <v>28</v>
      </c>
      <c r="B21545" t="s">
        <v>14</v>
      </c>
      <c r="C21545" t="s">
        <v>28</v>
      </c>
      <c r="D21545">
        <v>38482</v>
      </c>
      <c r="E21545">
        <v>6</v>
      </c>
      <c r="F21545" t="s">
        <v>16</v>
      </c>
      <c r="G21545">
        <v>6000</v>
      </c>
      <c r="H21545" t="s">
        <v>17</v>
      </c>
      <c r="I21545">
        <v>15.33</v>
      </c>
      <c r="J21545">
        <v>0.16</v>
      </c>
      <c r="K21545">
        <v>9</v>
      </c>
      <c r="L21545">
        <v>567</v>
      </c>
      <c r="M21545" t="s">
        <v>22</v>
      </c>
      <c r="N21545">
        <v>0</v>
      </c>
    </row>
    <row r="21546" spans="1:14" x14ac:dyDescent="0.25">
      <c r="A21546">
        <v>32</v>
      </c>
      <c r="B21546" t="s">
        <v>14</v>
      </c>
      <c r="C21546" t="s">
        <v>25</v>
      </c>
      <c r="D21546">
        <v>59003</v>
      </c>
      <c r="E21546">
        <v>8</v>
      </c>
      <c r="F21546" t="s">
        <v>23</v>
      </c>
      <c r="G21546">
        <v>8400</v>
      </c>
      <c r="H21546" t="s">
        <v>24</v>
      </c>
      <c r="I21546">
        <v>10.74</v>
      </c>
      <c r="J21546">
        <v>0.14000000000000001</v>
      </c>
      <c r="K21546">
        <v>6</v>
      </c>
      <c r="L21546">
        <v>658</v>
      </c>
      <c r="M21546" t="s">
        <v>18</v>
      </c>
      <c r="N21546">
        <v>0</v>
      </c>
    </row>
    <row r="21547" spans="1:14" x14ac:dyDescent="0.25">
      <c r="A21547">
        <v>29</v>
      </c>
      <c r="B21547" t="s">
        <v>14</v>
      </c>
      <c r="C21547" t="s">
        <v>19</v>
      </c>
      <c r="D21547">
        <v>38192</v>
      </c>
      <c r="E21547">
        <v>5</v>
      </c>
      <c r="F21547" t="s">
        <v>16</v>
      </c>
      <c r="G21547">
        <v>6000</v>
      </c>
      <c r="H21547" t="s">
        <v>24</v>
      </c>
      <c r="I21547">
        <v>13.47</v>
      </c>
      <c r="J21547">
        <v>0.16</v>
      </c>
      <c r="K21547">
        <v>6</v>
      </c>
      <c r="L21547">
        <v>656</v>
      </c>
      <c r="M21547" t="s">
        <v>18</v>
      </c>
      <c r="N21547">
        <v>0</v>
      </c>
    </row>
    <row r="21548" spans="1:14" x14ac:dyDescent="0.25">
      <c r="A21548">
        <v>27</v>
      </c>
      <c r="B21548" t="s">
        <v>26</v>
      </c>
      <c r="C21548" t="s">
        <v>25</v>
      </c>
      <c r="D21548">
        <v>38224</v>
      </c>
      <c r="E21548">
        <v>3</v>
      </c>
      <c r="F21548" t="s">
        <v>16</v>
      </c>
      <c r="G21548">
        <v>6000</v>
      </c>
      <c r="H21548" t="s">
        <v>27</v>
      </c>
      <c r="I21548">
        <v>13.49</v>
      </c>
      <c r="J21548">
        <v>0.16</v>
      </c>
      <c r="K21548">
        <v>7</v>
      </c>
      <c r="L21548">
        <v>574</v>
      </c>
      <c r="M21548" t="s">
        <v>22</v>
      </c>
      <c r="N21548">
        <v>0</v>
      </c>
    </row>
    <row r="21549" spans="1:14" x14ac:dyDescent="0.25">
      <c r="A21549">
        <v>30</v>
      </c>
      <c r="B21549" t="s">
        <v>26</v>
      </c>
      <c r="C21549" t="s">
        <v>28</v>
      </c>
      <c r="D21549">
        <v>38424</v>
      </c>
      <c r="E21549">
        <v>10</v>
      </c>
      <c r="F21549" t="s">
        <v>16</v>
      </c>
      <c r="G21549">
        <v>6000</v>
      </c>
      <c r="H21549" t="s">
        <v>24</v>
      </c>
      <c r="I21549">
        <v>9.91</v>
      </c>
      <c r="J21549">
        <v>0.16</v>
      </c>
      <c r="K21549">
        <v>8</v>
      </c>
      <c r="L21549">
        <v>615</v>
      </c>
      <c r="M21549" t="s">
        <v>22</v>
      </c>
      <c r="N21549">
        <v>0</v>
      </c>
    </row>
    <row r="21550" spans="1:14" x14ac:dyDescent="0.25">
      <c r="A21550">
        <v>27</v>
      </c>
      <c r="B21550" t="s">
        <v>14</v>
      </c>
      <c r="C21550" t="s">
        <v>28</v>
      </c>
      <c r="D21550">
        <v>38493</v>
      </c>
      <c r="E21550">
        <v>4</v>
      </c>
      <c r="F21550" t="s">
        <v>16</v>
      </c>
      <c r="G21550">
        <v>6000</v>
      </c>
      <c r="H21550" t="s">
        <v>24</v>
      </c>
      <c r="I21550">
        <v>9.6300000000000008</v>
      </c>
      <c r="J21550">
        <v>0.16</v>
      </c>
      <c r="K21550">
        <v>8</v>
      </c>
      <c r="L21550">
        <v>586</v>
      </c>
      <c r="M21550" t="s">
        <v>22</v>
      </c>
      <c r="N21550">
        <v>0</v>
      </c>
    </row>
    <row r="21551" spans="1:14" x14ac:dyDescent="0.25">
      <c r="A21551">
        <v>29</v>
      </c>
      <c r="B21551" t="s">
        <v>14</v>
      </c>
      <c r="C21551" t="s">
        <v>28</v>
      </c>
      <c r="D21551">
        <v>38411</v>
      </c>
      <c r="E21551">
        <v>6</v>
      </c>
      <c r="F21551" t="s">
        <v>16</v>
      </c>
      <c r="G21551">
        <v>6000</v>
      </c>
      <c r="H21551" t="s">
        <v>17</v>
      </c>
      <c r="I21551">
        <v>11.46</v>
      </c>
      <c r="J21551">
        <v>0.16</v>
      </c>
      <c r="K21551">
        <v>10</v>
      </c>
      <c r="L21551">
        <v>642</v>
      </c>
      <c r="M21551" t="s">
        <v>18</v>
      </c>
      <c r="N21551">
        <v>1</v>
      </c>
    </row>
    <row r="21552" spans="1:14" x14ac:dyDescent="0.25">
      <c r="A21552">
        <v>27</v>
      </c>
      <c r="B21552" t="s">
        <v>14</v>
      </c>
      <c r="C21552" t="s">
        <v>19</v>
      </c>
      <c r="D21552">
        <v>38834</v>
      </c>
      <c r="E21552">
        <v>7</v>
      </c>
      <c r="F21552" t="s">
        <v>16</v>
      </c>
      <c r="G21552">
        <v>6000</v>
      </c>
      <c r="H21552" t="s">
        <v>21</v>
      </c>
      <c r="I21552">
        <v>12.84</v>
      </c>
      <c r="J21552">
        <v>0.15</v>
      </c>
      <c r="K21552">
        <v>9</v>
      </c>
      <c r="L21552">
        <v>617</v>
      </c>
      <c r="M21552" t="s">
        <v>18</v>
      </c>
      <c r="N21552">
        <v>1</v>
      </c>
    </row>
    <row r="21553" spans="1:14" x14ac:dyDescent="0.25">
      <c r="A21553">
        <v>30</v>
      </c>
      <c r="B21553" t="s">
        <v>26</v>
      </c>
      <c r="C21553" t="s">
        <v>28</v>
      </c>
      <c r="D21553">
        <v>59132</v>
      </c>
      <c r="E21553">
        <v>4</v>
      </c>
      <c r="F21553" t="s">
        <v>23</v>
      </c>
      <c r="G21553">
        <v>9350</v>
      </c>
      <c r="H21553" t="s">
        <v>24</v>
      </c>
      <c r="I21553">
        <v>11.01</v>
      </c>
      <c r="J21553">
        <v>0.16</v>
      </c>
      <c r="K21553">
        <v>7</v>
      </c>
      <c r="L21553">
        <v>626</v>
      </c>
      <c r="M21553" t="s">
        <v>18</v>
      </c>
      <c r="N21553">
        <v>0</v>
      </c>
    </row>
    <row r="21554" spans="1:14" x14ac:dyDescent="0.25">
      <c r="A21554">
        <v>27</v>
      </c>
      <c r="B21554" t="s">
        <v>26</v>
      </c>
      <c r="C21554" t="s">
        <v>25</v>
      </c>
      <c r="D21554">
        <v>39491</v>
      </c>
      <c r="E21554">
        <v>3</v>
      </c>
      <c r="F21554" t="s">
        <v>16</v>
      </c>
      <c r="G21554">
        <v>6000</v>
      </c>
      <c r="H21554" t="s">
        <v>21</v>
      </c>
      <c r="I21554">
        <v>14.27</v>
      </c>
      <c r="J21554">
        <v>0.15</v>
      </c>
      <c r="K21554">
        <v>8</v>
      </c>
      <c r="L21554">
        <v>563</v>
      </c>
      <c r="M21554" t="s">
        <v>18</v>
      </c>
      <c r="N21554">
        <v>0</v>
      </c>
    </row>
    <row r="21555" spans="1:14" x14ac:dyDescent="0.25">
      <c r="A21555">
        <v>30</v>
      </c>
      <c r="B21555" t="s">
        <v>26</v>
      </c>
      <c r="C21555" t="s">
        <v>28</v>
      </c>
      <c r="D21555">
        <v>39629</v>
      </c>
      <c r="E21555">
        <v>8</v>
      </c>
      <c r="F21555" t="s">
        <v>16</v>
      </c>
      <c r="G21555">
        <v>6000</v>
      </c>
      <c r="H21555" t="s">
        <v>24</v>
      </c>
      <c r="I21555">
        <v>12.99</v>
      </c>
      <c r="J21555">
        <v>0.15</v>
      </c>
      <c r="K21555">
        <v>9</v>
      </c>
      <c r="L21555">
        <v>689</v>
      </c>
      <c r="M21555" t="s">
        <v>18</v>
      </c>
      <c r="N21555">
        <v>0</v>
      </c>
    </row>
    <row r="21556" spans="1:14" x14ac:dyDescent="0.25">
      <c r="A21556">
        <v>30</v>
      </c>
      <c r="B21556" t="s">
        <v>26</v>
      </c>
      <c r="C21556" t="s">
        <v>15</v>
      </c>
      <c r="D21556">
        <v>39549</v>
      </c>
      <c r="E21556">
        <v>8</v>
      </c>
      <c r="F21556" t="s">
        <v>16</v>
      </c>
      <c r="G21556">
        <v>6000</v>
      </c>
      <c r="H21556" t="s">
        <v>24</v>
      </c>
      <c r="I21556">
        <v>11.01</v>
      </c>
      <c r="J21556">
        <v>0.15</v>
      </c>
      <c r="K21556">
        <v>9</v>
      </c>
      <c r="L21556">
        <v>697</v>
      </c>
      <c r="M21556" t="s">
        <v>22</v>
      </c>
      <c r="N21556">
        <v>0</v>
      </c>
    </row>
    <row r="21557" spans="1:14" x14ac:dyDescent="0.25">
      <c r="A21557">
        <v>28</v>
      </c>
      <c r="B21557" t="s">
        <v>14</v>
      </c>
      <c r="C21557" t="s">
        <v>19</v>
      </c>
      <c r="D21557">
        <v>39384</v>
      </c>
      <c r="E21557">
        <v>7</v>
      </c>
      <c r="F21557" t="s">
        <v>16</v>
      </c>
      <c r="G21557">
        <v>6000</v>
      </c>
      <c r="H21557" t="s">
        <v>17</v>
      </c>
      <c r="I21557">
        <v>11.01</v>
      </c>
      <c r="J21557">
        <v>0.15</v>
      </c>
      <c r="K21557">
        <v>5</v>
      </c>
      <c r="L21557">
        <v>677</v>
      </c>
      <c r="M21557" t="s">
        <v>22</v>
      </c>
      <c r="N21557">
        <v>0</v>
      </c>
    </row>
    <row r="21558" spans="1:14" x14ac:dyDescent="0.25">
      <c r="A21558">
        <v>29</v>
      </c>
      <c r="B21558" t="s">
        <v>26</v>
      </c>
      <c r="C21558" t="s">
        <v>15</v>
      </c>
      <c r="D21558">
        <v>39756</v>
      </c>
      <c r="E21558">
        <v>4</v>
      </c>
      <c r="F21558" t="s">
        <v>16</v>
      </c>
      <c r="G21558">
        <v>6000</v>
      </c>
      <c r="H21558" t="s">
        <v>21</v>
      </c>
      <c r="I21558">
        <v>12.18</v>
      </c>
      <c r="J21558">
        <v>0.15</v>
      </c>
      <c r="K21558">
        <v>10</v>
      </c>
      <c r="L21558">
        <v>623</v>
      </c>
      <c r="M21558" t="s">
        <v>22</v>
      </c>
      <c r="N21558">
        <v>0</v>
      </c>
    </row>
    <row r="21559" spans="1:14" x14ac:dyDescent="0.25">
      <c r="A21559">
        <v>28</v>
      </c>
      <c r="B21559" t="s">
        <v>14</v>
      </c>
      <c r="C21559" t="s">
        <v>25</v>
      </c>
      <c r="D21559">
        <v>59626</v>
      </c>
      <c r="E21559">
        <v>9</v>
      </c>
      <c r="F21559" t="s">
        <v>23</v>
      </c>
      <c r="G21559">
        <v>10000</v>
      </c>
      <c r="H21559" t="s">
        <v>21</v>
      </c>
      <c r="I21559">
        <v>6.99</v>
      </c>
      <c r="J21559">
        <v>0.17</v>
      </c>
      <c r="K21559">
        <v>9</v>
      </c>
      <c r="L21559">
        <v>630</v>
      </c>
      <c r="M21559" t="s">
        <v>18</v>
      </c>
      <c r="N21559">
        <v>0</v>
      </c>
    </row>
    <row r="21560" spans="1:14" x14ac:dyDescent="0.25">
      <c r="A21560">
        <v>28</v>
      </c>
      <c r="B21560" t="s">
        <v>26</v>
      </c>
      <c r="C21560" t="s">
        <v>19</v>
      </c>
      <c r="D21560">
        <v>39438</v>
      </c>
      <c r="E21560">
        <v>6</v>
      </c>
      <c r="F21560" t="s">
        <v>16</v>
      </c>
      <c r="G21560">
        <v>6000</v>
      </c>
      <c r="H21560" t="s">
        <v>27</v>
      </c>
      <c r="I21560">
        <v>13.99</v>
      </c>
      <c r="J21560">
        <v>0.15</v>
      </c>
      <c r="K21560">
        <v>9</v>
      </c>
      <c r="L21560">
        <v>619</v>
      </c>
      <c r="M21560" t="s">
        <v>22</v>
      </c>
      <c r="N21560">
        <v>0</v>
      </c>
    </row>
    <row r="21561" spans="1:14" x14ac:dyDescent="0.25">
      <c r="A21561">
        <v>28</v>
      </c>
      <c r="B21561" t="s">
        <v>26</v>
      </c>
      <c r="C21561" t="s">
        <v>19</v>
      </c>
      <c r="D21561">
        <v>40624</v>
      </c>
      <c r="E21561">
        <v>8</v>
      </c>
      <c r="F21561" t="s">
        <v>16</v>
      </c>
      <c r="G21561">
        <v>6000</v>
      </c>
      <c r="H21561" t="s">
        <v>17</v>
      </c>
      <c r="I21561">
        <v>7.9</v>
      </c>
      <c r="J21561">
        <v>0.15</v>
      </c>
      <c r="K21561">
        <v>6</v>
      </c>
      <c r="L21561">
        <v>595</v>
      </c>
      <c r="M21561" t="s">
        <v>22</v>
      </c>
      <c r="N21561">
        <v>0</v>
      </c>
    </row>
    <row r="21562" spans="1:14" x14ac:dyDescent="0.25">
      <c r="A21562">
        <v>27</v>
      </c>
      <c r="B21562" t="s">
        <v>14</v>
      </c>
      <c r="C21562" t="s">
        <v>28</v>
      </c>
      <c r="D21562">
        <v>59568</v>
      </c>
      <c r="E21562">
        <v>6</v>
      </c>
      <c r="F21562" t="s">
        <v>23</v>
      </c>
      <c r="G21562">
        <v>10000</v>
      </c>
      <c r="H21562" t="s">
        <v>17</v>
      </c>
      <c r="I21562">
        <v>15.7</v>
      </c>
      <c r="J21562">
        <v>0.17</v>
      </c>
      <c r="K21562">
        <v>9</v>
      </c>
      <c r="L21562">
        <v>633</v>
      </c>
      <c r="M21562" t="s">
        <v>22</v>
      </c>
      <c r="N21562">
        <v>0</v>
      </c>
    </row>
    <row r="21563" spans="1:14" x14ac:dyDescent="0.25">
      <c r="A21563">
        <v>29</v>
      </c>
      <c r="B21563" t="s">
        <v>14</v>
      </c>
      <c r="C21563" t="s">
        <v>25</v>
      </c>
      <c r="D21563">
        <v>40370</v>
      </c>
      <c r="E21563">
        <v>6</v>
      </c>
      <c r="F21563" t="s">
        <v>16</v>
      </c>
      <c r="G21563">
        <v>6000</v>
      </c>
      <c r="H21563" t="s">
        <v>27</v>
      </c>
      <c r="I21563">
        <v>9.99</v>
      </c>
      <c r="J21563">
        <v>0.15</v>
      </c>
      <c r="K21563">
        <v>6</v>
      </c>
      <c r="L21563">
        <v>630</v>
      </c>
      <c r="M21563" t="s">
        <v>18</v>
      </c>
      <c r="N21563">
        <v>0</v>
      </c>
    </row>
    <row r="21564" spans="1:14" x14ac:dyDescent="0.25">
      <c r="A21564">
        <v>29</v>
      </c>
      <c r="B21564" t="s">
        <v>26</v>
      </c>
      <c r="C21564" t="s">
        <v>25</v>
      </c>
      <c r="D21564">
        <v>40474</v>
      </c>
      <c r="E21564">
        <v>2</v>
      </c>
      <c r="F21564" t="s">
        <v>16</v>
      </c>
      <c r="G21564">
        <v>6000</v>
      </c>
      <c r="H21564" t="s">
        <v>21</v>
      </c>
      <c r="I21564">
        <v>15.23</v>
      </c>
      <c r="J21564">
        <v>0.15</v>
      </c>
      <c r="K21564">
        <v>6</v>
      </c>
      <c r="L21564">
        <v>681</v>
      </c>
      <c r="M21564" t="s">
        <v>18</v>
      </c>
      <c r="N21564">
        <v>0</v>
      </c>
    </row>
    <row r="21565" spans="1:14" x14ac:dyDescent="0.25">
      <c r="A21565">
        <v>33</v>
      </c>
      <c r="B21565" t="s">
        <v>26</v>
      </c>
      <c r="C21565" t="s">
        <v>25</v>
      </c>
      <c r="D21565">
        <v>41686</v>
      </c>
      <c r="E21565">
        <v>9</v>
      </c>
      <c r="F21565" t="s">
        <v>16</v>
      </c>
      <c r="G21565">
        <v>6000</v>
      </c>
      <c r="H21565" t="s">
        <v>21</v>
      </c>
      <c r="I21565">
        <v>11.01</v>
      </c>
      <c r="J21565">
        <v>0.14000000000000001</v>
      </c>
      <c r="K21565">
        <v>9</v>
      </c>
      <c r="L21565">
        <v>695</v>
      </c>
      <c r="M21565" t="s">
        <v>22</v>
      </c>
      <c r="N21565">
        <v>0</v>
      </c>
    </row>
    <row r="21566" spans="1:14" x14ac:dyDescent="0.25">
      <c r="A21566">
        <v>29</v>
      </c>
      <c r="B21566" t="s">
        <v>14</v>
      </c>
      <c r="C21566" t="s">
        <v>25</v>
      </c>
      <c r="D21566">
        <v>59261</v>
      </c>
      <c r="E21566">
        <v>8</v>
      </c>
      <c r="F21566" t="s">
        <v>23</v>
      </c>
      <c r="G21566">
        <v>11050</v>
      </c>
      <c r="H21566" t="s">
        <v>27</v>
      </c>
      <c r="I21566">
        <v>5.42</v>
      </c>
      <c r="J21566">
        <v>0.19</v>
      </c>
      <c r="K21566">
        <v>9</v>
      </c>
      <c r="L21566">
        <v>614</v>
      </c>
      <c r="M21566" t="s">
        <v>22</v>
      </c>
      <c r="N21566">
        <v>0</v>
      </c>
    </row>
    <row r="21567" spans="1:14" x14ac:dyDescent="0.25">
      <c r="A21567">
        <v>27</v>
      </c>
      <c r="B21567" t="s">
        <v>26</v>
      </c>
      <c r="C21567" t="s">
        <v>19</v>
      </c>
      <c r="D21567">
        <v>41147</v>
      </c>
      <c r="E21567">
        <v>1</v>
      </c>
      <c r="F21567" t="s">
        <v>16</v>
      </c>
      <c r="G21567">
        <v>6000</v>
      </c>
      <c r="H21567" t="s">
        <v>17</v>
      </c>
      <c r="I21567">
        <v>14.91</v>
      </c>
      <c r="J21567">
        <v>0.15</v>
      </c>
      <c r="K21567">
        <v>5</v>
      </c>
      <c r="L21567">
        <v>664</v>
      </c>
      <c r="M21567" t="s">
        <v>18</v>
      </c>
      <c r="N21567">
        <v>1</v>
      </c>
    </row>
    <row r="21568" spans="1:14" x14ac:dyDescent="0.25">
      <c r="A21568">
        <v>30</v>
      </c>
      <c r="B21568" t="s">
        <v>14</v>
      </c>
      <c r="C21568" t="s">
        <v>28</v>
      </c>
      <c r="D21568">
        <v>41562</v>
      </c>
      <c r="E21568">
        <v>8</v>
      </c>
      <c r="F21568" t="s">
        <v>16</v>
      </c>
      <c r="G21568">
        <v>6000</v>
      </c>
      <c r="H21568" t="s">
        <v>27</v>
      </c>
      <c r="I21568">
        <v>6.91</v>
      </c>
      <c r="J21568">
        <v>0.14000000000000001</v>
      </c>
      <c r="K21568">
        <v>7</v>
      </c>
      <c r="L21568">
        <v>687</v>
      </c>
      <c r="M21568" t="s">
        <v>18</v>
      </c>
      <c r="N21568">
        <v>0</v>
      </c>
    </row>
    <row r="21569" spans="1:14" x14ac:dyDescent="0.25">
      <c r="A21569">
        <v>29</v>
      </c>
      <c r="B21569" t="s">
        <v>26</v>
      </c>
      <c r="C21569" t="s">
        <v>25</v>
      </c>
      <c r="D21569">
        <v>41576</v>
      </c>
      <c r="E21569">
        <v>8</v>
      </c>
      <c r="F21569" t="s">
        <v>16</v>
      </c>
      <c r="G21569">
        <v>6000</v>
      </c>
      <c r="H21569" t="s">
        <v>27</v>
      </c>
      <c r="I21569">
        <v>14.91</v>
      </c>
      <c r="J21569">
        <v>0.14000000000000001</v>
      </c>
      <c r="K21569">
        <v>6</v>
      </c>
      <c r="L21569">
        <v>625</v>
      </c>
      <c r="M21569" t="s">
        <v>18</v>
      </c>
      <c r="N21569">
        <v>1</v>
      </c>
    </row>
    <row r="21570" spans="1:14" x14ac:dyDescent="0.25">
      <c r="A21570">
        <v>29</v>
      </c>
      <c r="B21570" t="s">
        <v>26</v>
      </c>
      <c r="C21570" t="s">
        <v>32</v>
      </c>
      <c r="D21570">
        <v>41800</v>
      </c>
      <c r="E21570">
        <v>5</v>
      </c>
      <c r="F21570" t="s">
        <v>16</v>
      </c>
      <c r="G21570">
        <v>6000</v>
      </c>
      <c r="H21570" t="s">
        <v>21</v>
      </c>
      <c r="I21570">
        <v>14.09</v>
      </c>
      <c r="J21570">
        <v>0.14000000000000001</v>
      </c>
      <c r="K21570">
        <v>7</v>
      </c>
      <c r="L21570">
        <v>575</v>
      </c>
      <c r="M21570" t="s">
        <v>22</v>
      </c>
      <c r="N21570">
        <v>0</v>
      </c>
    </row>
    <row r="21571" spans="1:14" x14ac:dyDescent="0.25">
      <c r="A21571">
        <v>27</v>
      </c>
      <c r="B21571" t="s">
        <v>26</v>
      </c>
      <c r="C21571" t="s">
        <v>25</v>
      </c>
      <c r="D21571">
        <v>41826</v>
      </c>
      <c r="E21571">
        <v>6</v>
      </c>
      <c r="F21571" t="s">
        <v>16</v>
      </c>
      <c r="G21571">
        <v>6000</v>
      </c>
      <c r="H21571" t="s">
        <v>30</v>
      </c>
      <c r="I21571">
        <v>15.31</v>
      </c>
      <c r="J21571">
        <v>0.14000000000000001</v>
      </c>
      <c r="K21571">
        <v>5</v>
      </c>
      <c r="L21571">
        <v>660</v>
      </c>
      <c r="M21571" t="s">
        <v>18</v>
      </c>
      <c r="N21571">
        <v>1</v>
      </c>
    </row>
    <row r="21572" spans="1:14" x14ac:dyDescent="0.25">
      <c r="A21572">
        <v>27</v>
      </c>
      <c r="B21572" t="s">
        <v>14</v>
      </c>
      <c r="C21572" t="s">
        <v>15</v>
      </c>
      <c r="D21572">
        <v>41929</v>
      </c>
      <c r="E21572">
        <v>4</v>
      </c>
      <c r="F21572" t="s">
        <v>16</v>
      </c>
      <c r="G21572">
        <v>6000</v>
      </c>
      <c r="H21572" t="s">
        <v>24</v>
      </c>
      <c r="I21572">
        <v>8.9</v>
      </c>
      <c r="J21572">
        <v>0.14000000000000001</v>
      </c>
      <c r="K21572">
        <v>9</v>
      </c>
      <c r="L21572">
        <v>687</v>
      </c>
      <c r="M21572" t="s">
        <v>18</v>
      </c>
      <c r="N21572">
        <v>0</v>
      </c>
    </row>
    <row r="21573" spans="1:14" x14ac:dyDescent="0.25">
      <c r="A21573">
        <v>32</v>
      </c>
      <c r="B21573" t="s">
        <v>14</v>
      </c>
      <c r="C21573" t="s">
        <v>19</v>
      </c>
      <c r="D21573">
        <v>42020</v>
      </c>
      <c r="E21573">
        <v>14</v>
      </c>
      <c r="F21573" t="s">
        <v>16</v>
      </c>
      <c r="G21573">
        <v>6000</v>
      </c>
      <c r="H21573" t="s">
        <v>27</v>
      </c>
      <c r="I21573">
        <v>14.65</v>
      </c>
      <c r="J21573">
        <v>0.14000000000000001</v>
      </c>
      <c r="K21573">
        <v>8</v>
      </c>
      <c r="L21573">
        <v>569</v>
      </c>
      <c r="M21573" t="s">
        <v>22</v>
      </c>
      <c r="N21573">
        <v>0</v>
      </c>
    </row>
    <row r="21574" spans="1:14" x14ac:dyDescent="0.25">
      <c r="A21574">
        <v>27</v>
      </c>
      <c r="B21574" t="s">
        <v>26</v>
      </c>
      <c r="C21574" t="s">
        <v>19</v>
      </c>
      <c r="D21574">
        <v>41533</v>
      </c>
      <c r="E21574">
        <v>3</v>
      </c>
      <c r="F21574" t="s">
        <v>16</v>
      </c>
      <c r="G21574">
        <v>6000</v>
      </c>
      <c r="H21574" t="s">
        <v>30</v>
      </c>
      <c r="I21574">
        <v>6.99</v>
      </c>
      <c r="J21574">
        <v>0.14000000000000001</v>
      </c>
      <c r="K21574">
        <v>6</v>
      </c>
      <c r="L21574">
        <v>559</v>
      </c>
      <c r="M21574" t="s">
        <v>22</v>
      </c>
      <c r="N21574">
        <v>0</v>
      </c>
    </row>
    <row r="21575" spans="1:14" x14ac:dyDescent="0.25">
      <c r="A21575">
        <v>34</v>
      </c>
      <c r="B21575" t="s">
        <v>14</v>
      </c>
      <c r="C21575" t="s">
        <v>25</v>
      </c>
      <c r="D21575">
        <v>59662</v>
      </c>
      <c r="E21575">
        <v>14</v>
      </c>
      <c r="F21575" t="s">
        <v>20</v>
      </c>
      <c r="G21575">
        <v>2400</v>
      </c>
      <c r="H21575" t="s">
        <v>21</v>
      </c>
      <c r="I21575">
        <v>7.14</v>
      </c>
      <c r="J21575">
        <v>0.04</v>
      </c>
      <c r="K21575">
        <v>5</v>
      </c>
      <c r="L21575">
        <v>615</v>
      </c>
      <c r="M21575" t="s">
        <v>18</v>
      </c>
      <c r="N21575">
        <v>0</v>
      </c>
    </row>
    <row r="21576" spans="1:14" x14ac:dyDescent="0.25">
      <c r="A21576">
        <v>30</v>
      </c>
      <c r="B21576" t="s">
        <v>26</v>
      </c>
      <c r="C21576" t="s">
        <v>15</v>
      </c>
      <c r="D21576">
        <v>59848</v>
      </c>
      <c r="E21576">
        <v>7</v>
      </c>
      <c r="F21576" t="s">
        <v>23</v>
      </c>
      <c r="G21576">
        <v>5000</v>
      </c>
      <c r="H21576" t="s">
        <v>24</v>
      </c>
      <c r="I21576">
        <v>15.23</v>
      </c>
      <c r="J21576">
        <v>0.08</v>
      </c>
      <c r="K21576">
        <v>5</v>
      </c>
      <c r="L21576">
        <v>706</v>
      </c>
      <c r="M21576" t="s">
        <v>22</v>
      </c>
      <c r="N21576">
        <v>0</v>
      </c>
    </row>
    <row r="21577" spans="1:14" x14ac:dyDescent="0.25">
      <c r="A21577">
        <v>30</v>
      </c>
      <c r="B21577" t="s">
        <v>26</v>
      </c>
      <c r="C21577" t="s">
        <v>28</v>
      </c>
      <c r="D21577">
        <v>42900</v>
      </c>
      <c r="E21577">
        <v>8</v>
      </c>
      <c r="F21577" t="s">
        <v>16</v>
      </c>
      <c r="G21577">
        <v>6000</v>
      </c>
      <c r="H21577" t="s">
        <v>24</v>
      </c>
      <c r="I21577">
        <v>7.9</v>
      </c>
      <c r="J21577">
        <v>0.14000000000000001</v>
      </c>
      <c r="K21577">
        <v>9</v>
      </c>
      <c r="L21577">
        <v>663</v>
      </c>
      <c r="M21577" t="s">
        <v>18</v>
      </c>
      <c r="N21577">
        <v>0</v>
      </c>
    </row>
    <row r="21578" spans="1:14" x14ac:dyDescent="0.25">
      <c r="A21578">
        <v>29</v>
      </c>
      <c r="B21578" t="s">
        <v>26</v>
      </c>
      <c r="C21578" t="s">
        <v>28</v>
      </c>
      <c r="D21578">
        <v>35450</v>
      </c>
      <c r="E21578">
        <v>3</v>
      </c>
      <c r="F21578" t="s">
        <v>16</v>
      </c>
      <c r="G21578">
        <v>6000</v>
      </c>
      <c r="H21578" t="s">
        <v>24</v>
      </c>
      <c r="I21578">
        <v>8.49</v>
      </c>
      <c r="J21578">
        <v>0.17</v>
      </c>
      <c r="K21578">
        <v>8</v>
      </c>
      <c r="L21578">
        <v>609</v>
      </c>
      <c r="M21578" t="s">
        <v>18</v>
      </c>
      <c r="N21578">
        <v>1</v>
      </c>
    </row>
    <row r="21579" spans="1:14" x14ac:dyDescent="0.25">
      <c r="A21579">
        <v>27</v>
      </c>
      <c r="B21579" t="s">
        <v>14</v>
      </c>
      <c r="C21579" t="s">
        <v>15</v>
      </c>
      <c r="D21579">
        <v>60208</v>
      </c>
      <c r="E21579">
        <v>5</v>
      </c>
      <c r="F21579" t="s">
        <v>23</v>
      </c>
      <c r="G21579">
        <v>5000</v>
      </c>
      <c r="H21579" t="s">
        <v>29</v>
      </c>
      <c r="I21579">
        <v>11.83</v>
      </c>
      <c r="J21579">
        <v>0.08</v>
      </c>
      <c r="K21579">
        <v>10</v>
      </c>
      <c r="L21579">
        <v>666</v>
      </c>
      <c r="M21579" t="s">
        <v>18</v>
      </c>
      <c r="N21579">
        <v>0</v>
      </c>
    </row>
    <row r="21580" spans="1:14" x14ac:dyDescent="0.25">
      <c r="A21580">
        <v>27</v>
      </c>
      <c r="B21580" t="s">
        <v>26</v>
      </c>
      <c r="C21580" t="s">
        <v>28</v>
      </c>
      <c r="D21580">
        <v>43314</v>
      </c>
      <c r="E21580">
        <v>8</v>
      </c>
      <c r="F21580" t="s">
        <v>16</v>
      </c>
      <c r="G21580">
        <v>6000</v>
      </c>
      <c r="H21580" t="s">
        <v>24</v>
      </c>
      <c r="I21580">
        <v>7.49</v>
      </c>
      <c r="J21580">
        <v>0.14000000000000001</v>
      </c>
      <c r="K21580">
        <v>10</v>
      </c>
      <c r="L21580">
        <v>669</v>
      </c>
      <c r="M21580" t="s">
        <v>18</v>
      </c>
      <c r="N21580">
        <v>0</v>
      </c>
    </row>
    <row r="21581" spans="1:14" x14ac:dyDescent="0.25">
      <c r="A21581">
        <v>27</v>
      </c>
      <c r="B21581" t="s">
        <v>14</v>
      </c>
      <c r="C21581" t="s">
        <v>25</v>
      </c>
      <c r="D21581">
        <v>42723</v>
      </c>
      <c r="E21581">
        <v>7</v>
      </c>
      <c r="F21581" t="s">
        <v>16</v>
      </c>
      <c r="G21581">
        <v>6000</v>
      </c>
      <c r="H21581" t="s">
        <v>17</v>
      </c>
      <c r="I21581">
        <v>11.11</v>
      </c>
      <c r="J21581">
        <v>0.14000000000000001</v>
      </c>
      <c r="K21581">
        <v>6</v>
      </c>
      <c r="L21581">
        <v>605</v>
      </c>
      <c r="M21581" t="s">
        <v>22</v>
      </c>
      <c r="N21581">
        <v>0</v>
      </c>
    </row>
    <row r="21582" spans="1:14" x14ac:dyDescent="0.25">
      <c r="A21582">
        <v>30</v>
      </c>
      <c r="B21582" t="s">
        <v>14</v>
      </c>
      <c r="C21582" t="s">
        <v>15</v>
      </c>
      <c r="D21582">
        <v>35885</v>
      </c>
      <c r="E21582">
        <v>7</v>
      </c>
      <c r="F21582" t="s">
        <v>16</v>
      </c>
      <c r="G21582">
        <v>6000</v>
      </c>
      <c r="H21582" t="s">
        <v>17</v>
      </c>
      <c r="I21582">
        <v>15.58</v>
      </c>
      <c r="J21582">
        <v>0.17</v>
      </c>
      <c r="K21582">
        <v>8</v>
      </c>
      <c r="L21582">
        <v>578</v>
      </c>
      <c r="M21582" t="s">
        <v>18</v>
      </c>
      <c r="N21582">
        <v>1</v>
      </c>
    </row>
    <row r="21583" spans="1:14" x14ac:dyDescent="0.25">
      <c r="A21583">
        <v>32</v>
      </c>
      <c r="B21583" t="s">
        <v>14</v>
      </c>
      <c r="C21583" t="s">
        <v>25</v>
      </c>
      <c r="D21583">
        <v>42901</v>
      </c>
      <c r="E21583">
        <v>10</v>
      </c>
      <c r="F21583" t="s">
        <v>16</v>
      </c>
      <c r="G21583">
        <v>6000</v>
      </c>
      <c r="H21583" t="s">
        <v>27</v>
      </c>
      <c r="I21583">
        <v>11.01</v>
      </c>
      <c r="J21583">
        <v>0.14000000000000001</v>
      </c>
      <c r="K21583">
        <v>9</v>
      </c>
      <c r="L21583">
        <v>571</v>
      </c>
      <c r="M21583" t="s">
        <v>22</v>
      </c>
      <c r="N21583">
        <v>0</v>
      </c>
    </row>
    <row r="21584" spans="1:14" x14ac:dyDescent="0.25">
      <c r="A21584">
        <v>27</v>
      </c>
      <c r="B21584" t="s">
        <v>14</v>
      </c>
      <c r="C21584" t="s">
        <v>25</v>
      </c>
      <c r="D21584">
        <v>43032</v>
      </c>
      <c r="E21584">
        <v>0</v>
      </c>
      <c r="F21584" t="s">
        <v>16</v>
      </c>
      <c r="G21584">
        <v>6000</v>
      </c>
      <c r="H21584" t="s">
        <v>24</v>
      </c>
      <c r="I21584">
        <v>9.32</v>
      </c>
      <c r="J21584">
        <v>0.14000000000000001</v>
      </c>
      <c r="K21584">
        <v>10</v>
      </c>
      <c r="L21584">
        <v>519</v>
      </c>
      <c r="M21584" t="s">
        <v>22</v>
      </c>
      <c r="N21584">
        <v>0</v>
      </c>
    </row>
    <row r="21585" spans="1:14" x14ac:dyDescent="0.25">
      <c r="A21585">
        <v>28</v>
      </c>
      <c r="B21585" t="s">
        <v>14</v>
      </c>
      <c r="C21585" t="s">
        <v>28</v>
      </c>
      <c r="D21585">
        <v>43108</v>
      </c>
      <c r="E21585">
        <v>5</v>
      </c>
      <c r="F21585" t="s">
        <v>16</v>
      </c>
      <c r="G21585">
        <v>6000</v>
      </c>
      <c r="H21585" t="s">
        <v>21</v>
      </c>
      <c r="I21585">
        <v>11.89</v>
      </c>
      <c r="J21585">
        <v>0.14000000000000001</v>
      </c>
      <c r="K21585">
        <v>10</v>
      </c>
      <c r="L21585">
        <v>582</v>
      </c>
      <c r="M21585" t="s">
        <v>22</v>
      </c>
      <c r="N21585">
        <v>0</v>
      </c>
    </row>
    <row r="21586" spans="1:14" x14ac:dyDescent="0.25">
      <c r="A21586">
        <v>31</v>
      </c>
      <c r="B21586" t="s">
        <v>26</v>
      </c>
      <c r="C21586" t="s">
        <v>25</v>
      </c>
      <c r="D21586">
        <v>43299</v>
      </c>
      <c r="E21586">
        <v>6</v>
      </c>
      <c r="F21586" t="s">
        <v>16</v>
      </c>
      <c r="G21586">
        <v>6000</v>
      </c>
      <c r="H21586" t="s">
        <v>24</v>
      </c>
      <c r="I21586">
        <v>12.84</v>
      </c>
      <c r="J21586">
        <v>0.14000000000000001</v>
      </c>
      <c r="K21586">
        <v>7</v>
      </c>
      <c r="L21586">
        <v>547</v>
      </c>
      <c r="M21586" t="s">
        <v>22</v>
      </c>
      <c r="N21586">
        <v>0</v>
      </c>
    </row>
    <row r="21587" spans="1:14" x14ac:dyDescent="0.25">
      <c r="A21587">
        <v>29</v>
      </c>
      <c r="B21587" t="s">
        <v>14</v>
      </c>
      <c r="C21587" t="s">
        <v>19</v>
      </c>
      <c r="D21587">
        <v>59592</v>
      </c>
      <c r="E21587">
        <v>3</v>
      </c>
      <c r="F21587" t="s">
        <v>20</v>
      </c>
      <c r="G21587">
        <v>4400</v>
      </c>
      <c r="H21587" t="s">
        <v>17</v>
      </c>
      <c r="I21587">
        <v>6.62</v>
      </c>
      <c r="J21587">
        <v>7.0000000000000007E-2</v>
      </c>
      <c r="K21587">
        <v>9</v>
      </c>
      <c r="L21587">
        <v>642</v>
      </c>
      <c r="M21587" t="s">
        <v>22</v>
      </c>
      <c r="N21587">
        <v>0</v>
      </c>
    </row>
    <row r="21588" spans="1:14" x14ac:dyDescent="0.25">
      <c r="A21588">
        <v>35</v>
      </c>
      <c r="B21588" t="s">
        <v>14</v>
      </c>
      <c r="C21588" t="s">
        <v>28</v>
      </c>
      <c r="D21588">
        <v>52761</v>
      </c>
      <c r="E21588">
        <v>12</v>
      </c>
      <c r="F21588" t="s">
        <v>23</v>
      </c>
      <c r="G21588">
        <v>13200</v>
      </c>
      <c r="H21588" t="s">
        <v>30</v>
      </c>
      <c r="I21588">
        <v>16.77</v>
      </c>
      <c r="J21588">
        <v>0.25</v>
      </c>
      <c r="K21588">
        <v>9</v>
      </c>
      <c r="L21588">
        <v>605</v>
      </c>
      <c r="M21588" t="s">
        <v>18</v>
      </c>
      <c r="N21588">
        <v>1</v>
      </c>
    </row>
    <row r="21589" spans="1:14" x14ac:dyDescent="0.25">
      <c r="A21589">
        <v>31</v>
      </c>
      <c r="B21589" t="s">
        <v>14</v>
      </c>
      <c r="C21589" t="s">
        <v>28</v>
      </c>
      <c r="D21589">
        <v>35578</v>
      </c>
      <c r="E21589">
        <v>7</v>
      </c>
      <c r="F21589" t="s">
        <v>16</v>
      </c>
      <c r="G21589">
        <v>6000</v>
      </c>
      <c r="H21589" t="s">
        <v>29</v>
      </c>
      <c r="I21589">
        <v>10.75</v>
      </c>
      <c r="J21589">
        <v>0.17</v>
      </c>
      <c r="K21589">
        <v>8</v>
      </c>
      <c r="L21589">
        <v>674</v>
      </c>
      <c r="M21589" t="s">
        <v>18</v>
      </c>
      <c r="N21589">
        <v>1</v>
      </c>
    </row>
    <row r="21590" spans="1:14" x14ac:dyDescent="0.25">
      <c r="A21590">
        <v>27</v>
      </c>
      <c r="B21590" t="s">
        <v>26</v>
      </c>
      <c r="C21590" t="s">
        <v>28</v>
      </c>
      <c r="D21590">
        <v>59418</v>
      </c>
      <c r="E21590">
        <v>7</v>
      </c>
      <c r="F21590" t="s">
        <v>23</v>
      </c>
      <c r="G21590">
        <v>8500</v>
      </c>
      <c r="H21590" t="s">
        <v>24</v>
      </c>
      <c r="I21590">
        <v>10.59</v>
      </c>
      <c r="J21590">
        <v>0.14000000000000001</v>
      </c>
      <c r="K21590">
        <v>6</v>
      </c>
      <c r="L21590">
        <v>661</v>
      </c>
      <c r="M21590" t="s">
        <v>18</v>
      </c>
      <c r="N21590">
        <v>0</v>
      </c>
    </row>
    <row r="21591" spans="1:14" x14ac:dyDescent="0.25">
      <c r="A21591">
        <v>28</v>
      </c>
      <c r="B21591" t="s">
        <v>26</v>
      </c>
      <c r="C21591" t="s">
        <v>25</v>
      </c>
      <c r="D21591">
        <v>59629</v>
      </c>
      <c r="E21591">
        <v>6</v>
      </c>
      <c r="F21591" t="s">
        <v>20</v>
      </c>
      <c r="G21591">
        <v>19000</v>
      </c>
      <c r="H21591" t="s">
        <v>21</v>
      </c>
      <c r="I21591">
        <v>10.99</v>
      </c>
      <c r="J21591">
        <v>0.32</v>
      </c>
      <c r="K21591">
        <v>7</v>
      </c>
      <c r="L21591">
        <v>670</v>
      </c>
      <c r="M21591" t="s">
        <v>22</v>
      </c>
      <c r="N21591">
        <v>0</v>
      </c>
    </row>
    <row r="21592" spans="1:14" x14ac:dyDescent="0.25">
      <c r="A21592">
        <v>31</v>
      </c>
      <c r="B21592" t="s">
        <v>14</v>
      </c>
      <c r="C21592" t="s">
        <v>28</v>
      </c>
      <c r="D21592">
        <v>60089</v>
      </c>
      <c r="E21592">
        <v>8</v>
      </c>
      <c r="F21592" t="s">
        <v>20</v>
      </c>
      <c r="G21592">
        <v>14000</v>
      </c>
      <c r="H21592" t="s">
        <v>21</v>
      </c>
      <c r="I21592">
        <v>13.99</v>
      </c>
      <c r="J21592">
        <v>0.23</v>
      </c>
      <c r="K21592">
        <v>10</v>
      </c>
      <c r="L21592">
        <v>627</v>
      </c>
      <c r="M21592" t="s">
        <v>22</v>
      </c>
      <c r="N21592">
        <v>0</v>
      </c>
    </row>
    <row r="21593" spans="1:14" x14ac:dyDescent="0.25">
      <c r="A21593">
        <v>30</v>
      </c>
      <c r="B21593" t="s">
        <v>26</v>
      </c>
      <c r="C21593" t="s">
        <v>15</v>
      </c>
      <c r="D21593">
        <v>59716</v>
      </c>
      <c r="E21593">
        <v>8</v>
      </c>
      <c r="F21593" t="s">
        <v>23</v>
      </c>
      <c r="G21593">
        <v>11750</v>
      </c>
      <c r="H21593" t="s">
        <v>21</v>
      </c>
      <c r="I21593">
        <v>8.9</v>
      </c>
      <c r="J21593">
        <v>0.2</v>
      </c>
      <c r="K21593">
        <v>9</v>
      </c>
      <c r="L21593">
        <v>667</v>
      </c>
      <c r="M21593" t="s">
        <v>18</v>
      </c>
      <c r="N21593">
        <v>0</v>
      </c>
    </row>
    <row r="21594" spans="1:14" x14ac:dyDescent="0.25">
      <c r="A21594">
        <v>30</v>
      </c>
      <c r="B21594" t="s">
        <v>26</v>
      </c>
      <c r="C21594" t="s">
        <v>19</v>
      </c>
      <c r="D21594">
        <v>59660</v>
      </c>
      <c r="E21594">
        <v>5</v>
      </c>
      <c r="F21594" t="s">
        <v>20</v>
      </c>
      <c r="G21594">
        <v>3500</v>
      </c>
      <c r="H21594" t="s">
        <v>24</v>
      </c>
      <c r="I21594">
        <v>6.99</v>
      </c>
      <c r="J21594">
        <v>0.06</v>
      </c>
      <c r="K21594">
        <v>5</v>
      </c>
      <c r="L21594">
        <v>576</v>
      </c>
      <c r="M21594" t="s">
        <v>22</v>
      </c>
      <c r="N21594">
        <v>0</v>
      </c>
    </row>
    <row r="21595" spans="1:14" x14ac:dyDescent="0.25">
      <c r="A21595">
        <v>31</v>
      </c>
      <c r="B21595" t="s">
        <v>26</v>
      </c>
      <c r="C21595" t="s">
  